 <c r="B146394" s="2">
        <v>44770</v>
      </c>
      <c r="C146394">
        <v>7242720</v>
      </c>
      <c r="D146394">
        <v>215440</v>
      </c>
      <c r="E146394" s="1">
        <v>2.97457308856341E+16</v>
      </c>
    </row>
    <row r="146395" spans="1:5" x14ac:dyDescent="0.3">
      <c r="A146395" t="s">
        <v>171</v>
      </c>
      <c r="B146395" s="2">
        <v>44775</v>
      </c>
      <c r="C146395">
        <v>7242720</v>
      </c>
      <c r="D146395">
        <v>215440</v>
      </c>
      <c r="E146395" s="1">
        <v>2.97457308856341E+16</v>
      </c>
    </row>
    <row r="146396" spans="1:5" x14ac:dyDescent="0.3">
      <c r="A146396" t="s">
        <v>171</v>
      </c>
      <c r="B146396" s="2">
        <v>44817</v>
      </c>
      <c r="C146396">
        <v>7242720</v>
      </c>
      <c r="D146396">
        <v>215440</v>
      </c>
      <c r="E146396" s="1">
        <v>2.97457308856341E+16</v>
      </c>
    </row>
    <row r="146397" spans="1:5" x14ac:dyDescent="0.3">
      <c r="A146397" t="s">
        <v>171</v>
      </c>
      <c r="B146397" s="2">
        <v>44762</v>
      </c>
      <c r="C146397">
        <v>7242720</v>
      </c>
      <c r="D146397">
        <v>215440</v>
      </c>
      <c r="E146397" s="1">
        <v>2.97457308856341E+16</v>
      </c>
    </row>
    <row r="146398" spans="1:5" x14ac:dyDescent="0.3">
      <c r="A146398" t="s">
        <v>171</v>
      </c>
      <c r="B146398" s="2">
        <v>44792</v>
      </c>
      <c r="C146398">
        <v>7242720</v>
      </c>
      <c r="D146398">
        <v>215440</v>
      </c>
      <c r="E146398" s="1">
        <v>2.97457308856341E+16</v>
      </c>
    </row>
    <row r="146399" spans="1:5" x14ac:dyDescent="0.3">
      <c r="A146399" t="s">
        <v>171</v>
      </c>
      <c r="B146399" s="2">
        <v>44828</v>
      </c>
      <c r="C146399">
        <v>7242720</v>
      </c>
      <c r="D146399">
        <v>215440</v>
      </c>
      <c r="E146399" s="1">
        <v>2.97457308856341E+16</v>
      </c>
    </row>
    <row r="146400" spans="1:5" x14ac:dyDescent="0.3">
      <c r="A146400" t="s">
        <v>171</v>
      </c>
      <c r="B146400" s="2">
        <v>44863</v>
      </c>
      <c r="C146400">
        <v>7242720</v>
      </c>
      <c r="D146400">
        <v>215440</v>
      </c>
      <c r="E146400" s="1">
        <v>2.97457308856341E+16</v>
      </c>
    </row>
    <row r="146401" spans="1:5" x14ac:dyDescent="0.3">
      <c r="A146401" t="s">
        <v>171</v>
      </c>
      <c r="B146401" s="2">
        <v>44843</v>
      </c>
      <c r="C146401">
        <v>7242720</v>
      </c>
      <c r="D146401">
        <v>215440</v>
      </c>
      <c r="E146401" s="1">
        <v>2.97457308856341E+16</v>
      </c>
    </row>
    <row r="146402" spans="1:5" x14ac:dyDescent="0.3">
      <c r="A146402" t="s">
        <v>171</v>
      </c>
      <c r="B146402" s="2">
        <v>44811</v>
      </c>
      <c r="C146402">
        <v>7242720</v>
      </c>
      <c r="D146402">
        <v>215440</v>
      </c>
      <c r="E146402" s="1">
        <v>2.97457308856341E+16</v>
      </c>
    </row>
    <row r="146403" spans="1:5" x14ac:dyDescent="0.3">
      <c r="A146403" t="s">
        <v>171</v>
      </c>
      <c r="B146403" s="2">
        <v>44776</v>
      </c>
      <c r="C146403">
        <v>7242720</v>
      </c>
      <c r="D146403">
        <v>215440</v>
      </c>
      <c r="E146403" s="1">
        <v>2.97457308856341E+16</v>
      </c>
    </row>
    <row r="146404" spans="1:5" x14ac:dyDescent="0.3">
      <c r="A146404" t="s">
        <v>171</v>
      </c>
      <c r="B146404" s="2">
        <v>44853</v>
      </c>
      <c r="C146404">
        <v>7242720</v>
      </c>
      <c r="D146404">
        <v>215440</v>
      </c>
      <c r="E146404" s="1">
        <v>2.97457308856341E+16</v>
      </c>
    </row>
    <row r="146405" spans="1:5" x14ac:dyDescent="0.3">
      <c r="A146405" t="s">
        <v>171</v>
      </c>
      <c r="B146405" s="2">
        <v>44810</v>
      </c>
      <c r="C146405">
        <v>7242720</v>
      </c>
      <c r="D146405">
        <v>215440</v>
      </c>
      <c r="E146405" s="1">
        <v>2.97457308856341E+16</v>
      </c>
    </row>
    <row r="146406" spans="1:5" x14ac:dyDescent="0.3">
      <c r="A146406" t="s">
        <v>171</v>
      </c>
      <c r="B146406" s="2">
        <v>44789</v>
      </c>
      <c r="C146406">
        <v>7242720</v>
      </c>
      <c r="D146406">
        <v>215440</v>
      </c>
      <c r="E146406" s="1">
        <v>2.97457308856341E+16</v>
      </c>
    </row>
    <row r="146407" spans="1:5" x14ac:dyDescent="0.3">
      <c r="A146407" t="s">
        <v>171</v>
      </c>
      <c r="B146407" s="2">
        <v>44767</v>
      </c>
      <c r="C146407">
        <v>7242720</v>
      </c>
      <c r="D146407">
        <v>215440</v>
      </c>
      <c r="E146407" s="1">
        <v>2.97457308856341E+16</v>
      </c>
    </row>
    <row r="146408" spans="1:5" x14ac:dyDescent="0.3">
      <c r="A146408" t="s">
        <v>171</v>
      </c>
      <c r="B146408" s="2">
        <v>44814</v>
      </c>
      <c r="C146408">
        <v>7242720</v>
      </c>
      <c r="D146408">
        <v>215440</v>
      </c>
      <c r="E146408" s="1">
        <v>2.97457308856341E+16</v>
      </c>
    </row>
    <row r="146409" spans="1:5" x14ac:dyDescent="0.3">
      <c r="A146409" t="s">
        <v>171</v>
      </c>
      <c r="B146409" s="2">
        <v>44771</v>
      </c>
      <c r="C146409">
        <v>7242720</v>
      </c>
      <c r="D146409">
        <v>215440</v>
      </c>
      <c r="E146409" s="1">
        <v>2.97457308856341E+16</v>
      </c>
    </row>
    <row r="146410" spans="1:5" x14ac:dyDescent="0.3">
      <c r="A146410" t="s">
        <v>171</v>
      </c>
      <c r="B146410" s="2">
        <v>44741</v>
      </c>
      <c r="C146410">
        <v>7242720</v>
      </c>
      <c r="D146410">
        <v>215440</v>
      </c>
      <c r="E146410" s="1">
        <v>2.97457308856341E+16</v>
      </c>
    </row>
    <row r="146411" spans="1:5" x14ac:dyDescent="0.3">
      <c r="A146411" t="s">
        <v>171</v>
      </c>
      <c r="B146411" s="2">
        <v>44747</v>
      </c>
      <c r="C146411">
        <v>7242720</v>
      </c>
      <c r="D146411">
        <v>215440</v>
      </c>
      <c r="E146411" s="1">
        <v>2.97457308856341E+16</v>
      </c>
    </row>
    <row r="146412" spans="1:5" x14ac:dyDescent="0.3">
      <c r="A146412" t="s">
        <v>171</v>
      </c>
      <c r="B146412" s="2">
        <v>44777</v>
      </c>
      <c r="C146412">
        <v>7242720</v>
      </c>
      <c r="D146412">
        <v>215440</v>
      </c>
      <c r="E146412" s="1">
        <v>2.97457308856341E+16</v>
      </c>
    </row>
    <row r="146413" spans="1:5" x14ac:dyDescent="0.3">
      <c r="A146413" t="s">
        <v>171</v>
      </c>
      <c r="B146413" s="2">
        <v>44807</v>
      </c>
      <c r="C146413">
        <v>7242720</v>
      </c>
      <c r="D146413">
        <v>215440</v>
      </c>
      <c r="E146413" s="1">
        <v>2.97457308856341E+16</v>
      </c>
    </row>
    <row r="146414" spans="1:5" x14ac:dyDescent="0.3">
      <c r="A146414" t="s">
        <v>171</v>
      </c>
      <c r="B146414" s="2">
        <v>44732</v>
      </c>
      <c r="C146414">
        <v>7242720</v>
      </c>
      <c r="D146414">
        <v>215440</v>
      </c>
      <c r="E146414" s="1">
        <v>2.97457308856341E+16</v>
      </c>
    </row>
    <row r="146415" spans="1:5" x14ac:dyDescent="0.3">
      <c r="A146415" t="s">
        <v>171</v>
      </c>
      <c r="B146415" s="2">
        <v>44738</v>
      </c>
      <c r="C146415">
        <v>7242720</v>
      </c>
      <c r="D146415">
        <v>215440</v>
      </c>
      <c r="E146415" s="1">
        <v>2.97457308856341E+16</v>
      </c>
    </row>
    <row r="146416" spans="1:5" x14ac:dyDescent="0.3">
      <c r="A146416" t="s">
        <v>171</v>
      </c>
      <c r="B146416" s="2">
        <v>44724</v>
      </c>
      <c r="C146416">
        <v>7242720</v>
      </c>
      <c r="D146416">
        <v>215440</v>
      </c>
      <c r="E146416" s="1">
        <v>2.97457308856341E+16</v>
      </c>
    </row>
    <row r="146417" spans="1:5" x14ac:dyDescent="0.3">
      <c r="A146417" t="s">
        <v>171</v>
      </c>
      <c r="B146417" s="2">
        <v>44774</v>
      </c>
      <c r="C146417">
        <v>7242720</v>
      </c>
      <c r="D146417">
        <v>215440</v>
      </c>
      <c r="E146417" s="1">
        <v>2.97457308856341E+16</v>
      </c>
    </row>
    <row r="146418" spans="1:5" x14ac:dyDescent="0.3">
      <c r="A146418" t="s">
        <v>171</v>
      </c>
      <c r="B146418" s="2">
        <v>44758</v>
      </c>
      <c r="C146418">
        <v>7242720</v>
      </c>
      <c r="D146418">
        <v>215440</v>
      </c>
      <c r="E146418" s="1">
        <v>2.97457308856341E+16</v>
      </c>
    </row>
    <row r="146419" spans="1:5" x14ac:dyDescent="0.3">
      <c r="A146419" t="s">
        <v>171</v>
      </c>
      <c r="B146419" s="2">
        <v>44849</v>
      </c>
      <c r="C146419">
        <v>7242720</v>
      </c>
      <c r="D146419">
        <v>215440</v>
      </c>
      <c r="E146419" s="1">
        <v>2.97457308856341E+16</v>
      </c>
    </row>
    <row r="146420" spans="1:5" x14ac:dyDescent="0.3">
      <c r="A146420" t="s">
        <v>171</v>
      </c>
      <c r="B146420" s="2">
        <v>44757</v>
      </c>
      <c r="C146420">
        <v>7242720</v>
      </c>
      <c r="D146420">
        <v>215440</v>
      </c>
      <c r="E146420" s="1">
        <v>2.97457308856341E+16</v>
      </c>
    </row>
    <row r="146421" spans="1:5" x14ac:dyDescent="0.3">
      <c r="A146421" t="s">
        <v>171</v>
      </c>
      <c r="B146421" s="2">
        <v>44802</v>
      </c>
      <c r="C146421">
        <v>7242720</v>
      </c>
      <c r="D146421">
        <v>215440</v>
      </c>
      <c r="E146421" s="1">
        <v>2.97457308856341E+16</v>
      </c>
    </row>
    <row r="146422" spans="1:5" x14ac:dyDescent="0.3">
      <c r="A146422" t="s">
        <v>171</v>
      </c>
      <c r="B146422" s="2">
        <v>44851</v>
      </c>
      <c r="C146422">
        <v>7242720</v>
      </c>
      <c r="D146422">
        <v>215440</v>
      </c>
      <c r="E146422" s="1">
        <v>2.97457308856341E+16</v>
      </c>
    </row>
    <row r="146423" spans="1:5" x14ac:dyDescent="0.3">
      <c r="A146423" t="s">
        <v>171</v>
      </c>
      <c r="B146423" s="2">
        <v>44800</v>
      </c>
      <c r="C146423">
        <v>7242720</v>
      </c>
      <c r="D146423">
        <v>215440</v>
      </c>
      <c r="E146423" s="1">
        <v>2.97457308856341E+16</v>
      </c>
    </row>
    <row r="146424" spans="1:5" x14ac:dyDescent="0.3">
      <c r="A146424" t="s">
        <v>171</v>
      </c>
      <c r="B146424" s="2">
        <v>44759</v>
      </c>
      <c r="C146424">
        <v>7242720</v>
      </c>
      <c r="D146424">
        <v>215440</v>
      </c>
      <c r="E146424" s="1">
        <v>2.97457308856341E+16</v>
      </c>
    </row>
    <row r="146425" spans="1:5" x14ac:dyDescent="0.3">
      <c r="A146425" t="s">
        <v>161</v>
      </c>
      <c r="B146425" s="2">
        <v>44548</v>
      </c>
      <c r="C146425">
        <v>180010020</v>
      </c>
      <c r="D146425">
        <v>5354140</v>
      </c>
      <c r="E146425" s="1">
        <v>2.97435664970205E+16</v>
      </c>
    </row>
    <row r="146426" spans="1:5" x14ac:dyDescent="0.3">
      <c r="A146426" t="s">
        <v>91</v>
      </c>
      <c r="B146426" s="2">
        <v>44182</v>
      </c>
      <c r="C146426">
        <v>51808360</v>
      </c>
      <c r="D146426">
        <v>1540960</v>
      </c>
      <c r="E146426" s="1">
        <v>2.9743462252038E+16</v>
      </c>
    </row>
    <row r="146427" spans="1:5" x14ac:dyDescent="0.3">
      <c r="A146427" t="s">
        <v>126</v>
      </c>
      <c r="B146427" s="2">
        <v>44197</v>
      </c>
      <c r="C146427">
        <v>340495880</v>
      </c>
      <c r="D146427">
        <v>10126140</v>
      </c>
      <c r="E146427" s="1">
        <v>2.97393906792646E+16</v>
      </c>
    </row>
    <row r="146428" spans="1:5" x14ac:dyDescent="0.3">
      <c r="A146428" t="s">
        <v>18</v>
      </c>
      <c r="B146428" s="2">
        <v>44367</v>
      </c>
      <c r="C146428">
        <v>1107960</v>
      </c>
      <c r="D146428">
        <v>32950</v>
      </c>
      <c r="E146428" s="1">
        <v>2.97393407704249E+16</v>
      </c>
    </row>
    <row r="146429" spans="1:5" x14ac:dyDescent="0.3">
      <c r="A146429" t="s">
        <v>145</v>
      </c>
      <c r="B146429" s="2">
        <v>44430</v>
      </c>
      <c r="C146429">
        <v>8087270</v>
      </c>
      <c r="D146429">
        <v>240470</v>
      </c>
      <c r="E146429" s="1">
        <v>2.9734385027333E+16</v>
      </c>
    </row>
    <row r="146430" spans="1:5" x14ac:dyDescent="0.3">
      <c r="A146430" t="s">
        <v>165</v>
      </c>
      <c r="B146430" s="2">
        <v>44471</v>
      </c>
      <c r="C146430">
        <v>28273820</v>
      </c>
      <c r="D146430">
        <v>840690</v>
      </c>
      <c r="E146430" s="1">
        <v>2.97338668775566E+16</v>
      </c>
    </row>
    <row r="146431" spans="1:5" x14ac:dyDescent="0.3">
      <c r="A146431" t="s">
        <v>149</v>
      </c>
      <c r="B146431" s="2">
        <v>44309</v>
      </c>
      <c r="C146431">
        <v>103580780</v>
      </c>
      <c r="D146431">
        <v>3079800</v>
      </c>
      <c r="E146431" s="1">
        <v>2.97333153892063E+16</v>
      </c>
    </row>
    <row r="146432" spans="1:5" x14ac:dyDescent="0.3">
      <c r="A146432" t="s">
        <v>96</v>
      </c>
      <c r="B146432" s="2">
        <v>44190</v>
      </c>
      <c r="C146432">
        <v>54897440</v>
      </c>
      <c r="D146432">
        <v>1632250</v>
      </c>
      <c r="E146432" s="1">
        <v>2.97327161339399E+16</v>
      </c>
    </row>
    <row r="146433" spans="1:5" x14ac:dyDescent="0.3">
      <c r="A146433" t="s">
        <v>112</v>
      </c>
      <c r="B146433" s="2">
        <v>44183</v>
      </c>
      <c r="C146433">
        <v>398571440</v>
      </c>
      <c r="D146433">
        <v>11849660</v>
      </c>
      <c r="E146433" s="1">
        <v>2.97303288966213E+16</v>
      </c>
    </row>
    <row r="146434" spans="1:5" x14ac:dyDescent="0.3">
      <c r="A146434" t="s">
        <v>31</v>
      </c>
      <c r="B146434" s="2">
        <v>44623</v>
      </c>
      <c r="C146434">
        <v>38010</v>
      </c>
      <c r="D146434">
        <v>1130</v>
      </c>
      <c r="E146434" s="1">
        <v>2972901867929490</v>
      </c>
    </row>
    <row r="146435" spans="1:5" x14ac:dyDescent="0.3">
      <c r="A146435" t="s">
        <v>31</v>
      </c>
      <c r="B146435" s="2">
        <v>44622</v>
      </c>
      <c r="C146435">
        <v>38010</v>
      </c>
      <c r="D146435">
        <v>1130</v>
      </c>
      <c r="E146435" s="1">
        <v>2972901867929490</v>
      </c>
    </row>
    <row r="146436" spans="1:5" x14ac:dyDescent="0.3">
      <c r="A146436" t="s">
        <v>177</v>
      </c>
      <c r="B146436" s="2">
        <v>44624</v>
      </c>
      <c r="C146436">
        <v>218321500</v>
      </c>
      <c r="D146436">
        <v>6489930</v>
      </c>
      <c r="E146436" s="1">
        <v>2.97264813589133E+16</v>
      </c>
    </row>
    <row r="146437" spans="1:5" x14ac:dyDescent="0.3">
      <c r="A146437" t="s">
        <v>125</v>
      </c>
      <c r="B146437" s="2">
        <v>44362</v>
      </c>
      <c r="C146437">
        <v>6180460</v>
      </c>
      <c r="D146437">
        <v>183720</v>
      </c>
      <c r="E146437" s="1">
        <v>2972594272918190</v>
      </c>
    </row>
    <row r="146438" spans="1:5" x14ac:dyDescent="0.3">
      <c r="A146438" t="s">
        <v>64</v>
      </c>
      <c r="B146438" s="2">
        <v>44236</v>
      </c>
      <c r="C146438">
        <v>32524120</v>
      </c>
      <c r="D146438">
        <v>966810</v>
      </c>
      <c r="E146438" s="1">
        <v>2972593878020370</v>
      </c>
    </row>
    <row r="146439" spans="1:5" x14ac:dyDescent="0.3">
      <c r="A146439" t="s">
        <v>113</v>
      </c>
      <c r="B146439" s="2">
        <v>44132</v>
      </c>
      <c r="C146439">
        <v>27804720</v>
      </c>
      <c r="D146439">
        <v>826510</v>
      </c>
      <c r="E146439" s="1">
        <v>2972552861528540</v>
      </c>
    </row>
    <row r="146440" spans="1:5" x14ac:dyDescent="0.3">
      <c r="A146440" t="s">
        <v>36</v>
      </c>
      <c r="B146440" s="2">
        <v>44166</v>
      </c>
      <c r="C146440">
        <v>175640200</v>
      </c>
      <c r="D146440">
        <v>5220970</v>
      </c>
      <c r="E146440" s="1">
        <v>2972537038787240</v>
      </c>
    </row>
    <row r="146441" spans="1:5" x14ac:dyDescent="0.3">
      <c r="A146441" t="s">
        <v>162</v>
      </c>
      <c r="B146441" s="2">
        <v>44483</v>
      </c>
      <c r="C146441">
        <v>1275041200</v>
      </c>
      <c r="D146441">
        <v>37899990</v>
      </c>
      <c r="E146441" s="1">
        <v>2972452184290200</v>
      </c>
    </row>
    <row r="146442" spans="1:5" x14ac:dyDescent="0.3">
      <c r="A146442" t="s">
        <v>26</v>
      </c>
      <c r="B146442" s="2">
        <v>44173</v>
      </c>
      <c r="C146442">
        <v>102708570</v>
      </c>
      <c r="D146442">
        <v>3052840</v>
      </c>
      <c r="E146442" s="1">
        <v>2972332299047680</v>
      </c>
    </row>
    <row r="146443" spans="1:5" x14ac:dyDescent="0.3">
      <c r="A146443" t="s">
        <v>176</v>
      </c>
      <c r="B146443" s="2">
        <v>44588</v>
      </c>
      <c r="C146443">
        <v>66306210</v>
      </c>
      <c r="D146443">
        <v>1970810</v>
      </c>
      <c r="E146443" s="1">
        <v>2.97228570295301E+16</v>
      </c>
    </row>
    <row r="146444" spans="1:5" x14ac:dyDescent="0.3">
      <c r="A146444" t="s">
        <v>114</v>
      </c>
      <c r="B146444" s="2">
        <v>44260</v>
      </c>
      <c r="C146444">
        <v>1447133120</v>
      </c>
      <c r="D146444">
        <v>43011590</v>
      </c>
      <c r="E146444" s="1">
        <v>2.97219304883299E+16</v>
      </c>
    </row>
    <row r="146445" spans="1:5" x14ac:dyDescent="0.3">
      <c r="A146445" t="s">
        <v>47</v>
      </c>
      <c r="B146445" s="2">
        <v>44272</v>
      </c>
      <c r="C146445">
        <v>270520</v>
      </c>
      <c r="D146445">
        <v>8040</v>
      </c>
      <c r="E146445" s="1">
        <v>2972053822268220</v>
      </c>
    </row>
    <row r="146446" spans="1:5" x14ac:dyDescent="0.3">
      <c r="A146446" t="s">
        <v>159</v>
      </c>
      <c r="B146446" s="2">
        <v>44533</v>
      </c>
      <c r="C146446">
        <v>716970240</v>
      </c>
      <c r="D146446">
        <v>21306410</v>
      </c>
      <c r="E146446" s="1">
        <v>2.97172864525032E+16</v>
      </c>
    </row>
    <row r="146447" spans="1:5" x14ac:dyDescent="0.3">
      <c r="A146447" t="s">
        <v>163</v>
      </c>
      <c r="B146447" s="2">
        <v>44389</v>
      </c>
      <c r="C146447">
        <v>112288210</v>
      </c>
      <c r="D146447">
        <v>3336810</v>
      </c>
      <c r="E146447" s="1">
        <v>2.97164769124024E+16</v>
      </c>
    </row>
    <row r="146448" spans="1:5" x14ac:dyDescent="0.3">
      <c r="A146448" t="s">
        <v>146</v>
      </c>
      <c r="B146448" s="2">
        <v>44237</v>
      </c>
      <c r="C146448">
        <v>45763000</v>
      </c>
      <c r="D146448">
        <v>1359900</v>
      </c>
      <c r="E146448" s="1">
        <v>2.97161462316718E+16</v>
      </c>
    </row>
    <row r="146449" spans="1:5" x14ac:dyDescent="0.3">
      <c r="A146449" t="s">
        <v>64</v>
      </c>
      <c r="B146449" s="2">
        <v>44235</v>
      </c>
      <c r="C146449">
        <v>32524120</v>
      </c>
      <c r="D146449">
        <v>966440</v>
      </c>
      <c r="E146449" s="1">
        <v>2.97145626076893E+16</v>
      </c>
    </row>
    <row r="146450" spans="1:5" x14ac:dyDescent="0.3">
      <c r="A146450" t="s">
        <v>59</v>
      </c>
      <c r="B146450" s="2">
        <v>44781</v>
      </c>
      <c r="C146450">
        <v>19520</v>
      </c>
      <c r="D146450">
        <v>580</v>
      </c>
      <c r="E146450" s="1">
        <v>2971311475409830</v>
      </c>
    </row>
    <row r="146451" spans="1:5" x14ac:dyDescent="0.3">
      <c r="A146451" t="s">
        <v>59</v>
      </c>
      <c r="B146451" s="2">
        <v>44780</v>
      </c>
      <c r="C146451">
        <v>19520</v>
      </c>
      <c r="D146451">
        <v>580</v>
      </c>
      <c r="E146451" s="1">
        <v>2971311475409830</v>
      </c>
    </row>
    <row r="146452" spans="1:5" x14ac:dyDescent="0.3">
      <c r="A146452" t="s">
        <v>59</v>
      </c>
      <c r="B146452" s="2">
        <v>44782</v>
      </c>
      <c r="C146452">
        <v>19520</v>
      </c>
      <c r="D146452">
        <v>580</v>
      </c>
      <c r="E146452" s="1">
        <v>2971311475409830</v>
      </c>
    </row>
    <row r="146453" spans="1:5" x14ac:dyDescent="0.3">
      <c r="A146453" t="s">
        <v>59</v>
      </c>
      <c r="B146453" s="2">
        <v>44779</v>
      </c>
      <c r="C146453">
        <v>19520</v>
      </c>
      <c r="D146453">
        <v>580</v>
      </c>
      <c r="E146453" s="1">
        <v>2971311475409830</v>
      </c>
    </row>
    <row r="146454" spans="1:5" x14ac:dyDescent="0.3">
      <c r="A146454" t="s">
        <v>9</v>
      </c>
      <c r="B146454" s="2">
        <v>44139</v>
      </c>
      <c r="C146454">
        <v>336900</v>
      </c>
      <c r="D146454">
        <v>10010</v>
      </c>
      <c r="E146454" s="1">
        <v>2971208073612340</v>
      </c>
    </row>
    <row r="146455" spans="1:5" x14ac:dyDescent="0.3">
      <c r="A146455" t="s">
        <v>129</v>
      </c>
      <c r="B146455" s="2">
        <v>44445</v>
      </c>
      <c r="C146455">
        <v>15310430</v>
      </c>
      <c r="D146455">
        <v>454870</v>
      </c>
      <c r="E146455" s="1">
        <v>2.97098121999186E+16</v>
      </c>
    </row>
    <row r="146456" spans="1:5" x14ac:dyDescent="0.3">
      <c r="A146456" t="s">
        <v>71</v>
      </c>
      <c r="B146456" s="2">
        <v>44144</v>
      </c>
      <c r="C146456">
        <v>3382898560</v>
      </c>
      <c r="D146456">
        <v>100500630</v>
      </c>
      <c r="E146456" s="1">
        <v>2.97084373703478E+16</v>
      </c>
    </row>
    <row r="146457" spans="1:5" x14ac:dyDescent="0.3">
      <c r="A146457" t="s">
        <v>161</v>
      </c>
      <c r="B146457" s="2">
        <v>44547</v>
      </c>
      <c r="C146457">
        <v>180010020</v>
      </c>
      <c r="D146457">
        <v>5347570</v>
      </c>
      <c r="E146457" s="1">
        <v>2970706852874070</v>
      </c>
    </row>
    <row r="146458" spans="1:5" x14ac:dyDescent="0.3">
      <c r="A146458" t="s">
        <v>143</v>
      </c>
      <c r="B146458" s="2">
        <v>44360</v>
      </c>
      <c r="C146458">
        <v>123561160</v>
      </c>
      <c r="D146458">
        <v>3670470</v>
      </c>
      <c r="E146458" s="1">
        <v>2970569392517840</v>
      </c>
    </row>
    <row r="146459" spans="1:5" x14ac:dyDescent="0.3">
      <c r="A146459" t="s">
        <v>155</v>
      </c>
      <c r="B146459" s="2">
        <v>44460</v>
      </c>
      <c r="C146459">
        <v>178439140</v>
      </c>
      <c r="D146459">
        <v>5300260</v>
      </c>
      <c r="E146459" s="1">
        <v>2970346079901520</v>
      </c>
    </row>
    <row r="146460" spans="1:5" x14ac:dyDescent="0.3">
      <c r="A146460" t="s">
        <v>70</v>
      </c>
      <c r="B146460" s="2">
        <v>44163</v>
      </c>
      <c r="C146460">
        <v>40303610</v>
      </c>
      <c r="D146460">
        <v>1197060</v>
      </c>
      <c r="E146460" s="1">
        <v>2970106151781440</v>
      </c>
    </row>
    <row r="146461" spans="1:5" x14ac:dyDescent="0.3">
      <c r="A146461" t="s">
        <v>107</v>
      </c>
      <c r="B146461" s="2">
        <v>44236</v>
      </c>
      <c r="C146461">
        <v>4052850</v>
      </c>
      <c r="D146461">
        <v>120370</v>
      </c>
      <c r="E146461" s="1">
        <v>2970008759268160</v>
      </c>
    </row>
    <row r="146462" spans="1:5" x14ac:dyDescent="0.3">
      <c r="A146462" t="s">
        <v>107</v>
      </c>
      <c r="B146462" s="2">
        <v>44235</v>
      </c>
      <c r="C146462">
        <v>4052850</v>
      </c>
      <c r="D146462">
        <v>120370</v>
      </c>
      <c r="E146462" s="1">
        <v>2970008759268160</v>
      </c>
    </row>
    <row r="146463" spans="1:5" x14ac:dyDescent="0.3">
      <c r="A146463" t="s">
        <v>177</v>
      </c>
      <c r="B146463" s="2">
        <v>44623</v>
      </c>
      <c r="C146463">
        <v>218321500</v>
      </c>
      <c r="D146463">
        <v>6484100</v>
      </c>
      <c r="E146463" s="1">
        <v>2.96997776215352E+16</v>
      </c>
    </row>
    <row r="146464" spans="1:5" x14ac:dyDescent="0.3">
      <c r="A146464" t="s">
        <v>139</v>
      </c>
      <c r="B146464" s="2">
        <v>44403</v>
      </c>
      <c r="C146464">
        <v>112121980</v>
      </c>
      <c r="D146464">
        <v>3329680</v>
      </c>
      <c r="E146464" s="1">
        <v>296969425620204</v>
      </c>
    </row>
    <row r="146465" spans="1:5" x14ac:dyDescent="0.3">
      <c r="A146465" t="s">
        <v>118</v>
      </c>
      <c r="B146465" s="2">
        <v>44236</v>
      </c>
      <c r="C146465">
        <v>112858750</v>
      </c>
      <c r="D146465">
        <v>3351540</v>
      </c>
      <c r="E146465" s="1">
        <v>2969676697641960</v>
      </c>
    </row>
    <row r="146466" spans="1:5" x14ac:dyDescent="0.3">
      <c r="A146466" t="s">
        <v>130</v>
      </c>
      <c r="B146466" s="2">
        <v>44174</v>
      </c>
      <c r="C146466">
        <v>32335300</v>
      </c>
      <c r="D146466">
        <v>960210</v>
      </c>
      <c r="E146466" s="1">
        <v>2.96954102791685E+16</v>
      </c>
    </row>
    <row r="146467" spans="1:5" x14ac:dyDescent="0.3">
      <c r="A146467" t="s">
        <v>98</v>
      </c>
      <c r="B146467" s="2">
        <v>44183</v>
      </c>
      <c r="C146467">
        <v>99673040</v>
      </c>
      <c r="D146467">
        <v>2959770</v>
      </c>
      <c r="E146467" s="1">
        <v>2.9694790085664E+16</v>
      </c>
    </row>
    <row r="146468" spans="1:5" x14ac:dyDescent="0.3">
      <c r="A146468" t="s">
        <v>86</v>
      </c>
      <c r="B146468" s="2">
        <v>44295</v>
      </c>
      <c r="C146468">
        <v>994790</v>
      </c>
      <c r="D146468">
        <v>29540</v>
      </c>
      <c r="E146468" s="1">
        <v>2.96947094361624E+16</v>
      </c>
    </row>
    <row r="146469" spans="1:5" x14ac:dyDescent="0.3">
      <c r="A146469" t="s">
        <v>99</v>
      </c>
      <c r="B146469" s="2">
        <v>44149</v>
      </c>
      <c r="C146469">
        <v>455103240</v>
      </c>
      <c r="D146469">
        <v>13514020</v>
      </c>
      <c r="E146469" s="1">
        <v>2.96944051639799E+16</v>
      </c>
    </row>
    <row r="146470" spans="1:5" x14ac:dyDescent="0.3">
      <c r="A146470" t="s">
        <v>175</v>
      </c>
      <c r="B146470" s="2">
        <v>44597</v>
      </c>
      <c r="C146470">
        <v>14171731200</v>
      </c>
      <c r="D146470">
        <v>420806640</v>
      </c>
      <c r="E146470" s="1">
        <v>2969338283808260</v>
      </c>
    </row>
    <row r="146471" spans="1:5" x14ac:dyDescent="0.3">
      <c r="A146471" t="s">
        <v>164</v>
      </c>
      <c r="B146471" s="2">
        <v>44375</v>
      </c>
      <c r="C146471">
        <v>444961240</v>
      </c>
      <c r="D146471">
        <v>13212320</v>
      </c>
      <c r="E146471" s="1">
        <v>2.9693193052051E+16</v>
      </c>
    </row>
    <row r="146472" spans="1:5" x14ac:dyDescent="0.3">
      <c r="A146472" t="s">
        <v>32</v>
      </c>
      <c r="B146472" s="2">
        <v>44148</v>
      </c>
      <c r="C146472">
        <v>87404710</v>
      </c>
      <c r="D146472">
        <v>2594640</v>
      </c>
      <c r="E146472" s="1">
        <v>2.96853567731075E+16</v>
      </c>
    </row>
    <row r="146473" spans="1:5" x14ac:dyDescent="0.3">
      <c r="A146473" t="s">
        <v>18</v>
      </c>
      <c r="B146473" s="2">
        <v>44366</v>
      </c>
      <c r="C146473">
        <v>1107960</v>
      </c>
      <c r="D146473">
        <v>32890</v>
      </c>
      <c r="E146473" s="1">
        <v>2.96851871908733E+16</v>
      </c>
    </row>
    <row r="146474" spans="1:5" x14ac:dyDescent="0.3">
      <c r="A146474" t="s">
        <v>67</v>
      </c>
      <c r="B146474" s="2">
        <v>44192</v>
      </c>
      <c r="C146474">
        <v>56434550</v>
      </c>
      <c r="D146474">
        <v>1675230</v>
      </c>
      <c r="E146474" s="1">
        <v>2.96844752018045E+16</v>
      </c>
    </row>
    <row r="146475" spans="1:5" x14ac:dyDescent="0.3">
      <c r="A146475" t="s">
        <v>119</v>
      </c>
      <c r="B146475" s="2">
        <v>44204</v>
      </c>
      <c r="C146475">
        <v>17821150</v>
      </c>
      <c r="D146475">
        <v>529000</v>
      </c>
      <c r="E146475" s="1">
        <v>2.96838307292178E+16</v>
      </c>
    </row>
    <row r="146476" spans="1:5" x14ac:dyDescent="0.3">
      <c r="A146476" t="s">
        <v>17</v>
      </c>
      <c r="B146476" s="2">
        <v>44111</v>
      </c>
      <c r="C146476">
        <v>798430</v>
      </c>
      <c r="D146476">
        <v>23700</v>
      </c>
      <c r="E146476" s="1">
        <v>2.96832533847676E+16</v>
      </c>
    </row>
    <row r="146477" spans="1:5" x14ac:dyDescent="0.3">
      <c r="A146477" t="s">
        <v>17</v>
      </c>
      <c r="B146477" s="2">
        <v>44110</v>
      </c>
      <c r="C146477">
        <v>798430</v>
      </c>
      <c r="D146477">
        <v>23700</v>
      </c>
      <c r="E146477" s="1">
        <v>2.96832533847676E+16</v>
      </c>
    </row>
    <row r="146478" spans="1:5" x14ac:dyDescent="0.3">
      <c r="A146478" t="s">
        <v>162</v>
      </c>
      <c r="B146478" s="2">
        <v>44482</v>
      </c>
      <c r="C146478">
        <v>1275041200</v>
      </c>
      <c r="D146478">
        <v>37845730</v>
      </c>
      <c r="E146478" s="1">
        <v>2.96819663552832E+16</v>
      </c>
    </row>
    <row r="146479" spans="1:5" x14ac:dyDescent="0.3">
      <c r="A146479" t="s">
        <v>126</v>
      </c>
      <c r="B146479" s="2">
        <v>44196</v>
      </c>
      <c r="C146479">
        <v>340495880</v>
      </c>
      <c r="D146479">
        <v>10104960</v>
      </c>
      <c r="E146479" s="1">
        <v>2.96771872834408E+16</v>
      </c>
    </row>
    <row r="146480" spans="1:5" x14ac:dyDescent="0.3">
      <c r="A146480" t="s">
        <v>18</v>
      </c>
      <c r="B146480" s="2">
        <v>44365</v>
      </c>
      <c r="C146480">
        <v>1107960</v>
      </c>
      <c r="D146480">
        <v>32880</v>
      </c>
      <c r="E146480" s="1">
        <v>2967616159428130</v>
      </c>
    </row>
    <row r="146481" spans="1:5" x14ac:dyDescent="0.3">
      <c r="A146481" t="s">
        <v>161</v>
      </c>
      <c r="B146481" s="2">
        <v>44546</v>
      </c>
      <c r="C146481">
        <v>180010020</v>
      </c>
      <c r="D146481">
        <v>5341760</v>
      </c>
      <c r="E146481" s="1">
        <v>2967479254765920</v>
      </c>
    </row>
    <row r="146482" spans="1:5" x14ac:dyDescent="0.3">
      <c r="A146482" t="s">
        <v>64</v>
      </c>
      <c r="B146482" s="2">
        <v>44234</v>
      </c>
      <c r="C146482">
        <v>32524120</v>
      </c>
      <c r="D146482">
        <v>965040</v>
      </c>
      <c r="E146482" s="1">
        <v>2.96715176306076E+16</v>
      </c>
    </row>
    <row r="146483" spans="1:5" x14ac:dyDescent="0.3">
      <c r="A146483" t="s">
        <v>103</v>
      </c>
      <c r="B146483" s="2">
        <v>44196</v>
      </c>
      <c r="C146483">
        <v>67819550</v>
      </c>
      <c r="D146483">
        <v>2012200</v>
      </c>
      <c r="E146483" s="1">
        <v>2966991081480190</v>
      </c>
    </row>
    <row r="146484" spans="1:5" x14ac:dyDescent="0.3">
      <c r="A146484" t="s">
        <v>155</v>
      </c>
      <c r="B146484" s="2">
        <v>44458</v>
      </c>
      <c r="C146484">
        <v>178439140</v>
      </c>
      <c r="D146484">
        <v>5294220</v>
      </c>
      <c r="E146484" s="1">
        <v>2.96696117230782E+16</v>
      </c>
    </row>
    <row r="146485" spans="1:5" x14ac:dyDescent="0.3">
      <c r="A146485" t="s">
        <v>155</v>
      </c>
      <c r="B146485" s="2">
        <v>44459</v>
      </c>
      <c r="C146485">
        <v>178439140</v>
      </c>
      <c r="D146485">
        <v>5294220</v>
      </c>
      <c r="E146485" s="1">
        <v>2.96696117230782E+16</v>
      </c>
    </row>
    <row r="146486" spans="1:5" x14ac:dyDescent="0.3">
      <c r="A146486" t="s">
        <v>138</v>
      </c>
      <c r="B146486" s="2">
        <v>44253</v>
      </c>
      <c r="C146486">
        <v>95349560</v>
      </c>
      <c r="D146486">
        <v>2828980</v>
      </c>
      <c r="E146486" s="1">
        <v>2.96695653341242E+16</v>
      </c>
    </row>
    <row r="146487" spans="1:5" x14ac:dyDescent="0.3">
      <c r="A146487" t="s">
        <v>12</v>
      </c>
      <c r="B146487" s="2">
        <v>44502</v>
      </c>
      <c r="C146487">
        <v>4490020</v>
      </c>
      <c r="D146487">
        <v>133210</v>
      </c>
      <c r="E146487" s="1">
        <v>2.96680192961278E+16</v>
      </c>
    </row>
    <row r="146488" spans="1:5" x14ac:dyDescent="0.3">
      <c r="A146488" t="s">
        <v>147</v>
      </c>
      <c r="B146488" s="2">
        <v>44325</v>
      </c>
      <c r="C146488">
        <v>885505680</v>
      </c>
      <c r="D146488">
        <v>26270940</v>
      </c>
      <c r="E146488" s="1">
        <v>2966772612909720</v>
      </c>
    </row>
    <row r="146489" spans="1:5" x14ac:dyDescent="0.3">
      <c r="A146489" t="s">
        <v>177</v>
      </c>
      <c r="B146489" s="2">
        <v>44622</v>
      </c>
      <c r="C146489">
        <v>218321500</v>
      </c>
      <c r="D146489">
        <v>6476990</v>
      </c>
      <c r="E146489" s="1">
        <v>2.96672109709762E+16</v>
      </c>
    </row>
    <row r="146490" spans="1:5" x14ac:dyDescent="0.3">
      <c r="A146490" t="s">
        <v>83</v>
      </c>
      <c r="B146490" s="2">
        <v>44507</v>
      </c>
      <c r="C146490">
        <v>55407450</v>
      </c>
      <c r="D146490">
        <v>1643700</v>
      </c>
      <c r="E146490" s="1">
        <v>2966568575164530</v>
      </c>
    </row>
    <row r="146491" spans="1:5" x14ac:dyDescent="0.3">
      <c r="A146491" t="s">
        <v>152</v>
      </c>
      <c r="B146491" s="2">
        <v>44670</v>
      </c>
      <c r="C146491">
        <v>2223900</v>
      </c>
      <c r="D146491">
        <v>65970</v>
      </c>
      <c r="E146491" s="1">
        <v>2966410360178060</v>
      </c>
    </row>
    <row r="146492" spans="1:5" x14ac:dyDescent="0.3">
      <c r="A146492" t="s">
        <v>102</v>
      </c>
      <c r="B146492" s="2">
        <v>44235</v>
      </c>
      <c r="C146492">
        <v>853412480</v>
      </c>
      <c r="D146492">
        <v>25314560</v>
      </c>
      <c r="E146492" s="1">
        <v>2.96627487800506E+16</v>
      </c>
    </row>
    <row r="146493" spans="1:5" x14ac:dyDescent="0.3">
      <c r="A146493" t="s">
        <v>108</v>
      </c>
      <c r="B146493" s="2">
        <v>44168</v>
      </c>
      <c r="C146493">
        <v>2153135040</v>
      </c>
      <c r="D146493">
        <v>63867870</v>
      </c>
      <c r="E146493" s="1">
        <v>2.96627330908144E+16</v>
      </c>
    </row>
    <row r="146494" spans="1:5" x14ac:dyDescent="0.3">
      <c r="A146494" t="s">
        <v>122</v>
      </c>
      <c r="B146494" s="2">
        <v>44217</v>
      </c>
      <c r="C146494">
        <v>397017440</v>
      </c>
      <c r="D146494">
        <v>11776210</v>
      </c>
      <c r="E146494" s="1">
        <v>2966169445856080</v>
      </c>
    </row>
    <row r="146495" spans="1:5" x14ac:dyDescent="0.3">
      <c r="A146495" t="s">
        <v>163</v>
      </c>
      <c r="B146495" s="2">
        <v>44388</v>
      </c>
      <c r="C146495">
        <v>112288210</v>
      </c>
      <c r="D146495">
        <v>3330530</v>
      </c>
      <c r="E146495" s="1">
        <v>2.96605494022925E+16</v>
      </c>
    </row>
    <row r="146496" spans="1:5" x14ac:dyDescent="0.3">
      <c r="A146496" t="s">
        <v>20</v>
      </c>
      <c r="B146496" s="2">
        <v>44302</v>
      </c>
      <c r="C146496">
        <v>103849720</v>
      </c>
      <c r="D146496">
        <v>3080060</v>
      </c>
      <c r="E146496" s="1">
        <v>2.96588185312391E+16</v>
      </c>
    </row>
    <row r="146497" spans="1:5" x14ac:dyDescent="0.3">
      <c r="A146497" t="s">
        <v>18</v>
      </c>
      <c r="B146497" s="2">
        <v>44364</v>
      </c>
      <c r="C146497">
        <v>1107960</v>
      </c>
      <c r="D146497">
        <v>32860</v>
      </c>
      <c r="E146497" s="1">
        <v>2.96581104010975E+16</v>
      </c>
    </row>
    <row r="146498" spans="1:5" x14ac:dyDescent="0.3">
      <c r="A146498" t="s">
        <v>144</v>
      </c>
      <c r="B146498" s="2">
        <v>44360</v>
      </c>
      <c r="C146498">
        <v>4099890</v>
      </c>
      <c r="D146498">
        <v>121590</v>
      </c>
      <c r="E146498" s="1">
        <v>2.96568932337209E+16</v>
      </c>
    </row>
    <row r="146499" spans="1:5" x14ac:dyDescent="0.3">
      <c r="A146499" t="s">
        <v>151</v>
      </c>
      <c r="B146499" s="2">
        <v>44400</v>
      </c>
      <c r="C146499">
        <v>193979980</v>
      </c>
      <c r="D146499">
        <v>5752670</v>
      </c>
      <c r="E146499" s="1">
        <v>2.96559985210844E+16</v>
      </c>
    </row>
    <row r="146500" spans="1:5" x14ac:dyDescent="0.3">
      <c r="A146500" t="s">
        <v>42</v>
      </c>
      <c r="B146500" s="2">
        <v>44259</v>
      </c>
      <c r="C146500">
        <v>833698400</v>
      </c>
      <c r="D146500">
        <v>24724050</v>
      </c>
      <c r="E146500" s="1">
        <v>2.965586835719E+16</v>
      </c>
    </row>
    <row r="146501" spans="1:5" x14ac:dyDescent="0.3">
      <c r="A146501" t="s">
        <v>24</v>
      </c>
      <c r="B146501" s="2">
        <v>44488</v>
      </c>
      <c r="C146501">
        <v>633290</v>
      </c>
      <c r="D146501">
        <v>18780</v>
      </c>
      <c r="E146501" s="1">
        <v>2.96546605820398E+16</v>
      </c>
    </row>
    <row r="146502" spans="1:5" x14ac:dyDescent="0.3">
      <c r="A146502" t="s">
        <v>23</v>
      </c>
      <c r="B146502" s="2">
        <v>44477</v>
      </c>
      <c r="C146502">
        <v>3729030</v>
      </c>
      <c r="D146502">
        <v>110580</v>
      </c>
      <c r="E146502" s="1">
        <v>2.96538241848416E+16</v>
      </c>
    </row>
    <row r="146503" spans="1:5" x14ac:dyDescent="0.3">
      <c r="A146503" t="s">
        <v>176</v>
      </c>
      <c r="B146503" s="2">
        <v>44587</v>
      </c>
      <c r="C146503">
        <v>66306210</v>
      </c>
      <c r="D146503">
        <v>1966020</v>
      </c>
      <c r="E146503" s="1">
        <v>2.96506164354741E+16</v>
      </c>
    </row>
    <row r="146504" spans="1:5" x14ac:dyDescent="0.3">
      <c r="A146504" t="s">
        <v>137</v>
      </c>
      <c r="B146504" s="2">
        <v>44288</v>
      </c>
      <c r="C146504">
        <v>5931620</v>
      </c>
      <c r="D146504">
        <v>175870</v>
      </c>
      <c r="E146504" s="1">
        <v>2964957296657570</v>
      </c>
    </row>
    <row r="146505" spans="1:5" x14ac:dyDescent="0.3">
      <c r="A146505" t="s">
        <v>159</v>
      </c>
      <c r="B146505" s="2">
        <v>44532</v>
      </c>
      <c r="C146505">
        <v>716970240</v>
      </c>
      <c r="D146505">
        <v>21257290</v>
      </c>
      <c r="E146505" s="1">
        <v>2.96487759380361E+16</v>
      </c>
    </row>
    <row r="146506" spans="1:5" x14ac:dyDescent="0.3">
      <c r="A146506" t="s">
        <v>146</v>
      </c>
      <c r="B146506" s="2">
        <v>44236</v>
      </c>
      <c r="C146506">
        <v>45763000</v>
      </c>
      <c r="D146506">
        <v>1356740</v>
      </c>
      <c r="E146506" s="1">
        <v>2.96470948145882E+16</v>
      </c>
    </row>
    <row r="146507" spans="1:5" x14ac:dyDescent="0.3">
      <c r="A146507" t="s">
        <v>114</v>
      </c>
      <c r="B146507" s="2">
        <v>44259</v>
      </c>
      <c r="C146507">
        <v>1447133120</v>
      </c>
      <c r="D146507">
        <v>42901350</v>
      </c>
      <c r="E146507" s="1">
        <v>2964575228573300</v>
      </c>
    </row>
    <row r="146508" spans="1:5" x14ac:dyDescent="0.3">
      <c r="A146508" t="s">
        <v>109</v>
      </c>
      <c r="B146508" s="2">
        <v>44184</v>
      </c>
      <c r="C146508">
        <v>196592700</v>
      </c>
      <c r="D146508">
        <v>5827860</v>
      </c>
      <c r="E146508" s="1">
        <v>2.96443357255889E+16</v>
      </c>
    </row>
    <row r="146509" spans="1:5" x14ac:dyDescent="0.3">
      <c r="A146509" t="s">
        <v>82</v>
      </c>
      <c r="B146509" s="2">
        <v>44184</v>
      </c>
      <c r="C146509">
        <v>196037360</v>
      </c>
      <c r="D146509">
        <v>5811350</v>
      </c>
      <c r="E146509" s="1">
        <v>2964409437058320</v>
      </c>
    </row>
    <row r="146510" spans="1:5" x14ac:dyDescent="0.3">
      <c r="A146510" t="s">
        <v>161</v>
      </c>
      <c r="B146510" s="2">
        <v>44545</v>
      </c>
      <c r="C146510">
        <v>180010020</v>
      </c>
      <c r="D146510">
        <v>5335880</v>
      </c>
      <c r="E146510" s="1">
        <v>2.96421276993358E+16</v>
      </c>
    </row>
    <row r="146511" spans="1:5" x14ac:dyDescent="0.3">
      <c r="A146511" t="s">
        <v>117</v>
      </c>
      <c r="B146511" s="2">
        <v>44138</v>
      </c>
      <c r="C146511">
        <v>42688860</v>
      </c>
      <c r="D146511">
        <v>1265340</v>
      </c>
      <c r="E146511" s="1">
        <v>2.96409883046771E+16</v>
      </c>
    </row>
    <row r="146512" spans="1:5" x14ac:dyDescent="0.3">
      <c r="A146512" t="s">
        <v>107</v>
      </c>
      <c r="B146512" s="2">
        <v>44234</v>
      </c>
      <c r="C146512">
        <v>4052850</v>
      </c>
      <c r="D146512">
        <v>120130</v>
      </c>
      <c r="E146512" s="1">
        <v>2964087000505810</v>
      </c>
    </row>
    <row r="146513" spans="1:5" x14ac:dyDescent="0.3">
      <c r="A146513" t="s">
        <v>46</v>
      </c>
      <c r="B146513" s="2">
        <v>44134</v>
      </c>
      <c r="C146513">
        <v>104939900</v>
      </c>
      <c r="D146513">
        <v>3110130</v>
      </c>
      <c r="E146513" s="1">
        <v>2.96372495113869E+16</v>
      </c>
    </row>
    <row r="146514" spans="1:5" x14ac:dyDescent="0.3">
      <c r="A146514" t="s">
        <v>161</v>
      </c>
      <c r="B146514" s="2">
        <v>44544</v>
      </c>
      <c r="C146514">
        <v>180010020</v>
      </c>
      <c r="D146514">
        <v>5334570</v>
      </c>
      <c r="E146514" s="1">
        <v>2963485032666510</v>
      </c>
    </row>
    <row r="146515" spans="1:5" x14ac:dyDescent="0.3">
      <c r="A146515" t="s">
        <v>39</v>
      </c>
      <c r="B146515" s="2">
        <v>44053</v>
      </c>
      <c r="C146515">
        <v>14722370</v>
      </c>
      <c r="D146515">
        <v>436290</v>
      </c>
      <c r="E146515" s="1">
        <v>2963449498959740</v>
      </c>
    </row>
    <row r="146516" spans="1:5" x14ac:dyDescent="0.3">
      <c r="A146516" t="s">
        <v>177</v>
      </c>
      <c r="B146516" s="2">
        <v>44621</v>
      </c>
      <c r="C146516">
        <v>218321500</v>
      </c>
      <c r="D146516">
        <v>6469480</v>
      </c>
      <c r="E146516" s="1">
        <v>2963281216004830</v>
      </c>
    </row>
    <row r="146517" spans="1:5" x14ac:dyDescent="0.3">
      <c r="A146517" t="s">
        <v>126</v>
      </c>
      <c r="B146517" s="2">
        <v>44195</v>
      </c>
      <c r="C146517">
        <v>340495880</v>
      </c>
      <c r="D146517">
        <v>10089080</v>
      </c>
      <c r="E146517" s="1">
        <v>2.96305494210385E+16</v>
      </c>
    </row>
    <row r="146518" spans="1:5" x14ac:dyDescent="0.3">
      <c r="A146518" t="s">
        <v>162</v>
      </c>
      <c r="B146518" s="2">
        <v>44481</v>
      </c>
      <c r="C146518">
        <v>1275041200</v>
      </c>
      <c r="D146518">
        <v>37778150</v>
      </c>
      <c r="E146518" s="1">
        <v>2.96289641464134E+16</v>
      </c>
    </row>
    <row r="146519" spans="1:5" x14ac:dyDescent="0.3">
      <c r="A146519" t="s">
        <v>107</v>
      </c>
      <c r="B146519" s="2">
        <v>44233</v>
      </c>
      <c r="C146519">
        <v>4052850</v>
      </c>
      <c r="D146519">
        <v>120080</v>
      </c>
      <c r="E146519" s="1">
        <v>296285330076366</v>
      </c>
    </row>
    <row r="146520" spans="1:5" x14ac:dyDescent="0.3">
      <c r="A146520" t="s">
        <v>134</v>
      </c>
      <c r="B146520" s="2">
        <v>44235</v>
      </c>
      <c r="C146520">
        <v>28423180</v>
      </c>
      <c r="D146520">
        <v>842120</v>
      </c>
      <c r="E146520" s="1">
        <v>2.96279304426879E+16</v>
      </c>
    </row>
    <row r="146521" spans="1:5" x14ac:dyDescent="0.3">
      <c r="A146521" t="s">
        <v>157</v>
      </c>
      <c r="B146521" s="2">
        <v>44364</v>
      </c>
      <c r="C146521">
        <v>598938840</v>
      </c>
      <c r="D146521">
        <v>17743120</v>
      </c>
      <c r="E146521" s="1">
        <v>2.96242601331381E+16</v>
      </c>
    </row>
    <row r="146522" spans="1:5" x14ac:dyDescent="0.3">
      <c r="A146522" t="s">
        <v>68</v>
      </c>
      <c r="B146522" s="2">
        <v>44072</v>
      </c>
      <c r="C146522">
        <v>3045680</v>
      </c>
      <c r="D146522">
        <v>90220</v>
      </c>
      <c r="E146522" s="1">
        <v>2.96222846786267E+16</v>
      </c>
    </row>
    <row r="146523" spans="1:5" x14ac:dyDescent="0.3">
      <c r="A146523" t="s">
        <v>18</v>
      </c>
      <c r="B146523" s="2">
        <v>44363</v>
      </c>
      <c r="C146523">
        <v>1107960</v>
      </c>
      <c r="D146523">
        <v>32820</v>
      </c>
      <c r="E146523" s="1">
        <v>2.96220080147297E+16</v>
      </c>
    </row>
    <row r="146524" spans="1:5" x14ac:dyDescent="0.3">
      <c r="A146524" t="s">
        <v>166</v>
      </c>
      <c r="B146524" s="2">
        <v>44419</v>
      </c>
      <c r="C146524">
        <v>104328580</v>
      </c>
      <c r="D146524">
        <v>3090290</v>
      </c>
      <c r="E146524" s="1">
        <v>2962074246577490</v>
      </c>
    </row>
    <row r="146525" spans="1:5" x14ac:dyDescent="0.3">
      <c r="A146525" t="s">
        <v>132</v>
      </c>
      <c r="B146525" s="2">
        <v>44308</v>
      </c>
      <c r="C146525">
        <v>384543280</v>
      </c>
      <c r="D146525">
        <v>11390420</v>
      </c>
      <c r="E146525" s="1">
        <v>2.96206450415672E+16</v>
      </c>
    </row>
    <row r="146526" spans="1:5" x14ac:dyDescent="0.3">
      <c r="A146526" t="s">
        <v>161</v>
      </c>
      <c r="B146526" s="2">
        <v>44543</v>
      </c>
      <c r="C146526">
        <v>180010020</v>
      </c>
      <c r="D146526">
        <v>5331900</v>
      </c>
      <c r="E146526" s="1">
        <v>2.9620017819008E+16</v>
      </c>
    </row>
    <row r="146527" spans="1:5" x14ac:dyDescent="0.3">
      <c r="A146527" t="s">
        <v>172</v>
      </c>
      <c r="B146527" s="2">
        <v>44583</v>
      </c>
      <c r="C146527">
        <v>305475860</v>
      </c>
      <c r="D146527">
        <v>9047960</v>
      </c>
      <c r="E146527" s="1">
        <v>2961923079617480</v>
      </c>
    </row>
    <row r="146528" spans="1:5" x14ac:dyDescent="0.3">
      <c r="A146528" t="s">
        <v>38</v>
      </c>
      <c r="B146528" s="2">
        <v>44269</v>
      </c>
      <c r="C146528">
        <v>1071350</v>
      </c>
      <c r="D146528">
        <v>31730</v>
      </c>
      <c r="E146528" s="1">
        <v>2.96168385681616E+16</v>
      </c>
    </row>
    <row r="146529" spans="1:5" x14ac:dyDescent="0.3">
      <c r="A146529" t="s">
        <v>136</v>
      </c>
      <c r="B146529" s="2">
        <v>44281</v>
      </c>
      <c r="C146529">
        <v>67807450</v>
      </c>
      <c r="D146529">
        <v>2008230</v>
      </c>
      <c r="E146529" s="1">
        <v>2.96166571667272E+16</v>
      </c>
    </row>
    <row r="146530" spans="1:5" x14ac:dyDescent="0.3">
      <c r="A146530" t="s">
        <v>165</v>
      </c>
      <c r="B146530" s="2">
        <v>44470</v>
      </c>
      <c r="C146530">
        <v>28273820</v>
      </c>
      <c r="D146530">
        <v>837370</v>
      </c>
      <c r="E146530" s="1">
        <v>2961644376317030</v>
      </c>
    </row>
    <row r="146531" spans="1:5" x14ac:dyDescent="0.3">
      <c r="A146531" t="s">
        <v>77</v>
      </c>
      <c r="B146531" s="2">
        <v>44143</v>
      </c>
      <c r="C146531">
        <v>475586320</v>
      </c>
      <c r="D146531">
        <v>14085160</v>
      </c>
      <c r="E146531" s="1">
        <v>2961641117011100</v>
      </c>
    </row>
    <row r="146532" spans="1:5" x14ac:dyDescent="0.3">
      <c r="A146532" t="s">
        <v>101</v>
      </c>
      <c r="B146532" s="2">
        <v>44539</v>
      </c>
      <c r="C146532">
        <v>564940</v>
      </c>
      <c r="D146532">
        <v>16730</v>
      </c>
      <c r="E146532" s="1">
        <v>2.96137642935532E+16</v>
      </c>
    </row>
    <row r="146533" spans="1:5" x14ac:dyDescent="0.3">
      <c r="A146533" t="s">
        <v>162</v>
      </c>
      <c r="B146533" s="2">
        <v>44480</v>
      </c>
      <c r="C146533">
        <v>1275041200</v>
      </c>
      <c r="D146533">
        <v>37757840</v>
      </c>
      <c r="E146533" s="1">
        <v>2.96130352493707E+16</v>
      </c>
    </row>
    <row r="146534" spans="1:5" x14ac:dyDescent="0.3">
      <c r="A146534" t="s">
        <v>18</v>
      </c>
      <c r="B146534" s="2">
        <v>44362</v>
      </c>
      <c r="C146534">
        <v>1107960</v>
      </c>
      <c r="D146534">
        <v>32810</v>
      </c>
      <c r="E146534" s="1">
        <v>2961298241813780</v>
      </c>
    </row>
    <row r="146535" spans="1:5" x14ac:dyDescent="0.3">
      <c r="A146535" t="s">
        <v>110</v>
      </c>
      <c r="B146535" s="2">
        <v>44384</v>
      </c>
      <c r="C146535">
        <v>1798720</v>
      </c>
      <c r="D146535">
        <v>53260</v>
      </c>
      <c r="E146535" s="1">
        <v>2.96099448496708E+16</v>
      </c>
    </row>
    <row r="146536" spans="1:5" x14ac:dyDescent="0.3">
      <c r="A146536" t="s">
        <v>110</v>
      </c>
      <c r="B146536" s="2">
        <v>44383</v>
      </c>
      <c r="C146536">
        <v>1798720</v>
      </c>
      <c r="D146536">
        <v>53260</v>
      </c>
      <c r="E146536" s="1">
        <v>2.96099448496708E+16</v>
      </c>
    </row>
    <row r="146537" spans="1:5" x14ac:dyDescent="0.3">
      <c r="A146537" t="s">
        <v>53</v>
      </c>
      <c r="B146537" s="2">
        <v>44091</v>
      </c>
      <c r="C146537">
        <v>1064590</v>
      </c>
      <c r="D146537">
        <v>31520</v>
      </c>
      <c r="E146537" s="1">
        <v>2960764237875610</v>
      </c>
    </row>
    <row r="146538" spans="1:5" x14ac:dyDescent="0.3">
      <c r="A146538" t="s">
        <v>86</v>
      </c>
      <c r="B146538" s="2">
        <v>44294</v>
      </c>
      <c r="C146538">
        <v>994790</v>
      </c>
      <c r="D146538">
        <v>29450</v>
      </c>
      <c r="E146538" s="1">
        <v>2.96042380803988E+16</v>
      </c>
    </row>
    <row r="146539" spans="1:5" x14ac:dyDescent="0.3">
      <c r="A146539" t="s">
        <v>86</v>
      </c>
      <c r="B146539" s="2">
        <v>44293</v>
      </c>
      <c r="C146539">
        <v>994790</v>
      </c>
      <c r="D146539">
        <v>29450</v>
      </c>
      <c r="E146539" s="1">
        <v>2.96042380803988E+16</v>
      </c>
    </row>
    <row r="146540" spans="1:5" x14ac:dyDescent="0.3">
      <c r="A146540" t="s">
        <v>175</v>
      </c>
      <c r="B146540" s="2">
        <v>44596</v>
      </c>
      <c r="C146540">
        <v>14171731200</v>
      </c>
      <c r="D146540">
        <v>419527120</v>
      </c>
      <c r="E146540" s="1">
        <v>2960309605646480</v>
      </c>
    </row>
    <row r="146541" spans="1:5" x14ac:dyDescent="0.3">
      <c r="A146541" t="s">
        <v>65</v>
      </c>
      <c r="B146541" s="2">
        <v>44208</v>
      </c>
      <c r="C146541">
        <v>50231080</v>
      </c>
      <c r="D146541">
        <v>1486910</v>
      </c>
      <c r="E146541" s="1">
        <v>2960139419658100</v>
      </c>
    </row>
    <row r="146542" spans="1:5" x14ac:dyDescent="0.3">
      <c r="A146542" t="s">
        <v>163</v>
      </c>
      <c r="B146542" s="2">
        <v>44387</v>
      </c>
      <c r="C146542">
        <v>112288210</v>
      </c>
      <c r="D146542">
        <v>3323840</v>
      </c>
      <c r="E146542" s="1">
        <v>2.96009705738474E+16</v>
      </c>
    </row>
    <row r="146543" spans="1:5" x14ac:dyDescent="0.3">
      <c r="A146543" t="s">
        <v>40</v>
      </c>
      <c r="B146543" s="2">
        <v>44217</v>
      </c>
      <c r="C146543">
        <v>13260640</v>
      </c>
      <c r="D146543">
        <v>392520</v>
      </c>
      <c r="E146543" s="1">
        <v>2.96003812787316E+16</v>
      </c>
    </row>
    <row r="146544" spans="1:5" x14ac:dyDescent="0.3">
      <c r="A146544" t="s">
        <v>145</v>
      </c>
      <c r="B146544" s="2">
        <v>44429</v>
      </c>
      <c r="C146544">
        <v>8087270</v>
      </c>
      <c r="D146544">
        <v>239360</v>
      </c>
      <c r="E146544" s="1">
        <v>2.95971322832055E+16</v>
      </c>
    </row>
    <row r="146545" spans="1:5" x14ac:dyDescent="0.3">
      <c r="A146545" t="s">
        <v>176</v>
      </c>
      <c r="B146545" s="2">
        <v>44586</v>
      </c>
      <c r="C146545">
        <v>66306210</v>
      </c>
      <c r="D146545">
        <v>1962320</v>
      </c>
      <c r="E146545" s="1">
        <v>2.95948147239904E+16</v>
      </c>
    </row>
    <row r="146546" spans="1:5" x14ac:dyDescent="0.3">
      <c r="A146546" t="s">
        <v>162</v>
      </c>
      <c r="B146546" s="2">
        <v>44479</v>
      </c>
      <c r="C146546">
        <v>1275041200</v>
      </c>
      <c r="D146546">
        <v>37733660</v>
      </c>
      <c r="E146546" s="1">
        <v>2959407115628890</v>
      </c>
    </row>
    <row r="146547" spans="1:5" x14ac:dyDescent="0.3">
      <c r="A146547" t="s">
        <v>126</v>
      </c>
      <c r="B146547" s="2">
        <v>44194</v>
      </c>
      <c r="C146547">
        <v>340495880</v>
      </c>
      <c r="D146547">
        <v>10076570</v>
      </c>
      <c r="E146547" s="1">
        <v>2959380888837770</v>
      </c>
    </row>
    <row r="146548" spans="1:5" x14ac:dyDescent="0.3">
      <c r="A146548" t="s">
        <v>124</v>
      </c>
      <c r="B146548" s="2">
        <v>44198</v>
      </c>
      <c r="C146548">
        <v>52500760</v>
      </c>
      <c r="D146548">
        <v>1553650</v>
      </c>
      <c r="E146548" s="1">
        <v>2.95929049408046E+16</v>
      </c>
    </row>
    <row r="146549" spans="1:5" x14ac:dyDescent="0.3">
      <c r="A146549" t="s">
        <v>150</v>
      </c>
      <c r="B146549" s="2">
        <v>44643</v>
      </c>
      <c r="C146549">
        <v>7824570</v>
      </c>
      <c r="D146549">
        <v>231550</v>
      </c>
      <c r="E146549" s="1">
        <v>2.95926804923465E+16</v>
      </c>
    </row>
    <row r="146550" spans="1:5" x14ac:dyDescent="0.3">
      <c r="A146550" t="s">
        <v>177</v>
      </c>
      <c r="B146550" s="2">
        <v>44620</v>
      </c>
      <c r="C146550">
        <v>218321500</v>
      </c>
      <c r="D146550">
        <v>6460340</v>
      </c>
      <c r="E146550" s="1">
        <v>2.95909472956167E+16</v>
      </c>
    </row>
    <row r="146551" spans="1:5" x14ac:dyDescent="0.3">
      <c r="A146551" t="s">
        <v>129</v>
      </c>
      <c r="B146551" s="2">
        <v>44444</v>
      </c>
      <c r="C146551">
        <v>15310430</v>
      </c>
      <c r="D146551">
        <v>453000</v>
      </c>
      <c r="E146551" s="1">
        <v>2.95876732397457E+16</v>
      </c>
    </row>
    <row r="146552" spans="1:5" x14ac:dyDescent="0.3">
      <c r="A146552" t="s">
        <v>164</v>
      </c>
      <c r="B146552" s="2">
        <v>44374</v>
      </c>
      <c r="C146552">
        <v>444961240</v>
      </c>
      <c r="D146552">
        <v>13164180</v>
      </c>
      <c r="E146552" s="1">
        <v>2958500385336930</v>
      </c>
    </row>
    <row r="146553" spans="1:5" x14ac:dyDescent="0.3">
      <c r="A146553" t="s">
        <v>102</v>
      </c>
      <c r="B146553" s="2">
        <v>44234</v>
      </c>
      <c r="C146553">
        <v>853412480</v>
      </c>
      <c r="D146553">
        <v>25247860</v>
      </c>
      <c r="E146553" s="1">
        <v>295845919665951</v>
      </c>
    </row>
    <row r="146554" spans="1:5" x14ac:dyDescent="0.3">
      <c r="A146554" t="s">
        <v>63</v>
      </c>
      <c r="B146554" s="2">
        <v>44224</v>
      </c>
      <c r="C146554">
        <v>5237980</v>
      </c>
      <c r="D146554">
        <v>154960</v>
      </c>
      <c r="E146554" s="1">
        <v>2.95839235735913E+16</v>
      </c>
    </row>
    <row r="146555" spans="1:5" x14ac:dyDescent="0.3">
      <c r="A146555" t="s">
        <v>144</v>
      </c>
      <c r="B146555" s="2">
        <v>44359</v>
      </c>
      <c r="C146555">
        <v>4099890</v>
      </c>
      <c r="D146555">
        <v>121290</v>
      </c>
      <c r="E146555" s="1">
        <v>2.95837205388437E+16</v>
      </c>
    </row>
    <row r="146556" spans="1:5" x14ac:dyDescent="0.3">
      <c r="A146556" t="s">
        <v>144</v>
      </c>
      <c r="B146556" s="2">
        <v>44358</v>
      </c>
      <c r="C146556">
        <v>4099890</v>
      </c>
      <c r="D146556">
        <v>121290</v>
      </c>
      <c r="E146556" s="1">
        <v>2.95837205388437E+16</v>
      </c>
    </row>
    <row r="146557" spans="1:5" x14ac:dyDescent="0.3">
      <c r="A146557" t="s">
        <v>92</v>
      </c>
      <c r="B146557" s="2">
        <v>44133</v>
      </c>
      <c r="C146557">
        <v>44085820</v>
      </c>
      <c r="D146557">
        <v>1304220</v>
      </c>
      <c r="E146557" s="1">
        <v>2.95836620482504E+16</v>
      </c>
    </row>
    <row r="146558" spans="1:5" x14ac:dyDescent="0.3">
      <c r="A146558" t="s">
        <v>118</v>
      </c>
      <c r="B146558" s="2">
        <v>44235</v>
      </c>
      <c r="C146558">
        <v>112858750</v>
      </c>
      <c r="D146558">
        <v>3338550</v>
      </c>
      <c r="E146558" s="1">
        <v>2.95816673496738E+16</v>
      </c>
    </row>
    <row r="146559" spans="1:5" x14ac:dyDescent="0.3">
      <c r="A146559" t="s">
        <v>159</v>
      </c>
      <c r="B146559" s="2">
        <v>44531</v>
      </c>
      <c r="C146559">
        <v>716970240</v>
      </c>
      <c r="D146559">
        <v>21207580</v>
      </c>
      <c r="E146559" s="1">
        <v>2.95794425163309E+16</v>
      </c>
    </row>
    <row r="146560" spans="1:5" x14ac:dyDescent="0.3">
      <c r="A146560" t="s">
        <v>140</v>
      </c>
      <c r="B146560" s="2">
        <v>44345</v>
      </c>
      <c r="C146560">
        <v>122241140</v>
      </c>
      <c r="D146560">
        <v>3615800</v>
      </c>
      <c r="E146560" s="1">
        <v>2.95792398532932E+16</v>
      </c>
    </row>
    <row r="146561" spans="1:5" x14ac:dyDescent="0.3">
      <c r="A146561" t="s">
        <v>81</v>
      </c>
      <c r="B146561" s="2">
        <v>44602</v>
      </c>
      <c r="C146561">
        <v>1239516960</v>
      </c>
      <c r="D146561">
        <v>36662850</v>
      </c>
      <c r="E146561" s="1">
        <v>2957833670948720</v>
      </c>
    </row>
    <row r="146562" spans="1:5" x14ac:dyDescent="0.3">
      <c r="A146562" t="s">
        <v>161</v>
      </c>
      <c r="B146562" s="2">
        <v>44542</v>
      </c>
      <c r="C146562">
        <v>180010020</v>
      </c>
      <c r="D146562">
        <v>5324300</v>
      </c>
      <c r="E146562" s="1">
        <v>2.95777979470253E+16</v>
      </c>
    </row>
    <row r="146563" spans="1:5" x14ac:dyDescent="0.3">
      <c r="A146563" t="s">
        <v>110</v>
      </c>
      <c r="B146563" s="2">
        <v>44382</v>
      </c>
      <c r="C146563">
        <v>1798720</v>
      </c>
      <c r="D146563">
        <v>53200</v>
      </c>
      <c r="E146563" s="1">
        <v>2.95765877957658E+16</v>
      </c>
    </row>
    <row r="146564" spans="1:5" x14ac:dyDescent="0.3">
      <c r="A146564" t="s">
        <v>154</v>
      </c>
      <c r="B146564" s="2">
        <v>44406</v>
      </c>
      <c r="C146564">
        <v>9297690</v>
      </c>
      <c r="D146564">
        <v>274970</v>
      </c>
      <c r="E146564" s="1">
        <v>2.95740124697639E+16</v>
      </c>
    </row>
    <row r="146565" spans="1:5" x14ac:dyDescent="0.3">
      <c r="A146565" t="s">
        <v>169</v>
      </c>
      <c r="B146565" s="2">
        <v>44584</v>
      </c>
      <c r="C146565">
        <v>1155590080</v>
      </c>
      <c r="D146565">
        <v>34171180</v>
      </c>
      <c r="E146565" s="1">
        <v>2.95703299910639E+16</v>
      </c>
    </row>
    <row r="146566" spans="1:5" x14ac:dyDescent="0.3">
      <c r="A146566" t="s">
        <v>170</v>
      </c>
      <c r="B146566" s="2">
        <v>44588</v>
      </c>
      <c r="C146566">
        <v>374579760</v>
      </c>
      <c r="D146566">
        <v>11075250</v>
      </c>
      <c r="E146566" s="1">
        <v>2.95671341131725E+16</v>
      </c>
    </row>
    <row r="146567" spans="1:5" x14ac:dyDescent="0.3">
      <c r="A146567" t="s">
        <v>114</v>
      </c>
      <c r="B146567" s="2">
        <v>44258</v>
      </c>
      <c r="C146567">
        <v>1447133120</v>
      </c>
      <c r="D146567">
        <v>42787500</v>
      </c>
      <c r="E146567" s="1">
        <v>2956707949576880</v>
      </c>
    </row>
    <row r="146568" spans="1:5" x14ac:dyDescent="0.3">
      <c r="A146568" t="s">
        <v>91</v>
      </c>
      <c r="B146568" s="2">
        <v>44181</v>
      </c>
      <c r="C146568">
        <v>51808360</v>
      </c>
      <c r="D146568">
        <v>1531690</v>
      </c>
      <c r="E146568" s="1">
        <v>2.95645336003687E+16</v>
      </c>
    </row>
    <row r="146569" spans="1:5" x14ac:dyDescent="0.3">
      <c r="A146569" t="s">
        <v>64</v>
      </c>
      <c r="B146569" s="2">
        <v>44233</v>
      </c>
      <c r="C146569">
        <v>32524120</v>
      </c>
      <c r="D146569">
        <v>961540</v>
      </c>
      <c r="E146569" s="1">
        <v>2.95639051879036E+16</v>
      </c>
    </row>
    <row r="146570" spans="1:5" x14ac:dyDescent="0.3">
      <c r="A146570" t="s">
        <v>99</v>
      </c>
      <c r="B146570" s="2">
        <v>44148</v>
      </c>
      <c r="C146570">
        <v>455103240</v>
      </c>
      <c r="D146570">
        <v>13453160</v>
      </c>
      <c r="E146570" s="1">
        <v>2956067726522880</v>
      </c>
    </row>
    <row r="146571" spans="1:5" x14ac:dyDescent="0.3">
      <c r="A146571" t="s">
        <v>111</v>
      </c>
      <c r="B146571" s="2">
        <v>44165</v>
      </c>
      <c r="C146571">
        <v>20936060</v>
      </c>
      <c r="D146571">
        <v>618760</v>
      </c>
      <c r="E146571" s="1">
        <v>2955474907886200</v>
      </c>
    </row>
    <row r="146572" spans="1:5" x14ac:dyDescent="0.3">
      <c r="A146572" t="s">
        <v>107</v>
      </c>
      <c r="B146572" s="2">
        <v>44232</v>
      </c>
      <c r="C146572">
        <v>4052850</v>
      </c>
      <c r="D146572">
        <v>119780</v>
      </c>
      <c r="E146572" s="1">
        <v>2.95545110231071E+16</v>
      </c>
    </row>
    <row r="146573" spans="1:5" x14ac:dyDescent="0.3">
      <c r="A146573" t="s">
        <v>126</v>
      </c>
      <c r="B146573" s="2">
        <v>44193</v>
      </c>
      <c r="C146573">
        <v>340495880</v>
      </c>
      <c r="D146573">
        <v>10063180</v>
      </c>
      <c r="E146573" s="1">
        <v>2.95544838897903E+16</v>
      </c>
    </row>
    <row r="146574" spans="1:5" x14ac:dyDescent="0.3">
      <c r="A146574" t="s">
        <v>162</v>
      </c>
      <c r="B146574" s="2">
        <v>44478</v>
      </c>
      <c r="C146574">
        <v>1275041200</v>
      </c>
      <c r="D146574">
        <v>37681460</v>
      </c>
      <c r="E146574" s="1">
        <v>2955313130273750</v>
      </c>
    </row>
    <row r="146575" spans="1:5" x14ac:dyDescent="0.3">
      <c r="A146575" t="s">
        <v>62</v>
      </c>
      <c r="B146575" s="2">
        <v>44182</v>
      </c>
      <c r="C146575">
        <v>675089360</v>
      </c>
      <c r="D146575">
        <v>19950830</v>
      </c>
      <c r="E146575" s="1">
        <v>2.95528728226438E+16</v>
      </c>
    </row>
    <row r="146576" spans="1:5" x14ac:dyDescent="0.3">
      <c r="A146576" t="s">
        <v>163</v>
      </c>
      <c r="B146576" s="2">
        <v>44386</v>
      </c>
      <c r="C146576">
        <v>112288210</v>
      </c>
      <c r="D146576">
        <v>3318260</v>
      </c>
      <c r="E146576" s="1">
        <v>2.95512770218707E+16</v>
      </c>
    </row>
    <row r="146577" spans="1:5" x14ac:dyDescent="0.3">
      <c r="A146577" t="s">
        <v>177</v>
      </c>
      <c r="B146577" s="2">
        <v>44619</v>
      </c>
      <c r="C146577">
        <v>218321500</v>
      </c>
      <c r="D146577">
        <v>6450370</v>
      </c>
      <c r="E146577" s="1">
        <v>2.95452806984195E+16</v>
      </c>
    </row>
    <row r="146578" spans="1:5" x14ac:dyDescent="0.3">
      <c r="A146578" t="s">
        <v>138</v>
      </c>
      <c r="B146578" s="2">
        <v>44252</v>
      </c>
      <c r="C146578">
        <v>95349560</v>
      </c>
      <c r="D146578">
        <v>2817070</v>
      </c>
      <c r="E146578" s="1">
        <v>2954465652489630</v>
      </c>
    </row>
    <row r="146579" spans="1:5" x14ac:dyDescent="0.3">
      <c r="A146579" t="s">
        <v>86</v>
      </c>
      <c r="B146579" s="2">
        <v>44292</v>
      </c>
      <c r="C146579">
        <v>994790</v>
      </c>
      <c r="D146579">
        <v>29390</v>
      </c>
      <c r="E146579" s="1">
        <v>2954392384322310</v>
      </c>
    </row>
    <row r="146580" spans="1:5" x14ac:dyDescent="0.3">
      <c r="A146580" t="s">
        <v>161</v>
      </c>
      <c r="B146580" s="2">
        <v>44541</v>
      </c>
      <c r="C146580">
        <v>180010020</v>
      </c>
      <c r="D146580">
        <v>5318070</v>
      </c>
      <c r="E146580" s="1">
        <v>2954318876249220</v>
      </c>
    </row>
    <row r="146581" spans="1:5" x14ac:dyDescent="0.3">
      <c r="A146581" t="s">
        <v>104</v>
      </c>
      <c r="B146581" s="2">
        <v>44157</v>
      </c>
      <c r="C146581">
        <v>32729930</v>
      </c>
      <c r="D146581">
        <v>966890</v>
      </c>
      <c r="E146581" s="1">
        <v>2954146250847460</v>
      </c>
    </row>
    <row r="146582" spans="1:5" x14ac:dyDescent="0.3">
      <c r="A146582" t="s">
        <v>18</v>
      </c>
      <c r="B146582" s="2">
        <v>44361</v>
      </c>
      <c r="C146582">
        <v>1107960</v>
      </c>
      <c r="D146582">
        <v>32730</v>
      </c>
      <c r="E146582" s="1">
        <v>2.95407776454023E+16</v>
      </c>
    </row>
    <row r="146583" spans="1:5" x14ac:dyDescent="0.3">
      <c r="A146583" t="s">
        <v>142</v>
      </c>
      <c r="B146583" s="2">
        <v>44461</v>
      </c>
      <c r="C146583">
        <v>1039590</v>
      </c>
      <c r="D146583">
        <v>30710</v>
      </c>
      <c r="E146583" s="1">
        <v>2.9540491924701E+16</v>
      </c>
    </row>
    <row r="146584" spans="1:5" x14ac:dyDescent="0.3">
      <c r="A146584" t="s">
        <v>153</v>
      </c>
      <c r="B146584" s="2">
        <v>44387</v>
      </c>
      <c r="C146584">
        <v>68123440</v>
      </c>
      <c r="D146584">
        <v>2012360</v>
      </c>
      <c r="E146584" s="1">
        <v>2953990579454000</v>
      </c>
    </row>
    <row r="146585" spans="1:5" x14ac:dyDescent="0.3">
      <c r="A146585" t="s">
        <v>153</v>
      </c>
      <c r="B146585" s="2">
        <v>44388</v>
      </c>
      <c r="C146585">
        <v>68123440</v>
      </c>
      <c r="D146585">
        <v>2012360</v>
      </c>
      <c r="E146585" s="1">
        <v>2953990579454000</v>
      </c>
    </row>
    <row r="146586" spans="1:5" x14ac:dyDescent="0.3">
      <c r="A146586" t="s">
        <v>149</v>
      </c>
      <c r="B146586" s="2">
        <v>44308</v>
      </c>
      <c r="C146586">
        <v>103580780</v>
      </c>
      <c r="D146586">
        <v>3059330</v>
      </c>
      <c r="E146586" s="1">
        <v>2.95356918532569E+16</v>
      </c>
    </row>
    <row r="146587" spans="1:5" x14ac:dyDescent="0.3">
      <c r="A146587" t="s">
        <v>13</v>
      </c>
      <c r="B146587" s="2">
        <v>44155</v>
      </c>
      <c r="C146587">
        <v>21198430</v>
      </c>
      <c r="D146587">
        <v>626110</v>
      </c>
      <c r="E146587" s="1">
        <v>2.95356778780315E+16</v>
      </c>
    </row>
    <row r="146588" spans="1:5" x14ac:dyDescent="0.3">
      <c r="A146588" t="s">
        <v>105</v>
      </c>
      <c r="B146588" s="2">
        <v>43998</v>
      </c>
      <c r="C146588">
        <v>26951310</v>
      </c>
      <c r="D146588">
        <v>796020</v>
      </c>
      <c r="E146588" s="1">
        <v>2.95354845460202E+16</v>
      </c>
    </row>
    <row r="146589" spans="1:5" x14ac:dyDescent="0.3">
      <c r="A146589" t="s">
        <v>176</v>
      </c>
      <c r="B146589" s="2">
        <v>44585</v>
      </c>
      <c r="C146589">
        <v>66306210</v>
      </c>
      <c r="D146589">
        <v>1958200</v>
      </c>
      <c r="E146589" s="1">
        <v>2.9532678764176E+16</v>
      </c>
    </row>
    <row r="146590" spans="1:5" x14ac:dyDescent="0.3">
      <c r="A146590" t="s">
        <v>126</v>
      </c>
      <c r="B146590" s="2">
        <v>44192</v>
      </c>
      <c r="C146590">
        <v>340495880</v>
      </c>
      <c r="D146590">
        <v>10055460</v>
      </c>
      <c r="E146590" s="1">
        <v>2.95318110750708E+16</v>
      </c>
    </row>
    <row r="146591" spans="1:5" x14ac:dyDescent="0.3">
      <c r="A146591" t="s">
        <v>18</v>
      </c>
      <c r="B146591" s="2">
        <v>44360</v>
      </c>
      <c r="C146591">
        <v>1107960</v>
      </c>
      <c r="D146591">
        <v>32720</v>
      </c>
      <c r="E146591" s="1">
        <v>2.95317520488104E+16</v>
      </c>
    </row>
    <row r="146592" spans="1:5" x14ac:dyDescent="0.3">
      <c r="A146592" t="s">
        <v>67</v>
      </c>
      <c r="B146592" s="2">
        <v>44191</v>
      </c>
      <c r="C146592">
        <v>56434550</v>
      </c>
      <c r="D146592">
        <v>1666490</v>
      </c>
      <c r="E146592" s="1">
        <v>2.95296055341984E+16</v>
      </c>
    </row>
    <row r="146593" spans="1:5" x14ac:dyDescent="0.3">
      <c r="A146593" t="s">
        <v>165</v>
      </c>
      <c r="B146593" s="2">
        <v>44469</v>
      </c>
      <c r="C146593">
        <v>28273820</v>
      </c>
      <c r="D146593">
        <v>834860</v>
      </c>
      <c r="E146593" s="1">
        <v>2952766905922150</v>
      </c>
    </row>
    <row r="146594" spans="1:5" x14ac:dyDescent="0.3">
      <c r="A146594" t="s">
        <v>143</v>
      </c>
      <c r="B146594" s="2">
        <v>44359</v>
      </c>
      <c r="C146594">
        <v>123561160</v>
      </c>
      <c r="D146594">
        <v>3648190</v>
      </c>
      <c r="E146594" s="1">
        <v>2.95253783632332E+16</v>
      </c>
    </row>
    <row r="146595" spans="1:5" x14ac:dyDescent="0.3">
      <c r="A146595" t="s">
        <v>22</v>
      </c>
      <c r="B146595" s="2">
        <v>44150</v>
      </c>
      <c r="C146595">
        <v>678130000</v>
      </c>
      <c r="D146595">
        <v>20021000</v>
      </c>
      <c r="E146595" s="1">
        <v>2.95238376122572E+16</v>
      </c>
    </row>
    <row r="146596" spans="1:5" x14ac:dyDescent="0.3">
      <c r="A146596" t="s">
        <v>49</v>
      </c>
      <c r="B146596" s="2">
        <v>44173</v>
      </c>
      <c r="C146596">
        <v>590374720</v>
      </c>
      <c r="D146596">
        <v>17429560</v>
      </c>
      <c r="E146596" s="1">
        <v>2.95228765892956E+16</v>
      </c>
    </row>
    <row r="146597" spans="1:5" x14ac:dyDescent="0.3">
      <c r="A146597" t="s">
        <v>82</v>
      </c>
      <c r="B146597" s="2">
        <v>44183</v>
      </c>
      <c r="C146597">
        <v>196037360</v>
      </c>
      <c r="D146597">
        <v>5787320</v>
      </c>
      <c r="E146597" s="1">
        <v>2952151569476340</v>
      </c>
    </row>
    <row r="146598" spans="1:5" x14ac:dyDescent="0.3">
      <c r="A146598" t="s">
        <v>122</v>
      </c>
      <c r="B146598" s="2">
        <v>44216</v>
      </c>
      <c r="C146598">
        <v>397017440</v>
      </c>
      <c r="D146598">
        <v>11720380</v>
      </c>
      <c r="E146598" s="1">
        <v>2.95210709131568E+16</v>
      </c>
    </row>
    <row r="146599" spans="1:5" x14ac:dyDescent="0.3">
      <c r="A146599" t="s">
        <v>42</v>
      </c>
      <c r="B146599" s="2">
        <v>44258</v>
      </c>
      <c r="C146599">
        <v>833698400</v>
      </c>
      <c r="D146599">
        <v>24610890</v>
      </c>
      <c r="E146599" s="1">
        <v>2952013581890040</v>
      </c>
    </row>
    <row r="146600" spans="1:5" x14ac:dyDescent="0.3">
      <c r="A146600" t="s">
        <v>97</v>
      </c>
      <c r="B146600" s="2">
        <v>44214</v>
      </c>
      <c r="C146600">
        <v>5332930</v>
      </c>
      <c r="D146600">
        <v>157420</v>
      </c>
      <c r="E146600" s="1">
        <v>2.95184823352266E+16</v>
      </c>
    </row>
    <row r="146601" spans="1:5" x14ac:dyDescent="0.3">
      <c r="A146601" t="s">
        <v>158</v>
      </c>
      <c r="B146601" s="2">
        <v>44368</v>
      </c>
      <c r="C146601">
        <v>25670240</v>
      </c>
      <c r="D146601">
        <v>757660</v>
      </c>
      <c r="E146601" s="1">
        <v>2.95151116623763E+16</v>
      </c>
    </row>
    <row r="146602" spans="1:5" x14ac:dyDescent="0.3">
      <c r="A146602" t="s">
        <v>23</v>
      </c>
      <c r="B146602" s="2">
        <v>44476</v>
      </c>
      <c r="C146602">
        <v>3729030</v>
      </c>
      <c r="D146602">
        <v>110060</v>
      </c>
      <c r="E146602" s="1">
        <v>2.95143777336197E+16</v>
      </c>
    </row>
    <row r="146603" spans="1:5" x14ac:dyDescent="0.3">
      <c r="A146603" t="s">
        <v>83</v>
      </c>
      <c r="B146603" s="2">
        <v>44506</v>
      </c>
      <c r="C146603">
        <v>55407450</v>
      </c>
      <c r="D146603">
        <v>1635270</v>
      </c>
      <c r="E146603" s="1">
        <v>2.9513540146677E+16</v>
      </c>
    </row>
    <row r="146604" spans="1:5" x14ac:dyDescent="0.3">
      <c r="A146604" t="s">
        <v>159</v>
      </c>
      <c r="B146604" s="2">
        <v>44530</v>
      </c>
      <c r="C146604">
        <v>716970240</v>
      </c>
      <c r="D146604">
        <v>21158720</v>
      </c>
      <c r="E146604" s="1">
        <v>2.95112946389518E+16</v>
      </c>
    </row>
    <row r="146605" spans="1:5" x14ac:dyDescent="0.3">
      <c r="A146605" t="s">
        <v>119</v>
      </c>
      <c r="B146605" s="2">
        <v>44203</v>
      </c>
      <c r="C146605">
        <v>17821150</v>
      </c>
      <c r="D146605">
        <v>525910</v>
      </c>
      <c r="E146605" s="1">
        <v>2.95104412453741E+16</v>
      </c>
    </row>
    <row r="146606" spans="1:5" x14ac:dyDescent="0.3">
      <c r="A146606" t="s">
        <v>162</v>
      </c>
      <c r="B146606" s="2">
        <v>44477</v>
      </c>
      <c r="C146606">
        <v>1275041200</v>
      </c>
      <c r="D146606">
        <v>37626510</v>
      </c>
      <c r="E146606" s="1">
        <v>2.9510034656135E+16</v>
      </c>
    </row>
    <row r="146607" spans="1:5" x14ac:dyDescent="0.3">
      <c r="A146607" t="s">
        <v>146</v>
      </c>
      <c r="B146607" s="2">
        <v>44235</v>
      </c>
      <c r="C146607">
        <v>45763000</v>
      </c>
      <c r="D146607">
        <v>1350410</v>
      </c>
      <c r="E146607" s="1">
        <v>2.95087734632781E+16</v>
      </c>
    </row>
    <row r="146608" spans="1:5" x14ac:dyDescent="0.3">
      <c r="A146608" t="s">
        <v>146</v>
      </c>
      <c r="B146608" s="2">
        <v>44233</v>
      </c>
      <c r="C146608">
        <v>45763000</v>
      </c>
      <c r="D146608">
        <v>1350410</v>
      </c>
      <c r="E146608" s="1">
        <v>2.95087734632781E+16</v>
      </c>
    </row>
    <row r="146609" spans="1:5" x14ac:dyDescent="0.3">
      <c r="A146609" t="s">
        <v>146</v>
      </c>
      <c r="B146609" s="2">
        <v>44234</v>
      </c>
      <c r="C146609">
        <v>45763000</v>
      </c>
      <c r="D146609">
        <v>1350410</v>
      </c>
      <c r="E146609" s="1">
        <v>2.95087734632781E+16</v>
      </c>
    </row>
    <row r="146610" spans="1:5" x14ac:dyDescent="0.3">
      <c r="A146610" t="s">
        <v>131</v>
      </c>
      <c r="B146610" s="2">
        <v>44189</v>
      </c>
      <c r="C146610">
        <v>518740280</v>
      </c>
      <c r="D146610">
        <v>15305930</v>
      </c>
      <c r="E146610" s="1">
        <v>2.95059600923992E+16</v>
      </c>
    </row>
    <row r="146611" spans="1:5" x14ac:dyDescent="0.3">
      <c r="A146611" t="s">
        <v>118</v>
      </c>
      <c r="B146611" s="2">
        <v>44234</v>
      </c>
      <c r="C146611">
        <v>112858750</v>
      </c>
      <c r="D146611">
        <v>3329900</v>
      </c>
      <c r="E146611" s="1">
        <v>2.95050228715097E+16</v>
      </c>
    </row>
    <row r="146612" spans="1:5" x14ac:dyDescent="0.3">
      <c r="A146612" t="s">
        <v>74</v>
      </c>
      <c r="B146612" s="2">
        <v>44369</v>
      </c>
      <c r="C146612">
        <v>33983730</v>
      </c>
      <c r="D146612">
        <v>1002630</v>
      </c>
      <c r="E146612" s="1">
        <v>2950323581313760</v>
      </c>
    </row>
    <row r="146613" spans="1:5" x14ac:dyDescent="0.3">
      <c r="A146613" t="s">
        <v>107</v>
      </c>
      <c r="B146613" s="2">
        <v>44231</v>
      </c>
      <c r="C146613">
        <v>4052850</v>
      </c>
      <c r="D146613">
        <v>119570</v>
      </c>
      <c r="E146613" s="1">
        <v>2.95026956339366E+16</v>
      </c>
    </row>
    <row r="146614" spans="1:5" x14ac:dyDescent="0.3">
      <c r="A146614" t="s">
        <v>12</v>
      </c>
      <c r="B146614" s="2">
        <v>44501</v>
      </c>
      <c r="C146614">
        <v>4490020</v>
      </c>
      <c r="D146614">
        <v>132460</v>
      </c>
      <c r="E146614" s="1">
        <v>2.95009821782531E+16</v>
      </c>
    </row>
    <row r="146615" spans="1:5" x14ac:dyDescent="0.3">
      <c r="A146615" t="s">
        <v>177</v>
      </c>
      <c r="B146615" s="2">
        <v>44618</v>
      </c>
      <c r="C146615">
        <v>218321500</v>
      </c>
      <c r="D146615">
        <v>6440600</v>
      </c>
      <c r="E146615" s="1">
        <v>2950053018140670</v>
      </c>
    </row>
    <row r="146616" spans="1:5" x14ac:dyDescent="0.3">
      <c r="A146616" t="s">
        <v>117</v>
      </c>
      <c r="B146616" s="2">
        <v>44137</v>
      </c>
      <c r="C146616">
        <v>42688860</v>
      </c>
      <c r="D146616">
        <v>1259260</v>
      </c>
      <c r="E146616" s="1">
        <v>2.94985623884076E+16</v>
      </c>
    </row>
    <row r="146617" spans="1:5" x14ac:dyDescent="0.3">
      <c r="A146617" t="s">
        <v>175</v>
      </c>
      <c r="B146617" s="2">
        <v>44595</v>
      </c>
      <c r="C146617">
        <v>14171731200</v>
      </c>
      <c r="D146617">
        <v>418033180</v>
      </c>
      <c r="E146617" s="1">
        <v>2949767915439990</v>
      </c>
    </row>
    <row r="146618" spans="1:5" x14ac:dyDescent="0.3">
      <c r="A146618" t="s">
        <v>114</v>
      </c>
      <c r="B146618" s="2">
        <v>44257</v>
      </c>
      <c r="C146618">
        <v>1447133120</v>
      </c>
      <c r="D146618">
        <v>42682150</v>
      </c>
      <c r="E146618" s="1">
        <v>2.94942803879714E+16</v>
      </c>
    </row>
    <row r="146619" spans="1:5" x14ac:dyDescent="0.3">
      <c r="A146619" t="s">
        <v>102</v>
      </c>
      <c r="B146619" s="2">
        <v>44233</v>
      </c>
      <c r="C146619">
        <v>853412480</v>
      </c>
      <c r="D146619">
        <v>25168890</v>
      </c>
      <c r="E146619" s="1">
        <v>2.94920575804094E+16</v>
      </c>
    </row>
    <row r="146620" spans="1:5" x14ac:dyDescent="0.3">
      <c r="A146620" t="s">
        <v>68</v>
      </c>
      <c r="B146620" s="2">
        <v>44071</v>
      </c>
      <c r="C146620">
        <v>3045680</v>
      </c>
      <c r="D146620">
        <v>89820</v>
      </c>
      <c r="E146620" s="1">
        <v>2.94909511176486E+16</v>
      </c>
    </row>
    <row r="146621" spans="1:5" x14ac:dyDescent="0.3">
      <c r="A146621" t="s">
        <v>80</v>
      </c>
      <c r="B146621" s="2">
        <v>44439</v>
      </c>
      <c r="C146621">
        <v>54343240</v>
      </c>
      <c r="D146621">
        <v>1602580</v>
      </c>
      <c r="E146621" s="1">
        <v>2.94899604808252E+16</v>
      </c>
    </row>
    <row r="146622" spans="1:5" x14ac:dyDescent="0.3">
      <c r="A146622" t="s">
        <v>126</v>
      </c>
      <c r="B146622" s="2">
        <v>44191</v>
      </c>
      <c r="C146622">
        <v>340495880</v>
      </c>
      <c r="D146622">
        <v>10039820</v>
      </c>
      <c r="E146622" s="1">
        <v>2.94858780670121E+16</v>
      </c>
    </row>
    <row r="146623" spans="1:5" x14ac:dyDescent="0.3">
      <c r="A146623" t="s">
        <v>165</v>
      </c>
      <c r="B146623" s="2">
        <v>44468</v>
      </c>
      <c r="C146623">
        <v>28273820</v>
      </c>
      <c r="D146623">
        <v>833420</v>
      </c>
      <c r="E146623" s="1">
        <v>2.94767385517768E+16</v>
      </c>
    </row>
    <row r="146624" spans="1:5" x14ac:dyDescent="0.3">
      <c r="A146624" t="s">
        <v>110</v>
      </c>
      <c r="B146624" s="2">
        <v>44381</v>
      </c>
      <c r="C146624">
        <v>1798720</v>
      </c>
      <c r="D146624">
        <v>53020</v>
      </c>
      <c r="E146624" s="1">
        <v>2.94765166340508E+16</v>
      </c>
    </row>
    <row r="146625" spans="1:5" x14ac:dyDescent="0.3">
      <c r="A146625" t="s">
        <v>110</v>
      </c>
      <c r="B146625" s="2">
        <v>44380</v>
      </c>
      <c r="C146625">
        <v>1798720</v>
      </c>
      <c r="D146625">
        <v>53020</v>
      </c>
      <c r="E146625" s="1">
        <v>2.94765166340508E+16</v>
      </c>
    </row>
    <row r="146626" spans="1:5" x14ac:dyDescent="0.3">
      <c r="A146626" t="s">
        <v>147</v>
      </c>
      <c r="B146626" s="2">
        <v>44324</v>
      </c>
      <c r="C146626">
        <v>885505680</v>
      </c>
      <c r="D146626">
        <v>26100180</v>
      </c>
      <c r="E146626" s="1">
        <v>2.94748871627791E+16</v>
      </c>
    </row>
    <row r="146627" spans="1:5" x14ac:dyDescent="0.3">
      <c r="A146627" t="s">
        <v>107</v>
      </c>
      <c r="B146627" s="2">
        <v>44230</v>
      </c>
      <c r="C146627">
        <v>4052850</v>
      </c>
      <c r="D146627">
        <v>119450</v>
      </c>
      <c r="E146627" s="1">
        <v>2947308684012480</v>
      </c>
    </row>
    <row r="146628" spans="1:5" x14ac:dyDescent="0.3">
      <c r="A146628" t="s">
        <v>163</v>
      </c>
      <c r="B146628" s="2">
        <v>44385</v>
      </c>
      <c r="C146628">
        <v>112288210</v>
      </c>
      <c r="D146628">
        <v>3309410</v>
      </c>
      <c r="E146628" s="1">
        <v>2947246197975720</v>
      </c>
    </row>
    <row r="146629" spans="1:5" x14ac:dyDescent="0.3">
      <c r="A146629" t="s">
        <v>64</v>
      </c>
      <c r="B146629" s="2">
        <v>44232</v>
      </c>
      <c r="C146629">
        <v>32524120</v>
      </c>
      <c r="D146629">
        <v>958470</v>
      </c>
      <c r="E146629" s="1">
        <v>2.9469513702446E+16</v>
      </c>
    </row>
    <row r="146630" spans="1:5" x14ac:dyDescent="0.3">
      <c r="A146630" t="s">
        <v>176</v>
      </c>
      <c r="B146630" s="2">
        <v>44584</v>
      </c>
      <c r="C146630">
        <v>66306210</v>
      </c>
      <c r="D146630">
        <v>1953940</v>
      </c>
      <c r="E146630" s="1">
        <v>2946843138825150</v>
      </c>
    </row>
    <row r="146631" spans="1:5" x14ac:dyDescent="0.3">
      <c r="A146631" t="s">
        <v>146</v>
      </c>
      <c r="B146631" s="2">
        <v>44232</v>
      </c>
      <c r="C146631">
        <v>45763000</v>
      </c>
      <c r="D146631">
        <v>1348560</v>
      </c>
      <c r="E146631" s="1">
        <v>2946834779188420</v>
      </c>
    </row>
    <row r="146632" spans="1:5" x14ac:dyDescent="0.3">
      <c r="A146632" t="s">
        <v>164</v>
      </c>
      <c r="B146632" s="2">
        <v>44373</v>
      </c>
      <c r="C146632">
        <v>444961240</v>
      </c>
      <c r="D146632">
        <v>13110930</v>
      </c>
      <c r="E146632" s="1">
        <v>2.94653305083382E+16</v>
      </c>
    </row>
    <row r="146633" spans="1:5" x14ac:dyDescent="0.3">
      <c r="A146633" t="s">
        <v>36</v>
      </c>
      <c r="B146633" s="2">
        <v>44165</v>
      </c>
      <c r="C146633">
        <v>175640200</v>
      </c>
      <c r="D146633">
        <v>5175250</v>
      </c>
      <c r="E146633" s="1">
        <v>2.94650655146145E+16</v>
      </c>
    </row>
    <row r="146634" spans="1:5" x14ac:dyDescent="0.3">
      <c r="A146634" t="s">
        <v>34</v>
      </c>
      <c r="B146634" s="2">
        <v>44138</v>
      </c>
      <c r="C146634">
        <v>6476010</v>
      </c>
      <c r="D146634">
        <v>190810</v>
      </c>
      <c r="E146634" s="1">
        <v>2.94641299195029E+16</v>
      </c>
    </row>
    <row r="146635" spans="1:5" x14ac:dyDescent="0.3">
      <c r="A146635" t="s">
        <v>86</v>
      </c>
      <c r="B146635" s="2">
        <v>44291</v>
      </c>
      <c r="C146635">
        <v>994790</v>
      </c>
      <c r="D146635">
        <v>29310</v>
      </c>
      <c r="E146635" s="1">
        <v>2946350486032220</v>
      </c>
    </row>
    <row r="146636" spans="1:5" x14ac:dyDescent="0.3">
      <c r="A146636" t="s">
        <v>86</v>
      </c>
      <c r="B146636" s="2">
        <v>44290</v>
      </c>
      <c r="C146636">
        <v>994790</v>
      </c>
      <c r="D146636">
        <v>29310</v>
      </c>
      <c r="E146636" s="1">
        <v>2946350486032220</v>
      </c>
    </row>
    <row r="146637" spans="1:5" x14ac:dyDescent="0.3">
      <c r="A146637" t="s">
        <v>162</v>
      </c>
      <c r="B146637" s="2">
        <v>44476</v>
      </c>
      <c r="C146637">
        <v>1275041200</v>
      </c>
      <c r="D146637">
        <v>37565480</v>
      </c>
      <c r="E146637" s="1">
        <v>2.94621695361687E+16</v>
      </c>
    </row>
    <row r="146638" spans="1:5" x14ac:dyDescent="0.3">
      <c r="A146638" t="s">
        <v>91</v>
      </c>
      <c r="B146638" s="2">
        <v>44180</v>
      </c>
      <c r="C146638">
        <v>51808360</v>
      </c>
      <c r="D146638">
        <v>1526200</v>
      </c>
      <c r="E146638" s="1">
        <v>2945856614646740</v>
      </c>
    </row>
    <row r="146639" spans="1:5" x14ac:dyDescent="0.3">
      <c r="A146639" t="s">
        <v>177</v>
      </c>
      <c r="B146639" s="2">
        <v>44617</v>
      </c>
      <c r="C146639">
        <v>218321500</v>
      </c>
      <c r="D146639">
        <v>6430720</v>
      </c>
      <c r="E146639" s="1">
        <v>2945527582029250</v>
      </c>
    </row>
    <row r="146640" spans="1:5" x14ac:dyDescent="0.3">
      <c r="A146640" t="s">
        <v>112</v>
      </c>
      <c r="B146640" s="2">
        <v>44182</v>
      </c>
      <c r="C146640">
        <v>398571440</v>
      </c>
      <c r="D146640">
        <v>11739740</v>
      </c>
      <c r="E146640" s="1">
        <v>2.94545439582926E+16</v>
      </c>
    </row>
    <row r="146641" spans="1:5" x14ac:dyDescent="0.3">
      <c r="A146641" t="s">
        <v>94</v>
      </c>
      <c r="B146641" s="2">
        <v>44494</v>
      </c>
      <c r="C146641">
        <v>12994780</v>
      </c>
      <c r="D146641">
        <v>382740</v>
      </c>
      <c r="E146641" s="1">
        <v>2945336512045600</v>
      </c>
    </row>
    <row r="146642" spans="1:5" x14ac:dyDescent="0.3">
      <c r="A146642" t="s">
        <v>26</v>
      </c>
      <c r="B146642" s="2">
        <v>44172</v>
      </c>
      <c r="C146642">
        <v>102708570</v>
      </c>
      <c r="D146642">
        <v>3025070</v>
      </c>
      <c r="E146642" s="1">
        <v>2.94529463315476E+16</v>
      </c>
    </row>
    <row r="146643" spans="1:5" x14ac:dyDescent="0.3">
      <c r="A146643" t="s">
        <v>137</v>
      </c>
      <c r="B146643" s="2">
        <v>44287</v>
      </c>
      <c r="C146643">
        <v>5931620</v>
      </c>
      <c r="D146643">
        <v>174700</v>
      </c>
      <c r="E146643" s="1">
        <v>294523249972183</v>
      </c>
    </row>
    <row r="146644" spans="1:5" x14ac:dyDescent="0.3">
      <c r="A146644" t="s">
        <v>76</v>
      </c>
      <c r="B146644" s="2">
        <v>44299</v>
      </c>
      <c r="C146644">
        <v>642070</v>
      </c>
      <c r="D146644">
        <v>18910</v>
      </c>
      <c r="E146644" s="1">
        <v>2945161742489130</v>
      </c>
    </row>
    <row r="146645" spans="1:5" x14ac:dyDescent="0.3">
      <c r="A146645" t="s">
        <v>159</v>
      </c>
      <c r="B146645" s="2">
        <v>44529</v>
      </c>
      <c r="C146645">
        <v>716970240</v>
      </c>
      <c r="D146645">
        <v>21115660</v>
      </c>
      <c r="E146645" s="1">
        <v>2945123635815060</v>
      </c>
    </row>
    <row r="146646" spans="1:5" x14ac:dyDescent="0.3">
      <c r="A146646" t="s">
        <v>18</v>
      </c>
      <c r="B146646" s="2">
        <v>44359</v>
      </c>
      <c r="C146646">
        <v>1107960</v>
      </c>
      <c r="D146646">
        <v>32630</v>
      </c>
      <c r="E146646" s="1">
        <v>2.9450521679483E+16</v>
      </c>
    </row>
    <row r="146647" spans="1:5" x14ac:dyDescent="0.3">
      <c r="A146647" t="s">
        <v>161</v>
      </c>
      <c r="B146647" s="2">
        <v>44540</v>
      </c>
      <c r="C146647">
        <v>180010020</v>
      </c>
      <c r="D146647">
        <v>5301260</v>
      </c>
      <c r="E146647" s="1">
        <v>2.94498050719621E+16</v>
      </c>
    </row>
    <row r="146648" spans="1:5" x14ac:dyDescent="0.3">
      <c r="A146648" t="s">
        <v>110</v>
      </c>
      <c r="B146648" s="2">
        <v>44379</v>
      </c>
      <c r="C146648">
        <v>1798720</v>
      </c>
      <c r="D146648">
        <v>52960</v>
      </c>
      <c r="E146648" s="1">
        <v>2944315958014580</v>
      </c>
    </row>
    <row r="146649" spans="1:5" x14ac:dyDescent="0.3">
      <c r="A146649" t="s">
        <v>135</v>
      </c>
      <c r="B146649" s="2">
        <v>44222</v>
      </c>
      <c r="C146649">
        <v>94411380</v>
      </c>
      <c r="D146649">
        <v>2779550</v>
      </c>
      <c r="E146649" s="1">
        <v>2.94408364754333E+16</v>
      </c>
    </row>
    <row r="146650" spans="1:5" x14ac:dyDescent="0.3">
      <c r="A146650" t="s">
        <v>133</v>
      </c>
      <c r="B146650" s="2">
        <v>44614</v>
      </c>
      <c r="C146650">
        <v>981868560</v>
      </c>
      <c r="D146650">
        <v>28902520</v>
      </c>
      <c r="E146650" s="1">
        <v>2.94362414455963E+16</v>
      </c>
    </row>
    <row r="146651" spans="1:5" x14ac:dyDescent="0.3">
      <c r="A146651" t="s">
        <v>126</v>
      </c>
      <c r="B146651" s="2">
        <v>44190</v>
      </c>
      <c r="C146651">
        <v>340495880</v>
      </c>
      <c r="D146651">
        <v>10022630</v>
      </c>
      <c r="E146651" s="1">
        <v>2.94353928746509E+16</v>
      </c>
    </row>
    <row r="146652" spans="1:5" x14ac:dyDescent="0.3">
      <c r="A146652" t="s">
        <v>18</v>
      </c>
      <c r="B146652" s="2">
        <v>44358</v>
      </c>
      <c r="C146652">
        <v>1107960</v>
      </c>
      <c r="D146652">
        <v>32610</v>
      </c>
      <c r="E146652" s="1">
        <v>2.94324704862991E+16</v>
      </c>
    </row>
    <row r="146653" spans="1:5" x14ac:dyDescent="0.3">
      <c r="A146653" t="s">
        <v>129</v>
      </c>
      <c r="B146653" s="2">
        <v>44443</v>
      </c>
      <c r="C146653">
        <v>15310430</v>
      </c>
      <c r="D146653">
        <v>450610</v>
      </c>
      <c r="E146653" s="1">
        <v>2943157050455140</v>
      </c>
    </row>
    <row r="146654" spans="1:5" x14ac:dyDescent="0.3">
      <c r="A146654" t="s">
        <v>132</v>
      </c>
      <c r="B146654" s="2">
        <v>44307</v>
      </c>
      <c r="C146654">
        <v>384543280</v>
      </c>
      <c r="D146654">
        <v>11317670</v>
      </c>
      <c r="E146654" s="1">
        <v>2.94314595745893E+16</v>
      </c>
    </row>
    <row r="146655" spans="1:5" x14ac:dyDescent="0.3">
      <c r="A146655" t="s">
        <v>92</v>
      </c>
      <c r="B146655" s="2">
        <v>44132</v>
      </c>
      <c r="C146655">
        <v>44085820</v>
      </c>
      <c r="D146655">
        <v>1297510</v>
      </c>
      <c r="E146655" s="1">
        <v>2943145891354630</v>
      </c>
    </row>
    <row r="146656" spans="1:5" x14ac:dyDescent="0.3">
      <c r="A146656" t="s">
        <v>146</v>
      </c>
      <c r="B146656" s="2">
        <v>44231</v>
      </c>
      <c r="C146656">
        <v>45763000</v>
      </c>
      <c r="D146656">
        <v>1346850</v>
      </c>
      <c r="E146656" s="1">
        <v>2943098136048770</v>
      </c>
    </row>
    <row r="146657" spans="1:5" x14ac:dyDescent="0.3">
      <c r="A146657" t="s">
        <v>155</v>
      </c>
      <c r="B146657" s="2">
        <v>44457</v>
      </c>
      <c r="C146657">
        <v>178439140</v>
      </c>
      <c r="D146657">
        <v>5251610</v>
      </c>
      <c r="E146657" s="1">
        <v>2943081882147600</v>
      </c>
    </row>
    <row r="146658" spans="1:5" x14ac:dyDescent="0.3">
      <c r="A146658" t="s">
        <v>41</v>
      </c>
      <c r="B146658" s="2">
        <v>44135</v>
      </c>
      <c r="C146658">
        <v>6270820</v>
      </c>
      <c r="D146658">
        <v>184550</v>
      </c>
      <c r="E146658" s="1">
        <v>2942996290756230</v>
      </c>
    </row>
    <row r="146659" spans="1:5" x14ac:dyDescent="0.3">
      <c r="A146659" t="s">
        <v>108</v>
      </c>
      <c r="B146659" s="2">
        <v>44167</v>
      </c>
      <c r="C146659">
        <v>2153135040</v>
      </c>
      <c r="D146659">
        <v>63358780</v>
      </c>
      <c r="E146659" s="1">
        <v>2.94262918130764E+16</v>
      </c>
    </row>
    <row r="146660" spans="1:5" x14ac:dyDescent="0.3">
      <c r="A146660" t="s">
        <v>145</v>
      </c>
      <c r="B146660" s="2">
        <v>44428</v>
      </c>
      <c r="C146660">
        <v>8087270</v>
      </c>
      <c r="D146660">
        <v>237950</v>
      </c>
      <c r="E146660" s="1">
        <v>2942278420282740</v>
      </c>
    </row>
    <row r="146661" spans="1:5" x14ac:dyDescent="0.3">
      <c r="A146661" t="s">
        <v>114</v>
      </c>
      <c r="B146661" s="2">
        <v>44256</v>
      </c>
      <c r="C146661">
        <v>1447133120</v>
      </c>
      <c r="D146661">
        <v>42576500</v>
      </c>
      <c r="E146661" s="1">
        <v>2.94212739737447E+16</v>
      </c>
    </row>
    <row r="146662" spans="1:5" x14ac:dyDescent="0.3">
      <c r="A146662" t="s">
        <v>110</v>
      </c>
      <c r="B146662" s="2">
        <v>44378</v>
      </c>
      <c r="C146662">
        <v>1798720</v>
      </c>
      <c r="D146662">
        <v>52920</v>
      </c>
      <c r="E146662" s="1">
        <v>2.94209215442092E+16</v>
      </c>
    </row>
    <row r="146663" spans="1:5" x14ac:dyDescent="0.3">
      <c r="A146663" t="s">
        <v>29</v>
      </c>
      <c r="B146663" s="2">
        <v>44111</v>
      </c>
      <c r="C146663">
        <v>94490000</v>
      </c>
      <c r="D146663">
        <v>2779890</v>
      </c>
      <c r="E146663" s="1">
        <v>2941993861784310</v>
      </c>
    </row>
    <row r="146664" spans="1:5" x14ac:dyDescent="0.3">
      <c r="A146664" t="s">
        <v>82</v>
      </c>
      <c r="B146664" s="2">
        <v>44182</v>
      </c>
      <c r="C146664">
        <v>196037360</v>
      </c>
      <c r="D146664">
        <v>5767310</v>
      </c>
      <c r="E146664" s="1">
        <v>2.94194433142743E+16</v>
      </c>
    </row>
    <row r="146665" spans="1:5" x14ac:dyDescent="0.3">
      <c r="A146665" t="s">
        <v>160</v>
      </c>
      <c r="B146665" s="2">
        <v>44422</v>
      </c>
      <c r="C146665">
        <v>12016800</v>
      </c>
      <c r="D146665">
        <v>353500</v>
      </c>
      <c r="E146665" s="1">
        <v>2941714932427930</v>
      </c>
    </row>
    <row r="146666" spans="1:5" x14ac:dyDescent="0.3">
      <c r="A146666" t="s">
        <v>39</v>
      </c>
      <c r="B146666" s="2">
        <v>44052</v>
      </c>
      <c r="C146666">
        <v>14722370</v>
      </c>
      <c r="D146666">
        <v>433070</v>
      </c>
      <c r="E146666" s="1">
        <v>2.94157802038666E+16</v>
      </c>
    </row>
    <row r="146667" spans="1:5" x14ac:dyDescent="0.3">
      <c r="A146667" t="s">
        <v>103</v>
      </c>
      <c r="B146667" s="2">
        <v>44195</v>
      </c>
      <c r="C146667">
        <v>67819550</v>
      </c>
      <c r="D146667">
        <v>1994910</v>
      </c>
      <c r="E146667" s="1">
        <v>2.94149695773563E+16</v>
      </c>
    </row>
    <row r="146668" spans="1:5" x14ac:dyDescent="0.3">
      <c r="A146668" t="s">
        <v>161</v>
      </c>
      <c r="B146668" s="2">
        <v>44538</v>
      </c>
      <c r="C146668">
        <v>180010020</v>
      </c>
      <c r="D146668">
        <v>5294560</v>
      </c>
      <c r="E146668" s="1">
        <v>2.94125849216615E+16</v>
      </c>
    </row>
    <row r="146669" spans="1:5" x14ac:dyDescent="0.3">
      <c r="A146669" t="s">
        <v>161</v>
      </c>
      <c r="B146669" s="2">
        <v>44539</v>
      </c>
      <c r="C146669">
        <v>180010020</v>
      </c>
      <c r="D146669">
        <v>5294560</v>
      </c>
      <c r="E146669" s="1">
        <v>2.94125849216615E+16</v>
      </c>
    </row>
    <row r="146670" spans="1:5" x14ac:dyDescent="0.3">
      <c r="A146670" t="s">
        <v>162</v>
      </c>
      <c r="B146670" s="2">
        <v>44475</v>
      </c>
      <c r="C146670">
        <v>1275041200</v>
      </c>
      <c r="D146670">
        <v>37499820</v>
      </c>
      <c r="E146670" s="1">
        <v>2941067316099270</v>
      </c>
    </row>
    <row r="146671" spans="1:5" x14ac:dyDescent="0.3">
      <c r="A146671" t="s">
        <v>122</v>
      </c>
      <c r="B146671" s="2">
        <v>44215</v>
      </c>
      <c r="C146671">
        <v>397017440</v>
      </c>
      <c r="D146671">
        <v>11676550</v>
      </c>
      <c r="E146671" s="1">
        <v>2941067274022010</v>
      </c>
    </row>
    <row r="146672" spans="1:5" x14ac:dyDescent="0.3">
      <c r="A146672" t="s">
        <v>138</v>
      </c>
      <c r="B146672" s="2">
        <v>44251</v>
      </c>
      <c r="C146672">
        <v>95349560</v>
      </c>
      <c r="D146672">
        <v>2804280</v>
      </c>
      <c r="E146672" s="1">
        <v>2941051851733760</v>
      </c>
    </row>
    <row r="146673" spans="1:5" x14ac:dyDescent="0.3">
      <c r="A146673" t="s">
        <v>163</v>
      </c>
      <c r="B146673" s="2">
        <v>44384</v>
      </c>
      <c r="C146673">
        <v>112288210</v>
      </c>
      <c r="D146673">
        <v>3302440</v>
      </c>
      <c r="E146673" s="1">
        <v>2.94103895680588E+16</v>
      </c>
    </row>
    <row r="146674" spans="1:5" x14ac:dyDescent="0.3">
      <c r="A146674" t="s">
        <v>161</v>
      </c>
      <c r="B146674" s="2">
        <v>44537</v>
      </c>
      <c r="C146674">
        <v>180010020</v>
      </c>
      <c r="D146674">
        <v>5293490</v>
      </c>
      <c r="E146674" s="1">
        <v>2.94066408081061E+16</v>
      </c>
    </row>
    <row r="146675" spans="1:5" x14ac:dyDescent="0.3">
      <c r="A146675" t="s">
        <v>157</v>
      </c>
      <c r="B146675" s="2">
        <v>44363</v>
      </c>
      <c r="C146675">
        <v>598938840</v>
      </c>
      <c r="D146675">
        <v>17610660</v>
      </c>
      <c r="E146675" s="1">
        <v>2.94031023267751E+16</v>
      </c>
    </row>
    <row r="146676" spans="1:5" x14ac:dyDescent="0.3">
      <c r="A146676" t="s">
        <v>102</v>
      </c>
      <c r="B146676" s="2">
        <v>44232</v>
      </c>
      <c r="C146676">
        <v>853412480</v>
      </c>
      <c r="D146676">
        <v>25089880</v>
      </c>
      <c r="E146676" s="1">
        <v>2939947632357090</v>
      </c>
    </row>
    <row r="146677" spans="1:5" x14ac:dyDescent="0.3">
      <c r="A146677" t="s">
        <v>170</v>
      </c>
      <c r="B146677" s="2">
        <v>44587</v>
      </c>
      <c r="C146677">
        <v>374579760</v>
      </c>
      <c r="D146677">
        <v>11011630</v>
      </c>
      <c r="E146677" s="1">
        <v>2.93972904462323E+16</v>
      </c>
    </row>
    <row r="146678" spans="1:5" x14ac:dyDescent="0.3">
      <c r="A146678" t="s">
        <v>161</v>
      </c>
      <c r="B146678" s="2">
        <v>44536</v>
      </c>
      <c r="C146678">
        <v>180010020</v>
      </c>
      <c r="D146678">
        <v>5291740</v>
      </c>
      <c r="E146678" s="1">
        <v>2939691912705740</v>
      </c>
    </row>
    <row r="146679" spans="1:5" x14ac:dyDescent="0.3">
      <c r="A146679" t="s">
        <v>118</v>
      </c>
      <c r="B146679" s="2">
        <v>44233</v>
      </c>
      <c r="C146679">
        <v>112858750</v>
      </c>
      <c r="D146679">
        <v>3317680</v>
      </c>
      <c r="E146679" s="1">
        <v>2939674593241550</v>
      </c>
    </row>
    <row r="146680" spans="1:5" x14ac:dyDescent="0.3">
      <c r="A146680" t="s">
        <v>177</v>
      </c>
      <c r="B146680" s="2">
        <v>44616</v>
      </c>
      <c r="C146680">
        <v>218321500</v>
      </c>
      <c r="D146680">
        <v>6417860</v>
      </c>
      <c r="E146680" s="1">
        <v>2.93963718644292E+16</v>
      </c>
    </row>
    <row r="146681" spans="1:5" x14ac:dyDescent="0.3">
      <c r="A146681" t="s">
        <v>144</v>
      </c>
      <c r="B146681" s="2">
        <v>44357</v>
      </c>
      <c r="C146681">
        <v>4099890</v>
      </c>
      <c r="D146681">
        <v>120520</v>
      </c>
      <c r="E146681" s="1">
        <v>293959106219923</v>
      </c>
    </row>
    <row r="146682" spans="1:5" x14ac:dyDescent="0.3">
      <c r="A146682" t="s">
        <v>146</v>
      </c>
      <c r="B146682" s="2">
        <v>44230</v>
      </c>
      <c r="C146682">
        <v>45763000</v>
      </c>
      <c r="D146682">
        <v>1345240</v>
      </c>
      <c r="E146682" s="1">
        <v>2.93958001005178E+16</v>
      </c>
    </row>
    <row r="146683" spans="1:5" x14ac:dyDescent="0.3">
      <c r="A146683" t="s">
        <v>111</v>
      </c>
      <c r="B146683" s="2">
        <v>44164</v>
      </c>
      <c r="C146683">
        <v>20936060</v>
      </c>
      <c r="D146683">
        <v>615420</v>
      </c>
      <c r="E146683" s="1">
        <v>2.93952157187168E+16</v>
      </c>
    </row>
    <row r="146684" spans="1:5" x14ac:dyDescent="0.3">
      <c r="A146684" t="s">
        <v>42</v>
      </c>
      <c r="B146684" s="2">
        <v>44257</v>
      </c>
      <c r="C146684">
        <v>833698400</v>
      </c>
      <c r="D146684">
        <v>24501230</v>
      </c>
      <c r="E146684" s="1">
        <v>2.93886014414805E+16</v>
      </c>
    </row>
    <row r="146685" spans="1:5" x14ac:dyDescent="0.3">
      <c r="A146685" t="s">
        <v>52</v>
      </c>
      <c r="B146685" s="2">
        <v>44491</v>
      </c>
      <c r="C146685">
        <v>56370220</v>
      </c>
      <c r="D146685">
        <v>1656630</v>
      </c>
      <c r="E146685" s="1">
        <v>2.93883898271108E+16</v>
      </c>
    </row>
    <row r="146686" spans="1:5" x14ac:dyDescent="0.3">
      <c r="A146686" t="s">
        <v>159</v>
      </c>
      <c r="B146686" s="2">
        <v>44528</v>
      </c>
      <c r="C146686">
        <v>716970240</v>
      </c>
      <c r="D146686">
        <v>21068130</v>
      </c>
      <c r="E146686" s="1">
        <v>2.93849435089523E+16</v>
      </c>
    </row>
    <row r="146687" spans="1:5" x14ac:dyDescent="0.3">
      <c r="A146687" t="s">
        <v>107</v>
      </c>
      <c r="B146687" s="2">
        <v>44228</v>
      </c>
      <c r="C146687">
        <v>4052850</v>
      </c>
      <c r="D146687">
        <v>119080</v>
      </c>
      <c r="E146687" s="1">
        <v>2.93817930592052E+16</v>
      </c>
    </row>
    <row r="146688" spans="1:5" x14ac:dyDescent="0.3">
      <c r="A146688" t="s">
        <v>107</v>
      </c>
      <c r="B146688" s="2">
        <v>44229</v>
      </c>
      <c r="C146688">
        <v>4052850</v>
      </c>
      <c r="D146688">
        <v>119080</v>
      </c>
      <c r="E146688" s="1">
        <v>2.93817930592052E+16</v>
      </c>
    </row>
    <row r="146689" spans="1:5" x14ac:dyDescent="0.3">
      <c r="A146689" t="s">
        <v>63</v>
      </c>
      <c r="B146689" s="2">
        <v>44223</v>
      </c>
      <c r="C146689">
        <v>5237980</v>
      </c>
      <c r="D146689">
        <v>153900</v>
      </c>
      <c r="E146689" s="1">
        <v>2.93815554851297E+16</v>
      </c>
    </row>
    <row r="146690" spans="1:5" x14ac:dyDescent="0.3">
      <c r="A146690" t="s">
        <v>64</v>
      </c>
      <c r="B146690" s="2">
        <v>44231</v>
      </c>
      <c r="C146690">
        <v>32524120</v>
      </c>
      <c r="D146690">
        <v>955510</v>
      </c>
      <c r="E146690" s="1">
        <v>2.93785043223306E+16</v>
      </c>
    </row>
    <row r="146691" spans="1:5" x14ac:dyDescent="0.3">
      <c r="A146691" t="s">
        <v>18</v>
      </c>
      <c r="B146691" s="2">
        <v>44357</v>
      </c>
      <c r="C146691">
        <v>1107960</v>
      </c>
      <c r="D146691">
        <v>32550</v>
      </c>
      <c r="E146691" s="1">
        <v>2.93783169067475E+16</v>
      </c>
    </row>
    <row r="146692" spans="1:5" x14ac:dyDescent="0.3">
      <c r="A146692" t="s">
        <v>110</v>
      </c>
      <c r="B146692" s="2">
        <v>44377</v>
      </c>
      <c r="C146692">
        <v>1798720</v>
      </c>
      <c r="D146692">
        <v>52840</v>
      </c>
      <c r="E146692" s="1">
        <v>2.93764454723358E+16</v>
      </c>
    </row>
    <row r="146693" spans="1:5" x14ac:dyDescent="0.3">
      <c r="A146693" t="s">
        <v>175</v>
      </c>
      <c r="B146693" s="2">
        <v>44594</v>
      </c>
      <c r="C146693">
        <v>14171731200</v>
      </c>
      <c r="D146693">
        <v>416308850</v>
      </c>
      <c r="E146693" s="1">
        <v>2937600524063000</v>
      </c>
    </row>
    <row r="146694" spans="1:5" x14ac:dyDescent="0.3">
      <c r="A146694" t="s">
        <v>126</v>
      </c>
      <c r="B146694" s="2">
        <v>44189</v>
      </c>
      <c r="C146694">
        <v>340495880</v>
      </c>
      <c r="D146694">
        <v>10001530</v>
      </c>
      <c r="E146694" s="1">
        <v>2937342443027500</v>
      </c>
    </row>
    <row r="146695" spans="1:5" x14ac:dyDescent="0.3">
      <c r="A146695" t="s">
        <v>21</v>
      </c>
      <c r="B146695" s="2">
        <v>44202</v>
      </c>
      <c r="C146695">
        <v>58822590</v>
      </c>
      <c r="D146695">
        <v>1727790</v>
      </c>
      <c r="E146695" s="1">
        <v>2937289908519830</v>
      </c>
    </row>
    <row r="146696" spans="1:5" x14ac:dyDescent="0.3">
      <c r="A146696" t="s">
        <v>109</v>
      </c>
      <c r="B146696" s="2">
        <v>44183</v>
      </c>
      <c r="C146696">
        <v>196592700</v>
      </c>
      <c r="D146696">
        <v>5774460</v>
      </c>
      <c r="E146696" s="1">
        <v>2937270814226570</v>
      </c>
    </row>
    <row r="146697" spans="1:5" x14ac:dyDescent="0.3">
      <c r="A146697" t="s">
        <v>23</v>
      </c>
      <c r="B146697" s="2">
        <v>44475</v>
      </c>
      <c r="C146697">
        <v>3729030</v>
      </c>
      <c r="D146697">
        <v>109520</v>
      </c>
      <c r="E146697" s="1">
        <v>2936956795735080</v>
      </c>
    </row>
    <row r="146698" spans="1:5" x14ac:dyDescent="0.3">
      <c r="A146698" t="s">
        <v>83</v>
      </c>
      <c r="B146698" s="2">
        <v>44505</v>
      </c>
      <c r="C146698">
        <v>55407450</v>
      </c>
      <c r="D146698">
        <v>1627260</v>
      </c>
      <c r="E146698" s="1">
        <v>2936897474978540</v>
      </c>
    </row>
    <row r="146699" spans="1:5" x14ac:dyDescent="0.3">
      <c r="A146699" t="s">
        <v>165</v>
      </c>
      <c r="B146699" s="2">
        <v>44467</v>
      </c>
      <c r="C146699">
        <v>28273820</v>
      </c>
      <c r="D146699">
        <v>830300</v>
      </c>
      <c r="E146699" s="1">
        <v>2936638911898000</v>
      </c>
    </row>
    <row r="146700" spans="1:5" x14ac:dyDescent="0.3">
      <c r="A146700" t="s">
        <v>161</v>
      </c>
      <c r="B146700" s="2">
        <v>44535</v>
      </c>
      <c r="C146700">
        <v>180010020</v>
      </c>
      <c r="D146700">
        <v>5285900</v>
      </c>
      <c r="E146700" s="1">
        <v>2936447648858650</v>
      </c>
    </row>
    <row r="146701" spans="1:5" x14ac:dyDescent="0.3">
      <c r="A146701" t="s">
        <v>129</v>
      </c>
      <c r="B146701" s="2">
        <v>44442</v>
      </c>
      <c r="C146701">
        <v>15310430</v>
      </c>
      <c r="D146701">
        <v>449570</v>
      </c>
      <c r="E146701" s="1">
        <v>2936364295450870</v>
      </c>
    </row>
    <row r="146702" spans="1:5" x14ac:dyDescent="0.3">
      <c r="A146702" t="s">
        <v>130</v>
      </c>
      <c r="B146702" s="2">
        <v>44173</v>
      </c>
      <c r="C146702">
        <v>32335300</v>
      </c>
      <c r="D146702">
        <v>949440</v>
      </c>
      <c r="E146702" s="1">
        <v>2.93623377547138E+16</v>
      </c>
    </row>
    <row r="146703" spans="1:5" x14ac:dyDescent="0.3">
      <c r="A146703" t="s">
        <v>117</v>
      </c>
      <c r="B146703" s="2">
        <v>44136</v>
      </c>
      <c r="C146703">
        <v>42688860</v>
      </c>
      <c r="D146703">
        <v>1253370</v>
      </c>
      <c r="E146703" s="1">
        <v>2.93605872820215E+16</v>
      </c>
    </row>
    <row r="146704" spans="1:5" x14ac:dyDescent="0.3">
      <c r="A146704" t="s">
        <v>120</v>
      </c>
      <c r="B146704" s="2">
        <v>44401</v>
      </c>
      <c r="C146704">
        <v>339382160</v>
      </c>
      <c r="D146704">
        <v>9963930</v>
      </c>
      <c r="E146704" s="1">
        <v>2935902700365860</v>
      </c>
    </row>
    <row r="146705" spans="1:5" x14ac:dyDescent="0.3">
      <c r="A146705" t="s">
        <v>91</v>
      </c>
      <c r="B146705" s="2">
        <v>44179</v>
      </c>
      <c r="C146705">
        <v>51808360</v>
      </c>
      <c r="D146705">
        <v>1520960</v>
      </c>
      <c r="E146705" s="1">
        <v>2.9357424168609E+16</v>
      </c>
    </row>
    <row r="146706" spans="1:5" x14ac:dyDescent="0.3">
      <c r="A146706" t="s">
        <v>146</v>
      </c>
      <c r="B146706" s="2">
        <v>44229</v>
      </c>
      <c r="C146706">
        <v>45763000</v>
      </c>
      <c r="D146706">
        <v>1343260</v>
      </c>
      <c r="E146706" s="1">
        <v>2935253370626920</v>
      </c>
    </row>
    <row r="146707" spans="1:5" x14ac:dyDescent="0.3">
      <c r="A146707" t="s">
        <v>124</v>
      </c>
      <c r="B146707" s="2">
        <v>44197</v>
      </c>
      <c r="C146707">
        <v>52500760</v>
      </c>
      <c r="D146707">
        <v>1540970</v>
      </c>
      <c r="E146707" s="1">
        <v>2.93513846275749E+16</v>
      </c>
    </row>
    <row r="146708" spans="1:5" x14ac:dyDescent="0.3">
      <c r="A146708" t="s">
        <v>143</v>
      </c>
      <c r="B146708" s="2">
        <v>44358</v>
      </c>
      <c r="C146708">
        <v>123561160</v>
      </c>
      <c r="D146708">
        <v>3626580</v>
      </c>
      <c r="E146708" s="1">
        <v>2935048521719930</v>
      </c>
    </row>
    <row r="146709" spans="1:5" x14ac:dyDescent="0.3">
      <c r="A146709" t="s">
        <v>172</v>
      </c>
      <c r="B146709" s="2">
        <v>44582</v>
      </c>
      <c r="C146709">
        <v>305475860</v>
      </c>
      <c r="D146709">
        <v>8965840</v>
      </c>
      <c r="E146709" s="1">
        <v>2935040431672730</v>
      </c>
    </row>
    <row r="146710" spans="1:5" x14ac:dyDescent="0.3">
      <c r="A146710" t="s">
        <v>176</v>
      </c>
      <c r="B146710" s="2">
        <v>44583</v>
      </c>
      <c r="C146710">
        <v>66306210</v>
      </c>
      <c r="D146710">
        <v>1946070</v>
      </c>
      <c r="E146710" s="1">
        <v>293497396397713</v>
      </c>
    </row>
    <row r="146711" spans="1:5" x14ac:dyDescent="0.3">
      <c r="A146711" t="s">
        <v>162</v>
      </c>
      <c r="B146711" s="2">
        <v>44474</v>
      </c>
      <c r="C146711">
        <v>1275041200</v>
      </c>
      <c r="D146711">
        <v>37421290</v>
      </c>
      <c r="E146711" s="1">
        <v>2934908299433770</v>
      </c>
    </row>
    <row r="146712" spans="1:5" x14ac:dyDescent="0.3">
      <c r="A146712" t="s">
        <v>82</v>
      </c>
      <c r="B146712" s="2">
        <v>44181</v>
      </c>
      <c r="C146712">
        <v>196037360</v>
      </c>
      <c r="D146712">
        <v>5753290</v>
      </c>
      <c r="E146712" s="1">
        <v>2.93479263340416E+16</v>
      </c>
    </row>
    <row r="146713" spans="1:5" x14ac:dyDescent="0.3">
      <c r="A146713" t="s">
        <v>14</v>
      </c>
      <c r="B146713" s="2">
        <v>44160</v>
      </c>
      <c r="C146713">
        <v>326770</v>
      </c>
      <c r="D146713">
        <v>9590</v>
      </c>
      <c r="E146713" s="1">
        <v>2934785935061350</v>
      </c>
    </row>
    <row r="146714" spans="1:5" x14ac:dyDescent="0.3">
      <c r="A146714" t="s">
        <v>163</v>
      </c>
      <c r="B146714" s="2">
        <v>44383</v>
      </c>
      <c r="C146714">
        <v>112288210</v>
      </c>
      <c r="D146714">
        <v>3295310</v>
      </c>
      <c r="E146714" s="1">
        <v>2.93468922516442E+16</v>
      </c>
    </row>
    <row r="146715" spans="1:5" x14ac:dyDescent="0.3">
      <c r="A146715" t="s">
        <v>67</v>
      </c>
      <c r="B146715" s="2">
        <v>44190</v>
      </c>
      <c r="C146715">
        <v>56434550</v>
      </c>
      <c r="D146715">
        <v>1656080</v>
      </c>
      <c r="E146715" s="1">
        <v>2.93451440651161E+16</v>
      </c>
    </row>
    <row r="146716" spans="1:5" x14ac:dyDescent="0.3">
      <c r="A146716" t="s">
        <v>110</v>
      </c>
      <c r="B146716" s="2">
        <v>44376</v>
      </c>
      <c r="C146716">
        <v>1798720</v>
      </c>
      <c r="D146716">
        <v>52780</v>
      </c>
      <c r="E146716" s="1">
        <v>2.93430884184308E+16</v>
      </c>
    </row>
    <row r="146717" spans="1:5" x14ac:dyDescent="0.3">
      <c r="A146717" t="s">
        <v>119</v>
      </c>
      <c r="B146717" s="2">
        <v>44202</v>
      </c>
      <c r="C146717">
        <v>17821150</v>
      </c>
      <c r="D146717">
        <v>522900</v>
      </c>
      <c r="E146717" s="1">
        <v>2934154080965590</v>
      </c>
    </row>
    <row r="146718" spans="1:5" x14ac:dyDescent="0.3">
      <c r="A146718" t="s">
        <v>114</v>
      </c>
      <c r="B146718" s="2">
        <v>44255</v>
      </c>
      <c r="C146718">
        <v>1447133120</v>
      </c>
      <c r="D146718">
        <v>42460790</v>
      </c>
      <c r="E146718" s="1">
        <v>2934131588391810</v>
      </c>
    </row>
    <row r="146719" spans="1:5" x14ac:dyDescent="0.3">
      <c r="A146719" t="s">
        <v>177</v>
      </c>
      <c r="B146719" s="2">
        <v>44615</v>
      </c>
      <c r="C146719">
        <v>218321500</v>
      </c>
      <c r="D146719">
        <v>6405780</v>
      </c>
      <c r="E146719" s="1">
        <v>2934104062128550</v>
      </c>
    </row>
    <row r="146720" spans="1:5" x14ac:dyDescent="0.3">
      <c r="A146720" t="s">
        <v>68</v>
      </c>
      <c r="B146720" s="2">
        <v>44070</v>
      </c>
      <c r="C146720">
        <v>3045680</v>
      </c>
      <c r="D146720">
        <v>89360</v>
      </c>
      <c r="E146720" s="1">
        <v>2.93399175225237E+16</v>
      </c>
    </row>
    <row r="146721" spans="1:5" x14ac:dyDescent="0.3">
      <c r="A146721" t="s">
        <v>161</v>
      </c>
      <c r="B146721" s="2">
        <v>44534</v>
      </c>
      <c r="C146721">
        <v>180010020</v>
      </c>
      <c r="D146721">
        <v>5281010</v>
      </c>
      <c r="E146721" s="1">
        <v>2933731133411350</v>
      </c>
    </row>
    <row r="146722" spans="1:5" x14ac:dyDescent="0.3">
      <c r="A146722" t="s">
        <v>149</v>
      </c>
      <c r="B146722" s="2">
        <v>44307</v>
      </c>
      <c r="C146722">
        <v>103580780</v>
      </c>
      <c r="D146722">
        <v>3038580</v>
      </c>
      <c r="E146722" s="1">
        <v>2.9335365113103E+16</v>
      </c>
    </row>
    <row r="146723" spans="1:5" x14ac:dyDescent="0.3">
      <c r="A146723" t="s">
        <v>79</v>
      </c>
      <c r="B146723" s="2">
        <v>44474</v>
      </c>
      <c r="C146723">
        <v>2899590</v>
      </c>
      <c r="D146723">
        <v>85060</v>
      </c>
      <c r="E146723" s="1">
        <v>2.93351818705403E+16</v>
      </c>
    </row>
    <row r="146724" spans="1:5" x14ac:dyDescent="0.3">
      <c r="A146724" t="s">
        <v>144</v>
      </c>
      <c r="B146724" s="2">
        <v>44355</v>
      </c>
      <c r="C146724">
        <v>4099890</v>
      </c>
      <c r="D146724">
        <v>120270</v>
      </c>
      <c r="E146724" s="1">
        <v>2.93349333762613E+16</v>
      </c>
    </row>
    <row r="146725" spans="1:5" x14ac:dyDescent="0.3">
      <c r="A146725" t="s">
        <v>144</v>
      </c>
      <c r="B146725" s="2">
        <v>44356</v>
      </c>
      <c r="C146725">
        <v>4099890</v>
      </c>
      <c r="D146725">
        <v>120270</v>
      </c>
      <c r="E146725" s="1">
        <v>2.93349333762613E+16</v>
      </c>
    </row>
    <row r="146726" spans="1:5" x14ac:dyDescent="0.3">
      <c r="A146726" t="s">
        <v>140</v>
      </c>
      <c r="B146726" s="2">
        <v>44344</v>
      </c>
      <c r="C146726">
        <v>122241140</v>
      </c>
      <c r="D146726">
        <v>3585620</v>
      </c>
      <c r="E146726" s="1">
        <v>2933235079450330</v>
      </c>
    </row>
    <row r="146727" spans="1:5" x14ac:dyDescent="0.3">
      <c r="A146727" t="s">
        <v>42</v>
      </c>
      <c r="B146727" s="2">
        <v>44256</v>
      </c>
      <c r="C146727">
        <v>833698400</v>
      </c>
      <c r="D146727">
        <v>24454320</v>
      </c>
      <c r="E146727" s="1">
        <v>2933233409108130</v>
      </c>
    </row>
    <row r="146728" spans="1:5" x14ac:dyDescent="0.3">
      <c r="A146728" t="s">
        <v>162</v>
      </c>
      <c r="B146728" s="2">
        <v>44473</v>
      </c>
      <c r="C146728">
        <v>1275041200</v>
      </c>
      <c r="D146728">
        <v>37399910</v>
      </c>
      <c r="E146728" s="1">
        <v>2.9332314908726E+16</v>
      </c>
    </row>
    <row r="146729" spans="1:5" x14ac:dyDescent="0.3">
      <c r="A146729" t="s">
        <v>99</v>
      </c>
      <c r="B146729" s="2">
        <v>44147</v>
      </c>
      <c r="C146729">
        <v>455103240</v>
      </c>
      <c r="D146729">
        <v>13349150</v>
      </c>
      <c r="E146729" s="1">
        <v>2.93321357149643E+16</v>
      </c>
    </row>
    <row r="146730" spans="1:5" x14ac:dyDescent="0.3">
      <c r="A146730" t="s">
        <v>10</v>
      </c>
      <c r="B146730" s="2">
        <v>44162</v>
      </c>
      <c r="C146730">
        <v>89396170</v>
      </c>
      <c r="D146730">
        <v>2622020</v>
      </c>
      <c r="E146730" s="1">
        <v>2933033931990590</v>
      </c>
    </row>
    <row r="146731" spans="1:5" x14ac:dyDescent="0.3">
      <c r="A146731" t="s">
        <v>151</v>
      </c>
      <c r="B146731" s="2">
        <v>44399</v>
      </c>
      <c r="C146731">
        <v>193979980</v>
      </c>
      <c r="D146731">
        <v>5689150</v>
      </c>
      <c r="E146731" s="1">
        <v>2932854204851440</v>
      </c>
    </row>
    <row r="146732" spans="1:5" x14ac:dyDescent="0.3">
      <c r="A146732" t="s">
        <v>164</v>
      </c>
      <c r="B146732" s="2">
        <v>44372</v>
      </c>
      <c r="C146732">
        <v>444961240</v>
      </c>
      <c r="D146732">
        <v>13050000</v>
      </c>
      <c r="E146732" s="1">
        <v>2.93283972329814E+16</v>
      </c>
    </row>
    <row r="146733" spans="1:5" x14ac:dyDescent="0.3">
      <c r="A146733" t="s">
        <v>108</v>
      </c>
      <c r="B146733" s="2">
        <v>44166</v>
      </c>
      <c r="C146733">
        <v>2153135040</v>
      </c>
      <c r="D146733">
        <v>63147400</v>
      </c>
      <c r="E146733" s="1">
        <v>2.9328118685951E+16</v>
      </c>
    </row>
    <row r="146734" spans="1:5" x14ac:dyDescent="0.3">
      <c r="A146734" t="s">
        <v>71</v>
      </c>
      <c r="B146734" s="2">
        <v>44143</v>
      </c>
      <c r="C146734">
        <v>3382898560</v>
      </c>
      <c r="D146734">
        <v>99202530</v>
      </c>
      <c r="E146734" s="1">
        <v>2.93247131832412E+16</v>
      </c>
    </row>
    <row r="146735" spans="1:5" x14ac:dyDescent="0.3">
      <c r="A146735" t="s">
        <v>166</v>
      </c>
      <c r="B146735" s="2">
        <v>44417</v>
      </c>
      <c r="C146735">
        <v>104328580</v>
      </c>
      <c r="D146735">
        <v>3059360</v>
      </c>
      <c r="E146735" s="1">
        <v>29324275284874</v>
      </c>
    </row>
    <row r="146736" spans="1:5" x14ac:dyDescent="0.3">
      <c r="A146736" t="s">
        <v>166</v>
      </c>
      <c r="B146736" s="2">
        <v>44416</v>
      </c>
      <c r="C146736">
        <v>104328580</v>
      </c>
      <c r="D146736">
        <v>3059360</v>
      </c>
      <c r="E146736" s="1">
        <v>29324275284874</v>
      </c>
    </row>
    <row r="146737" spans="1:5" x14ac:dyDescent="0.3">
      <c r="A146737" t="s">
        <v>166</v>
      </c>
      <c r="B146737" s="2">
        <v>44418</v>
      </c>
      <c r="C146737">
        <v>104328580</v>
      </c>
      <c r="D146737">
        <v>3059360</v>
      </c>
      <c r="E146737" s="1">
        <v>29324275284874</v>
      </c>
    </row>
    <row r="146738" spans="1:5" x14ac:dyDescent="0.3">
      <c r="A146738" t="s">
        <v>126</v>
      </c>
      <c r="B146738" s="2">
        <v>44188</v>
      </c>
      <c r="C146738">
        <v>340495880</v>
      </c>
      <c r="D146738">
        <v>9984750</v>
      </c>
      <c r="E146738" s="1">
        <v>2.93241433640841E+16</v>
      </c>
    </row>
    <row r="146739" spans="1:5" x14ac:dyDescent="0.3">
      <c r="A146739" t="s">
        <v>170</v>
      </c>
      <c r="B146739" s="2">
        <v>44586</v>
      </c>
      <c r="C146739">
        <v>374579760</v>
      </c>
      <c r="D146739">
        <v>10984130</v>
      </c>
      <c r="E146739" s="1">
        <v>2932387484043450</v>
      </c>
    </row>
    <row r="146740" spans="1:5" x14ac:dyDescent="0.3">
      <c r="A146740" t="s">
        <v>96</v>
      </c>
      <c r="B146740" s="2">
        <v>44189</v>
      </c>
      <c r="C146740">
        <v>54897440</v>
      </c>
      <c r="D146740">
        <v>1609790</v>
      </c>
      <c r="E146740" s="1">
        <v>2.93235895881483E+16</v>
      </c>
    </row>
    <row r="146741" spans="1:5" x14ac:dyDescent="0.3">
      <c r="A146741" t="s">
        <v>25</v>
      </c>
      <c r="B146741" s="2">
        <v>44157</v>
      </c>
      <c r="C146741">
        <v>393550</v>
      </c>
      <c r="D146741">
        <v>11540</v>
      </c>
      <c r="E146741" s="1">
        <v>2.93228306441367E+16</v>
      </c>
    </row>
    <row r="146742" spans="1:5" x14ac:dyDescent="0.3">
      <c r="A146742" t="s">
        <v>171</v>
      </c>
      <c r="B146742" s="2">
        <v>44713</v>
      </c>
      <c r="C146742">
        <v>7242720</v>
      </c>
      <c r="D146742">
        <v>212370</v>
      </c>
      <c r="E146742" s="1">
        <v>2932185698190730</v>
      </c>
    </row>
    <row r="146743" spans="1:5" x14ac:dyDescent="0.3">
      <c r="A146743" t="s">
        <v>171</v>
      </c>
      <c r="B146743" s="2">
        <v>44715</v>
      </c>
      <c r="C146743">
        <v>7242720</v>
      </c>
      <c r="D146743">
        <v>212370</v>
      </c>
      <c r="E146743" s="1">
        <v>2932185698190730</v>
      </c>
    </row>
    <row r="146744" spans="1:5" x14ac:dyDescent="0.3">
      <c r="A146744" t="s">
        <v>171</v>
      </c>
      <c r="B146744" s="2">
        <v>44712</v>
      </c>
      <c r="C146744">
        <v>7242720</v>
      </c>
      <c r="D146744">
        <v>212370</v>
      </c>
      <c r="E146744" s="1">
        <v>2932185698190730</v>
      </c>
    </row>
    <row r="146745" spans="1:5" x14ac:dyDescent="0.3">
      <c r="A146745" t="s">
        <v>171</v>
      </c>
      <c r="B146745" s="2">
        <v>44718</v>
      </c>
      <c r="C146745">
        <v>7242720</v>
      </c>
      <c r="D146745">
        <v>212370</v>
      </c>
      <c r="E146745" s="1">
        <v>2932185698190730</v>
      </c>
    </row>
    <row r="146746" spans="1:5" x14ac:dyDescent="0.3">
      <c r="A146746" t="s">
        <v>171</v>
      </c>
      <c r="B146746" s="2">
        <v>44716</v>
      </c>
      <c r="C146746">
        <v>7242720</v>
      </c>
      <c r="D146746">
        <v>212370</v>
      </c>
      <c r="E146746" s="1">
        <v>2932185698190730</v>
      </c>
    </row>
    <row r="146747" spans="1:5" x14ac:dyDescent="0.3">
      <c r="A146747" t="s">
        <v>171</v>
      </c>
      <c r="B146747" s="2">
        <v>44721</v>
      </c>
      <c r="C146747">
        <v>7242720</v>
      </c>
      <c r="D146747">
        <v>212370</v>
      </c>
      <c r="E146747" s="1">
        <v>2932185698190730</v>
      </c>
    </row>
    <row r="146748" spans="1:5" x14ac:dyDescent="0.3">
      <c r="A146748" t="s">
        <v>171</v>
      </c>
      <c r="B146748" s="2">
        <v>44719</v>
      </c>
      <c r="C146748">
        <v>7242720</v>
      </c>
      <c r="D146748">
        <v>212370</v>
      </c>
      <c r="E146748" s="1">
        <v>2932185698190730</v>
      </c>
    </row>
    <row r="146749" spans="1:5" x14ac:dyDescent="0.3">
      <c r="A146749" t="s">
        <v>171</v>
      </c>
      <c r="B146749" s="2">
        <v>44717</v>
      </c>
      <c r="C146749">
        <v>7242720</v>
      </c>
      <c r="D146749">
        <v>212370</v>
      </c>
      <c r="E146749" s="1">
        <v>2932185698190730</v>
      </c>
    </row>
    <row r="146750" spans="1:5" x14ac:dyDescent="0.3">
      <c r="A146750" t="s">
        <v>171</v>
      </c>
      <c r="B146750" s="2">
        <v>44714</v>
      </c>
      <c r="C146750">
        <v>7242720</v>
      </c>
      <c r="D146750">
        <v>212370</v>
      </c>
      <c r="E146750" s="1">
        <v>2932185698190730</v>
      </c>
    </row>
    <row r="146751" spans="1:5" x14ac:dyDescent="0.3">
      <c r="A146751" t="s">
        <v>171</v>
      </c>
      <c r="B146751" s="2">
        <v>44720</v>
      </c>
      <c r="C146751">
        <v>7242720</v>
      </c>
      <c r="D146751">
        <v>212370</v>
      </c>
      <c r="E146751" s="1">
        <v>2932185698190730</v>
      </c>
    </row>
    <row r="146752" spans="1:5" x14ac:dyDescent="0.3">
      <c r="A146752" t="s">
        <v>161</v>
      </c>
      <c r="B146752" s="2">
        <v>44533</v>
      </c>
      <c r="C146752">
        <v>180010020</v>
      </c>
      <c r="D146752">
        <v>5276880</v>
      </c>
      <c r="E146752" s="1">
        <v>2.93143681668387E+16</v>
      </c>
    </row>
    <row r="146753" spans="1:5" x14ac:dyDescent="0.3">
      <c r="A146753" t="s">
        <v>169</v>
      </c>
      <c r="B146753" s="2">
        <v>44583</v>
      </c>
      <c r="C146753">
        <v>1155590080</v>
      </c>
      <c r="D146753">
        <v>33873880</v>
      </c>
      <c r="E146753" s="1">
        <v>2931305883138070</v>
      </c>
    </row>
    <row r="146754" spans="1:5" x14ac:dyDescent="0.3">
      <c r="A146754" t="s">
        <v>122</v>
      </c>
      <c r="B146754" s="2">
        <v>44214</v>
      </c>
      <c r="C146754">
        <v>397017440</v>
      </c>
      <c r="D146754">
        <v>11637160</v>
      </c>
      <c r="E146754" s="1">
        <v>2931145795509630</v>
      </c>
    </row>
    <row r="146755" spans="1:5" x14ac:dyDescent="0.3">
      <c r="A146755" t="s">
        <v>162</v>
      </c>
      <c r="B146755" s="2">
        <v>44472</v>
      </c>
      <c r="C146755">
        <v>1275041200</v>
      </c>
      <c r="D146755">
        <v>37371720</v>
      </c>
      <c r="E146755" s="1">
        <v>2.93102058192315E+16</v>
      </c>
    </row>
    <row r="146756" spans="1:5" x14ac:dyDescent="0.3">
      <c r="A146756" t="s">
        <v>138</v>
      </c>
      <c r="B146756" s="2">
        <v>44250</v>
      </c>
      <c r="C146756">
        <v>95349560</v>
      </c>
      <c r="D146756">
        <v>2794560</v>
      </c>
      <c r="E146756" s="1">
        <v>2930857782668320</v>
      </c>
    </row>
    <row r="146757" spans="1:5" x14ac:dyDescent="0.3">
      <c r="A146757" t="s">
        <v>102</v>
      </c>
      <c r="B146757" s="2">
        <v>44231</v>
      </c>
      <c r="C146757">
        <v>853412480</v>
      </c>
      <c r="D146757">
        <v>25010790</v>
      </c>
      <c r="E146757" s="1">
        <v>2.9306801325427E+16</v>
      </c>
    </row>
    <row r="146758" spans="1:5" x14ac:dyDescent="0.3">
      <c r="A146758" t="s">
        <v>92</v>
      </c>
      <c r="B146758" s="2">
        <v>44131</v>
      </c>
      <c r="C146758">
        <v>44085820</v>
      </c>
      <c r="D146758">
        <v>1292000</v>
      </c>
      <c r="E146758" s="1">
        <v>2.9306475415451E+16</v>
      </c>
    </row>
    <row r="146759" spans="1:5" x14ac:dyDescent="0.3">
      <c r="A146759" t="s">
        <v>18</v>
      </c>
      <c r="B146759" s="2">
        <v>44356</v>
      </c>
      <c r="C146759">
        <v>1107960</v>
      </c>
      <c r="D146759">
        <v>32470</v>
      </c>
      <c r="E146759" s="1">
        <v>2930611213401200</v>
      </c>
    </row>
    <row r="146760" spans="1:5" x14ac:dyDescent="0.3">
      <c r="A146760" t="s">
        <v>107</v>
      </c>
      <c r="B146760" s="2">
        <v>44227</v>
      </c>
      <c r="C146760">
        <v>4052850</v>
      </c>
      <c r="D146760">
        <v>118770</v>
      </c>
      <c r="E146760" s="1">
        <v>2.93053036751915E+16</v>
      </c>
    </row>
    <row r="146761" spans="1:5" x14ac:dyDescent="0.3">
      <c r="A146761" t="s">
        <v>73</v>
      </c>
      <c r="B146761" s="2">
        <v>44143</v>
      </c>
      <c r="C146761">
        <v>1717830</v>
      </c>
      <c r="D146761">
        <v>50340</v>
      </c>
      <c r="E146761" s="1">
        <v>2930441312586220</v>
      </c>
    </row>
    <row r="146762" spans="1:5" x14ac:dyDescent="0.3">
      <c r="A146762" t="s">
        <v>159</v>
      </c>
      <c r="B146762" s="2">
        <v>44527</v>
      </c>
      <c r="C146762">
        <v>716970240</v>
      </c>
      <c r="D146762">
        <v>21009590</v>
      </c>
      <c r="E146762" s="1">
        <v>2.93032943738362E+16</v>
      </c>
    </row>
    <row r="146763" spans="1:5" x14ac:dyDescent="0.3">
      <c r="A146763" t="s">
        <v>125</v>
      </c>
      <c r="B146763" s="2">
        <v>44361</v>
      </c>
      <c r="C146763">
        <v>6180460</v>
      </c>
      <c r="D146763">
        <v>181100</v>
      </c>
      <c r="E146763" s="1">
        <v>2930202606278490</v>
      </c>
    </row>
    <row r="146764" spans="1:5" x14ac:dyDescent="0.3">
      <c r="A146764" t="s">
        <v>126</v>
      </c>
      <c r="B146764" s="2">
        <v>44187</v>
      </c>
      <c r="C146764">
        <v>340495880</v>
      </c>
      <c r="D146764">
        <v>9975170</v>
      </c>
      <c r="E146764" s="1">
        <v>2.92960079282016E+16</v>
      </c>
    </row>
    <row r="146765" spans="1:5" x14ac:dyDescent="0.3">
      <c r="A146765" t="s">
        <v>161</v>
      </c>
      <c r="B146765" s="2">
        <v>44532</v>
      </c>
      <c r="C146765">
        <v>180010020</v>
      </c>
      <c r="D146765">
        <v>5273330</v>
      </c>
      <c r="E146765" s="1">
        <v>2929464704242570</v>
      </c>
    </row>
    <row r="146766" spans="1:5" x14ac:dyDescent="0.3">
      <c r="A146766" t="s">
        <v>163</v>
      </c>
      <c r="B146766" s="2">
        <v>44382</v>
      </c>
      <c r="C146766">
        <v>112288210</v>
      </c>
      <c r="D146766">
        <v>3289420</v>
      </c>
      <c r="E146766" s="1">
        <v>2.92944379467799E+16</v>
      </c>
    </row>
    <row r="146767" spans="1:5" x14ac:dyDescent="0.3">
      <c r="A146767" t="s">
        <v>110</v>
      </c>
      <c r="B146767" s="2">
        <v>44375</v>
      </c>
      <c r="C146767">
        <v>1798720</v>
      </c>
      <c r="D146767">
        <v>52690</v>
      </c>
      <c r="E146767" s="1">
        <v>2929305283757330</v>
      </c>
    </row>
    <row r="146768" spans="1:5" x14ac:dyDescent="0.3">
      <c r="A146768" t="s">
        <v>129</v>
      </c>
      <c r="B146768" s="2">
        <v>44441</v>
      </c>
      <c r="C146768">
        <v>15310430</v>
      </c>
      <c r="D146768">
        <v>448470</v>
      </c>
      <c r="E146768" s="1">
        <v>2929179650734820</v>
      </c>
    </row>
    <row r="146769" spans="1:5" x14ac:dyDescent="0.3">
      <c r="A146769" t="s">
        <v>49</v>
      </c>
      <c r="B146769" s="2">
        <v>44172</v>
      </c>
      <c r="C146769">
        <v>590374720</v>
      </c>
      <c r="D146769">
        <v>17292770</v>
      </c>
      <c r="E146769" s="1">
        <v>2.92911762888492E+16</v>
      </c>
    </row>
    <row r="146770" spans="1:5" x14ac:dyDescent="0.3">
      <c r="A146770" t="s">
        <v>42</v>
      </c>
      <c r="B146770" s="2">
        <v>44255</v>
      </c>
      <c r="C146770">
        <v>833698400</v>
      </c>
      <c r="D146770">
        <v>24419820</v>
      </c>
      <c r="E146770" s="1">
        <v>2.92909522196516E+16</v>
      </c>
    </row>
    <row r="146771" spans="1:5" x14ac:dyDescent="0.3">
      <c r="A146771" t="s">
        <v>20</v>
      </c>
      <c r="B146771" s="2">
        <v>44301</v>
      </c>
      <c r="C146771">
        <v>103849720</v>
      </c>
      <c r="D146771">
        <v>3041840</v>
      </c>
      <c r="E146771" s="1">
        <v>2929078672527950</v>
      </c>
    </row>
    <row r="146772" spans="1:5" x14ac:dyDescent="0.3">
      <c r="A146772" t="s">
        <v>153</v>
      </c>
      <c r="B146772" s="2">
        <v>44386</v>
      </c>
      <c r="C146772">
        <v>68123440</v>
      </c>
      <c r="D146772">
        <v>1995260</v>
      </c>
      <c r="E146772" s="1">
        <v>2928889087221660</v>
      </c>
    </row>
    <row r="146773" spans="1:5" x14ac:dyDescent="0.3">
      <c r="A146773" t="s">
        <v>8</v>
      </c>
      <c r="B146773" s="2">
        <v>44203</v>
      </c>
      <c r="C146773">
        <v>8960070</v>
      </c>
      <c r="D146773">
        <v>262390</v>
      </c>
      <c r="E146773" s="1">
        <v>2928436943014950</v>
      </c>
    </row>
    <row r="146774" spans="1:5" x14ac:dyDescent="0.3">
      <c r="A146774" t="s">
        <v>177</v>
      </c>
      <c r="B146774" s="2">
        <v>44614</v>
      </c>
      <c r="C146774">
        <v>218321500</v>
      </c>
      <c r="D146774">
        <v>6392970</v>
      </c>
      <c r="E146774" s="1">
        <v>2928236568546840</v>
      </c>
    </row>
    <row r="146775" spans="1:5" x14ac:dyDescent="0.3">
      <c r="A146775" t="s">
        <v>118</v>
      </c>
      <c r="B146775" s="2">
        <v>44232</v>
      </c>
      <c r="C146775">
        <v>112858750</v>
      </c>
      <c r="D146775">
        <v>3304740</v>
      </c>
      <c r="E146775" s="1">
        <v>2.92820893373353E+16</v>
      </c>
    </row>
    <row r="146776" spans="1:5" x14ac:dyDescent="0.3">
      <c r="A146776" t="s">
        <v>87</v>
      </c>
      <c r="B146776" s="2">
        <v>44186</v>
      </c>
      <c r="C146776">
        <v>441920</v>
      </c>
      <c r="D146776">
        <v>12940</v>
      </c>
      <c r="E146776" s="1">
        <v>2928131788559010</v>
      </c>
    </row>
    <row r="146777" spans="1:5" x14ac:dyDescent="0.3">
      <c r="A146777" t="s">
        <v>87</v>
      </c>
      <c r="B146777" s="2">
        <v>44185</v>
      </c>
      <c r="C146777">
        <v>441920</v>
      </c>
      <c r="D146777">
        <v>12940</v>
      </c>
      <c r="E146777" s="1">
        <v>2928131788559010</v>
      </c>
    </row>
    <row r="146778" spans="1:5" x14ac:dyDescent="0.3">
      <c r="A146778" t="s">
        <v>87</v>
      </c>
      <c r="B146778" s="2">
        <v>44184</v>
      </c>
      <c r="C146778">
        <v>441920</v>
      </c>
      <c r="D146778">
        <v>12940</v>
      </c>
      <c r="E146778" s="1">
        <v>2928131788559010</v>
      </c>
    </row>
    <row r="146779" spans="1:5" x14ac:dyDescent="0.3">
      <c r="A146779" t="s">
        <v>144</v>
      </c>
      <c r="B146779" s="2">
        <v>44354</v>
      </c>
      <c r="C146779">
        <v>4099890</v>
      </c>
      <c r="D146779">
        <v>120040</v>
      </c>
      <c r="E146779" s="1">
        <v>2927883431018880</v>
      </c>
    </row>
    <row r="146780" spans="1:5" x14ac:dyDescent="0.3">
      <c r="A146780" t="s">
        <v>165</v>
      </c>
      <c r="B146780" s="2">
        <v>44466</v>
      </c>
      <c r="C146780">
        <v>28273820</v>
      </c>
      <c r="D146780">
        <v>827780</v>
      </c>
      <c r="E146780" s="1">
        <v>2.92772607309518E+16</v>
      </c>
    </row>
    <row r="146781" spans="1:5" x14ac:dyDescent="0.3">
      <c r="A146781" t="s">
        <v>24</v>
      </c>
      <c r="B146781" s="2">
        <v>44487</v>
      </c>
      <c r="C146781">
        <v>633290</v>
      </c>
      <c r="D146781">
        <v>18540</v>
      </c>
      <c r="E146781" s="1">
        <v>2927568728386670</v>
      </c>
    </row>
    <row r="146782" spans="1:5" x14ac:dyDescent="0.3">
      <c r="A146782" t="s">
        <v>145</v>
      </c>
      <c r="B146782" s="2">
        <v>44427</v>
      </c>
      <c r="C146782">
        <v>8087270</v>
      </c>
      <c r="D146782">
        <v>236750</v>
      </c>
      <c r="E146782" s="1">
        <v>2.92744028578247E+16</v>
      </c>
    </row>
    <row r="146783" spans="1:5" x14ac:dyDescent="0.3">
      <c r="A146783" t="s">
        <v>127</v>
      </c>
      <c r="B146783" s="2">
        <v>44232</v>
      </c>
      <c r="C146783">
        <v>3261130</v>
      </c>
      <c r="D146783">
        <v>95460</v>
      </c>
      <c r="E146783" s="1">
        <v>2.92720621379705E+16</v>
      </c>
    </row>
    <row r="146784" spans="1:5" x14ac:dyDescent="0.3">
      <c r="A146784" t="s">
        <v>82</v>
      </c>
      <c r="B146784" s="2">
        <v>44180</v>
      </c>
      <c r="C146784">
        <v>196037360</v>
      </c>
      <c r="D146784">
        <v>5738300</v>
      </c>
      <c r="E146784" s="1">
        <v>2.92714613173733E+16</v>
      </c>
    </row>
    <row r="146785" spans="1:5" x14ac:dyDescent="0.3">
      <c r="A146785" t="s">
        <v>18</v>
      </c>
      <c r="B146785" s="2">
        <v>44355</v>
      </c>
      <c r="C146785">
        <v>1107960</v>
      </c>
      <c r="D146785">
        <v>32430</v>
      </c>
      <c r="E146785" s="1">
        <v>2927000974764430</v>
      </c>
    </row>
    <row r="146786" spans="1:5" x14ac:dyDescent="0.3">
      <c r="A146786" t="s">
        <v>161</v>
      </c>
      <c r="B146786" s="2">
        <v>44531</v>
      </c>
      <c r="C146786">
        <v>180010020</v>
      </c>
      <c r="D146786">
        <v>5268700</v>
      </c>
      <c r="E146786" s="1">
        <v>2.92689262519941E+16</v>
      </c>
    </row>
    <row r="146787" spans="1:5" x14ac:dyDescent="0.3">
      <c r="A146787" t="s">
        <v>64</v>
      </c>
      <c r="B146787" s="2">
        <v>44230</v>
      </c>
      <c r="C146787">
        <v>32524120</v>
      </c>
      <c r="D146787">
        <v>951910</v>
      </c>
      <c r="E146787" s="1">
        <v>2926781723840640</v>
      </c>
    </row>
    <row r="146788" spans="1:5" x14ac:dyDescent="0.3">
      <c r="A146788" t="s">
        <v>147</v>
      </c>
      <c r="B146788" s="2">
        <v>44323</v>
      </c>
      <c r="C146788">
        <v>885505680</v>
      </c>
      <c r="D146788">
        <v>25916090</v>
      </c>
      <c r="E146788" s="1">
        <v>2926699465101110</v>
      </c>
    </row>
    <row r="146789" spans="1:5" x14ac:dyDescent="0.3">
      <c r="A146789" t="s">
        <v>161</v>
      </c>
      <c r="B146789" s="2">
        <v>44530</v>
      </c>
      <c r="C146789">
        <v>180010020</v>
      </c>
      <c r="D146789">
        <v>5268000</v>
      </c>
      <c r="E146789" s="1">
        <v>2.92650375795747E+16</v>
      </c>
    </row>
    <row r="146790" spans="1:5" x14ac:dyDescent="0.3">
      <c r="A146790" t="s">
        <v>131</v>
      </c>
      <c r="B146790" s="2">
        <v>44188</v>
      </c>
      <c r="C146790">
        <v>518740280</v>
      </c>
      <c r="D146790">
        <v>15180670</v>
      </c>
      <c r="E146790" s="1">
        <v>2.92644905076582E+16</v>
      </c>
    </row>
    <row r="146791" spans="1:5" x14ac:dyDescent="0.3">
      <c r="A146791" t="s">
        <v>114</v>
      </c>
      <c r="B146791" s="2">
        <v>44254</v>
      </c>
      <c r="C146791">
        <v>1447133120</v>
      </c>
      <c r="D146791">
        <v>42347200</v>
      </c>
      <c r="E146791" s="1">
        <v>2926282275952600</v>
      </c>
    </row>
    <row r="146792" spans="1:5" x14ac:dyDescent="0.3">
      <c r="A146792" t="s">
        <v>157</v>
      </c>
      <c r="B146792" s="2">
        <v>44362</v>
      </c>
      <c r="C146792">
        <v>598938840</v>
      </c>
      <c r="D146792">
        <v>17526300</v>
      </c>
      <c r="E146792" s="1">
        <v>2926225322104670</v>
      </c>
    </row>
    <row r="146793" spans="1:5" x14ac:dyDescent="0.3">
      <c r="A146793" t="s">
        <v>175</v>
      </c>
      <c r="B146793" s="2">
        <v>44593</v>
      </c>
      <c r="C146793">
        <v>14171731200</v>
      </c>
      <c r="D146793">
        <v>414694990</v>
      </c>
      <c r="E146793" s="1">
        <v>2.92621264224938E+16</v>
      </c>
    </row>
    <row r="146794" spans="1:5" x14ac:dyDescent="0.3">
      <c r="A146794" t="s">
        <v>162</v>
      </c>
      <c r="B146794" s="2">
        <v>44471</v>
      </c>
      <c r="C146794">
        <v>1275041200</v>
      </c>
      <c r="D146794">
        <v>37310200</v>
      </c>
      <c r="E146794" s="1">
        <v>2926195639795790</v>
      </c>
    </row>
    <row r="146795" spans="1:5" x14ac:dyDescent="0.3">
      <c r="A146795" t="s">
        <v>161</v>
      </c>
      <c r="B146795" s="2">
        <v>44529</v>
      </c>
      <c r="C146795">
        <v>180010020</v>
      </c>
      <c r="D146795">
        <v>5266150</v>
      </c>
      <c r="E146795" s="1">
        <v>2.92547603738947E+16</v>
      </c>
    </row>
    <row r="146796" spans="1:5" x14ac:dyDescent="0.3">
      <c r="A146796" t="s">
        <v>110</v>
      </c>
      <c r="B146796" s="2">
        <v>44374</v>
      </c>
      <c r="C146796">
        <v>1798720</v>
      </c>
      <c r="D146796">
        <v>52620</v>
      </c>
      <c r="E146796" s="1">
        <v>2925413627468420</v>
      </c>
    </row>
    <row r="146797" spans="1:5" x14ac:dyDescent="0.3">
      <c r="A146797" t="s">
        <v>23</v>
      </c>
      <c r="B146797" s="2">
        <v>44474</v>
      </c>
      <c r="C146797">
        <v>3729030</v>
      </c>
      <c r="D146797">
        <v>109080</v>
      </c>
      <c r="E146797" s="1">
        <v>2.92515748063169E+16</v>
      </c>
    </row>
    <row r="146798" spans="1:5" x14ac:dyDescent="0.3">
      <c r="A146798" t="s">
        <v>98</v>
      </c>
      <c r="B146798" s="2">
        <v>44182</v>
      </c>
      <c r="C146798">
        <v>99673040</v>
      </c>
      <c r="D146798">
        <v>2915490</v>
      </c>
      <c r="E146798" s="1">
        <v>2925053755759830</v>
      </c>
    </row>
    <row r="146799" spans="1:5" x14ac:dyDescent="0.3">
      <c r="A146799" t="s">
        <v>126</v>
      </c>
      <c r="B146799" s="2">
        <v>44186</v>
      </c>
      <c r="C146799">
        <v>340495880</v>
      </c>
      <c r="D146799">
        <v>9958990</v>
      </c>
      <c r="E146799" s="1">
        <v>2.92484889978698E+16</v>
      </c>
    </row>
    <row r="146800" spans="1:5" x14ac:dyDescent="0.3">
      <c r="A146800" t="s">
        <v>163</v>
      </c>
      <c r="B146800" s="2">
        <v>44381</v>
      </c>
      <c r="C146800">
        <v>112288210</v>
      </c>
      <c r="D146800">
        <v>3283760</v>
      </c>
      <c r="E146800" s="1">
        <v>2.92440319424452E+16</v>
      </c>
    </row>
    <row r="146801" spans="1:5" x14ac:dyDescent="0.3">
      <c r="A146801" t="s">
        <v>12</v>
      </c>
      <c r="B146801" s="2">
        <v>44500</v>
      </c>
      <c r="C146801">
        <v>4490020</v>
      </c>
      <c r="D146801">
        <v>131300</v>
      </c>
      <c r="E146801" s="1">
        <v>2924263143594010</v>
      </c>
    </row>
    <row r="146802" spans="1:5" x14ac:dyDescent="0.3">
      <c r="A146802" t="s">
        <v>144</v>
      </c>
      <c r="B146802" s="2">
        <v>44353</v>
      </c>
      <c r="C146802">
        <v>4099890</v>
      </c>
      <c r="D146802">
        <v>119870</v>
      </c>
      <c r="E146802" s="1">
        <v>2923736978309170</v>
      </c>
    </row>
    <row r="146803" spans="1:5" x14ac:dyDescent="0.3">
      <c r="A146803" t="s">
        <v>122</v>
      </c>
      <c r="B146803" s="2">
        <v>44213</v>
      </c>
      <c r="C146803">
        <v>397017440</v>
      </c>
      <c r="D146803">
        <v>11606820</v>
      </c>
      <c r="E146803" s="1">
        <v>2923503813837490</v>
      </c>
    </row>
    <row r="146804" spans="1:5" x14ac:dyDescent="0.3">
      <c r="A146804" t="s">
        <v>68</v>
      </c>
      <c r="B146804" s="2">
        <v>44069</v>
      </c>
      <c r="C146804">
        <v>3045680</v>
      </c>
      <c r="D146804">
        <v>89040</v>
      </c>
      <c r="E146804" s="1">
        <v>2923485067374110</v>
      </c>
    </row>
    <row r="146805" spans="1:5" x14ac:dyDescent="0.3">
      <c r="A146805" t="s">
        <v>38</v>
      </c>
      <c r="B146805" s="2">
        <v>44268</v>
      </c>
      <c r="C146805">
        <v>1071350</v>
      </c>
      <c r="D146805">
        <v>31320</v>
      </c>
      <c r="E146805" s="1">
        <v>2923414383721470</v>
      </c>
    </row>
    <row r="146806" spans="1:5" x14ac:dyDescent="0.3">
      <c r="A146806" t="s">
        <v>18</v>
      </c>
      <c r="B146806" s="2">
        <v>44354</v>
      </c>
      <c r="C146806">
        <v>1107960</v>
      </c>
      <c r="D146806">
        <v>32390</v>
      </c>
      <c r="E146806" s="1">
        <v>2.92339073612765E+16</v>
      </c>
    </row>
    <row r="146807" spans="1:5" x14ac:dyDescent="0.3">
      <c r="A146807" t="s">
        <v>69</v>
      </c>
      <c r="B146807" s="2">
        <v>44577</v>
      </c>
      <c r="C146807">
        <v>44130</v>
      </c>
      <c r="D146807">
        <v>1290</v>
      </c>
      <c r="E146807" s="1">
        <v>2.92318150917743E+16</v>
      </c>
    </row>
    <row r="146808" spans="1:5" x14ac:dyDescent="0.3">
      <c r="A146808" t="s">
        <v>176</v>
      </c>
      <c r="B146808" s="2">
        <v>44582</v>
      </c>
      <c r="C146808">
        <v>66306210</v>
      </c>
      <c r="D146808">
        <v>1938160</v>
      </c>
      <c r="E146808" s="1">
        <v>2923044462954520</v>
      </c>
    </row>
    <row r="146809" spans="1:5" x14ac:dyDescent="0.3">
      <c r="A146809" t="s">
        <v>134</v>
      </c>
      <c r="B146809" s="2">
        <v>44234</v>
      </c>
      <c r="C146809">
        <v>28423180</v>
      </c>
      <c r="D146809">
        <v>830820</v>
      </c>
      <c r="E146809" s="1">
        <v>2.92303676084097E+16</v>
      </c>
    </row>
    <row r="146810" spans="1:5" x14ac:dyDescent="0.3">
      <c r="A146810" t="s">
        <v>83</v>
      </c>
      <c r="B146810" s="2">
        <v>44504</v>
      </c>
      <c r="C146810">
        <v>55407450</v>
      </c>
      <c r="D146810">
        <v>1619560</v>
      </c>
      <c r="E146810" s="1">
        <v>2.9230004268379E+16</v>
      </c>
    </row>
    <row r="146811" spans="1:5" x14ac:dyDescent="0.3">
      <c r="A146811" t="s">
        <v>119</v>
      </c>
      <c r="B146811" s="2">
        <v>44201</v>
      </c>
      <c r="C146811">
        <v>17821150</v>
      </c>
      <c r="D146811">
        <v>520910</v>
      </c>
      <c r="E146811" s="1">
        <v>2922987573753650</v>
      </c>
    </row>
    <row r="146812" spans="1:5" x14ac:dyDescent="0.3">
      <c r="A146812" t="s">
        <v>97</v>
      </c>
      <c r="B146812" s="2">
        <v>44213</v>
      </c>
      <c r="C146812">
        <v>5332930</v>
      </c>
      <c r="D146812">
        <v>155880</v>
      </c>
      <c r="E146812" s="1">
        <v>2.92297104968563E+16</v>
      </c>
    </row>
    <row r="146813" spans="1:5" x14ac:dyDescent="0.3">
      <c r="A146813" t="s">
        <v>161</v>
      </c>
      <c r="B146813" s="2">
        <v>44528</v>
      </c>
      <c r="C146813">
        <v>180010020</v>
      </c>
      <c r="D146813">
        <v>5261370</v>
      </c>
      <c r="E146813" s="1">
        <v>2.92282062965161E+16</v>
      </c>
    </row>
    <row r="146814" spans="1:5" x14ac:dyDescent="0.3">
      <c r="A146814" t="s">
        <v>130</v>
      </c>
      <c r="B146814" s="2">
        <v>44172</v>
      </c>
      <c r="C146814">
        <v>32335300</v>
      </c>
      <c r="D146814">
        <v>945070</v>
      </c>
      <c r="E146814" s="1">
        <v>2922719133578470</v>
      </c>
    </row>
    <row r="146815" spans="1:5" x14ac:dyDescent="0.3">
      <c r="A146815" t="s">
        <v>107</v>
      </c>
      <c r="B146815" s="2">
        <v>44226</v>
      </c>
      <c r="C146815">
        <v>4052850</v>
      </c>
      <c r="D146815">
        <v>118450</v>
      </c>
      <c r="E146815" s="1">
        <v>292263468916935</v>
      </c>
    </row>
    <row r="146816" spans="1:5" x14ac:dyDescent="0.3">
      <c r="A146816" t="s">
        <v>177</v>
      </c>
      <c r="B146816" s="2">
        <v>44613</v>
      </c>
      <c r="C146816">
        <v>218321500</v>
      </c>
      <c r="D146816">
        <v>6380430</v>
      </c>
      <c r="E146816" s="1">
        <v>2.92249274579003E+16</v>
      </c>
    </row>
    <row r="146817" spans="1:5" x14ac:dyDescent="0.3">
      <c r="A146817" t="s">
        <v>86</v>
      </c>
      <c r="B146817" s="2">
        <v>44285</v>
      </c>
      <c r="C146817">
        <v>994790</v>
      </c>
      <c r="D146817">
        <v>29070</v>
      </c>
      <c r="E146817" s="1">
        <v>2.92222479116195E+16</v>
      </c>
    </row>
    <row r="146818" spans="1:5" x14ac:dyDescent="0.3">
      <c r="A146818" t="s">
        <v>86</v>
      </c>
      <c r="B146818" s="2">
        <v>44289</v>
      </c>
      <c r="C146818">
        <v>994790</v>
      </c>
      <c r="D146818">
        <v>29070</v>
      </c>
      <c r="E146818" s="1">
        <v>2.92222479116195E+16</v>
      </c>
    </row>
    <row r="146819" spans="1:5" x14ac:dyDescent="0.3">
      <c r="A146819" t="s">
        <v>86</v>
      </c>
      <c r="B146819" s="2">
        <v>44286</v>
      </c>
      <c r="C146819">
        <v>994790</v>
      </c>
      <c r="D146819">
        <v>29070</v>
      </c>
      <c r="E146819" s="1">
        <v>2.92222479116195E+16</v>
      </c>
    </row>
    <row r="146820" spans="1:5" x14ac:dyDescent="0.3">
      <c r="A146820" t="s">
        <v>86</v>
      </c>
      <c r="B146820" s="2">
        <v>44287</v>
      </c>
      <c r="C146820">
        <v>994790</v>
      </c>
      <c r="D146820">
        <v>29070</v>
      </c>
      <c r="E146820" s="1">
        <v>2.92222479116195E+16</v>
      </c>
    </row>
    <row r="146821" spans="1:5" x14ac:dyDescent="0.3">
      <c r="A146821" t="s">
        <v>86</v>
      </c>
      <c r="B146821" s="2">
        <v>44284</v>
      </c>
      <c r="C146821">
        <v>994790</v>
      </c>
      <c r="D146821">
        <v>29070</v>
      </c>
      <c r="E146821" s="1">
        <v>2.92222479116195E+16</v>
      </c>
    </row>
    <row r="146822" spans="1:5" x14ac:dyDescent="0.3">
      <c r="A146822" t="s">
        <v>86</v>
      </c>
      <c r="B146822" s="2">
        <v>44288</v>
      </c>
      <c r="C146822">
        <v>994790</v>
      </c>
      <c r="D146822">
        <v>29070</v>
      </c>
      <c r="E146822" s="1">
        <v>2.92222479116195E+16</v>
      </c>
    </row>
    <row r="146823" spans="1:5" x14ac:dyDescent="0.3">
      <c r="A146823" t="s">
        <v>146</v>
      </c>
      <c r="B146823" s="2">
        <v>44228</v>
      </c>
      <c r="C146823">
        <v>45763000</v>
      </c>
      <c r="D146823">
        <v>1337280</v>
      </c>
      <c r="E146823" s="1">
        <v>2.92218604549526E+16</v>
      </c>
    </row>
    <row r="146824" spans="1:5" x14ac:dyDescent="0.3">
      <c r="A146824" t="s">
        <v>146</v>
      </c>
      <c r="B146824" s="2">
        <v>44226</v>
      </c>
      <c r="C146824">
        <v>45763000</v>
      </c>
      <c r="D146824">
        <v>1337280</v>
      </c>
      <c r="E146824" s="1">
        <v>2.92218604549526E+16</v>
      </c>
    </row>
    <row r="146825" spans="1:5" x14ac:dyDescent="0.3">
      <c r="A146825" t="s">
        <v>146</v>
      </c>
      <c r="B146825" s="2">
        <v>44227</v>
      </c>
      <c r="C146825">
        <v>45763000</v>
      </c>
      <c r="D146825">
        <v>1337280</v>
      </c>
      <c r="E146825" s="1">
        <v>2.92218604549526E+16</v>
      </c>
    </row>
    <row r="146826" spans="1:5" x14ac:dyDescent="0.3">
      <c r="A146826" t="s">
        <v>136</v>
      </c>
      <c r="B146826" s="2">
        <v>44280</v>
      </c>
      <c r="C146826">
        <v>67807450</v>
      </c>
      <c r="D146826">
        <v>1981350</v>
      </c>
      <c r="E146826" s="1">
        <v>2.92202405487892E+16</v>
      </c>
    </row>
    <row r="146827" spans="1:5" x14ac:dyDescent="0.3">
      <c r="A146827" t="s">
        <v>159</v>
      </c>
      <c r="B146827" s="2">
        <v>44526</v>
      </c>
      <c r="C146827">
        <v>716970240</v>
      </c>
      <c r="D146827">
        <v>20948860</v>
      </c>
      <c r="E146827" s="1">
        <v>2.92185907186328E+16</v>
      </c>
    </row>
    <row r="146828" spans="1:5" x14ac:dyDescent="0.3">
      <c r="A146828" t="s">
        <v>85</v>
      </c>
      <c r="B146828" s="2">
        <v>44139</v>
      </c>
      <c r="C146828">
        <v>3062920</v>
      </c>
      <c r="D146828">
        <v>89490</v>
      </c>
      <c r="E146828" s="1">
        <v>2.92172175571023E+16</v>
      </c>
    </row>
    <row r="146829" spans="1:5" x14ac:dyDescent="0.3">
      <c r="A146829" t="s">
        <v>132</v>
      </c>
      <c r="B146829" s="2">
        <v>44306</v>
      </c>
      <c r="C146829">
        <v>384543280</v>
      </c>
      <c r="D146829">
        <v>11234560</v>
      </c>
      <c r="E146829" s="1">
        <v>2921533305691880</v>
      </c>
    </row>
    <row r="146830" spans="1:5" x14ac:dyDescent="0.3">
      <c r="A146830" t="s">
        <v>27</v>
      </c>
      <c r="B146830" s="2">
        <v>44211</v>
      </c>
      <c r="C146830">
        <v>18506540</v>
      </c>
      <c r="D146830">
        <v>540660</v>
      </c>
      <c r="E146830" s="1">
        <v>2.92145371311979E+16</v>
      </c>
    </row>
    <row r="146831" spans="1:5" x14ac:dyDescent="0.3">
      <c r="A146831" t="s">
        <v>108</v>
      </c>
      <c r="B146831" s="2">
        <v>44165</v>
      </c>
      <c r="C146831">
        <v>2153135040</v>
      </c>
      <c r="D146831">
        <v>62902720</v>
      </c>
      <c r="E146831" s="1">
        <v>2.92144797383446E+16</v>
      </c>
    </row>
    <row r="146832" spans="1:5" x14ac:dyDescent="0.3">
      <c r="A146832" t="s">
        <v>102</v>
      </c>
      <c r="B146832" s="2">
        <v>44230</v>
      </c>
      <c r="C146832">
        <v>853412480</v>
      </c>
      <c r="D146832">
        <v>24929770</v>
      </c>
      <c r="E146832" s="1">
        <v>2.92118648182881E+16</v>
      </c>
    </row>
    <row r="146833" spans="1:5" x14ac:dyDescent="0.3">
      <c r="A146833" t="s">
        <v>161</v>
      </c>
      <c r="B146833" s="2">
        <v>44527</v>
      </c>
      <c r="C146833">
        <v>180010020</v>
      </c>
      <c r="D146833">
        <v>5258300</v>
      </c>
      <c r="E146833" s="1">
        <v>2.92111516903336E+16</v>
      </c>
    </row>
    <row r="146834" spans="1:5" x14ac:dyDescent="0.3">
      <c r="A146834" t="s">
        <v>162</v>
      </c>
      <c r="B146834" s="2">
        <v>44470</v>
      </c>
      <c r="C146834">
        <v>1275041200</v>
      </c>
      <c r="D146834">
        <v>37245340</v>
      </c>
      <c r="E146834" s="1">
        <v>2921108745348770</v>
      </c>
    </row>
    <row r="146835" spans="1:5" x14ac:dyDescent="0.3">
      <c r="A146835" t="s">
        <v>170</v>
      </c>
      <c r="B146835" s="2">
        <v>44585</v>
      </c>
      <c r="C146835">
        <v>374579760</v>
      </c>
      <c r="D146835">
        <v>10939780</v>
      </c>
      <c r="E146835" s="1">
        <v>2920547549072050</v>
      </c>
    </row>
    <row r="146836" spans="1:5" x14ac:dyDescent="0.3">
      <c r="A146836" t="s">
        <v>117</v>
      </c>
      <c r="B146836" s="2">
        <v>44135</v>
      </c>
      <c r="C146836">
        <v>42688860</v>
      </c>
      <c r="D146836">
        <v>1246660</v>
      </c>
      <c r="E146836" s="1">
        <v>2.92034034171912E+16</v>
      </c>
    </row>
    <row r="146837" spans="1:5" x14ac:dyDescent="0.3">
      <c r="A146837" t="s">
        <v>103</v>
      </c>
      <c r="B146837" s="2">
        <v>44194</v>
      </c>
      <c r="C146837">
        <v>67819550</v>
      </c>
      <c r="D146837">
        <v>1980530</v>
      </c>
      <c r="E146837" s="1">
        <v>2920293632145890</v>
      </c>
    </row>
    <row r="146838" spans="1:5" x14ac:dyDescent="0.3">
      <c r="A146838" t="s">
        <v>155</v>
      </c>
      <c r="B146838" s="2">
        <v>44456</v>
      </c>
      <c r="C146838">
        <v>178439140</v>
      </c>
      <c r="D146838">
        <v>5210930</v>
      </c>
      <c r="E146838" s="1">
        <v>2.92028419325491E+16</v>
      </c>
    </row>
    <row r="146839" spans="1:5" x14ac:dyDescent="0.3">
      <c r="A146839" t="s">
        <v>144</v>
      </c>
      <c r="B146839" s="2">
        <v>44352</v>
      </c>
      <c r="C146839">
        <v>4099890</v>
      </c>
      <c r="D146839">
        <v>119720</v>
      </c>
      <c r="E146839" s="1">
        <v>2920078343565310</v>
      </c>
    </row>
    <row r="146840" spans="1:5" x14ac:dyDescent="0.3">
      <c r="A146840" t="s">
        <v>42</v>
      </c>
      <c r="B146840" s="2">
        <v>44254</v>
      </c>
      <c r="C146840">
        <v>833698400</v>
      </c>
      <c r="D146840">
        <v>24343210</v>
      </c>
      <c r="E146840" s="1">
        <v>2.91990604755868E+16</v>
      </c>
    </row>
    <row r="146841" spans="1:5" x14ac:dyDescent="0.3">
      <c r="A146841" t="s">
        <v>30</v>
      </c>
      <c r="B146841" s="2">
        <v>44366</v>
      </c>
      <c r="C146841">
        <v>9740620</v>
      </c>
      <c r="D146841">
        <v>284410</v>
      </c>
      <c r="E146841" s="1">
        <v>2919834671714940</v>
      </c>
    </row>
    <row r="146842" spans="1:5" x14ac:dyDescent="0.3">
      <c r="A146842" t="s">
        <v>30</v>
      </c>
      <c r="B146842" s="2">
        <v>44367</v>
      </c>
      <c r="C146842">
        <v>9740620</v>
      </c>
      <c r="D146842">
        <v>284410</v>
      </c>
      <c r="E146842" s="1">
        <v>2919834671714940</v>
      </c>
    </row>
    <row r="146843" spans="1:5" x14ac:dyDescent="0.3">
      <c r="A146843" t="s">
        <v>30</v>
      </c>
      <c r="B146843" s="2">
        <v>44365</v>
      </c>
      <c r="C146843">
        <v>9740620</v>
      </c>
      <c r="D146843">
        <v>284410</v>
      </c>
      <c r="E146843" s="1">
        <v>2919834671714940</v>
      </c>
    </row>
    <row r="146844" spans="1:5" x14ac:dyDescent="0.3">
      <c r="A146844" t="s">
        <v>30</v>
      </c>
      <c r="B146844" s="2">
        <v>44369</v>
      </c>
      <c r="C146844">
        <v>9740620</v>
      </c>
      <c r="D146844">
        <v>284410</v>
      </c>
      <c r="E146844" s="1">
        <v>2919834671714940</v>
      </c>
    </row>
    <row r="146845" spans="1:5" x14ac:dyDescent="0.3">
      <c r="A146845" t="s">
        <v>30</v>
      </c>
      <c r="B146845" s="2">
        <v>44363</v>
      </c>
      <c r="C146845">
        <v>9740620</v>
      </c>
      <c r="D146845">
        <v>284410</v>
      </c>
      <c r="E146845" s="1">
        <v>2919834671714940</v>
      </c>
    </row>
    <row r="146846" spans="1:5" x14ac:dyDescent="0.3">
      <c r="A146846" t="s">
        <v>30</v>
      </c>
      <c r="B146846" s="2">
        <v>44368</v>
      </c>
      <c r="C146846">
        <v>9740620</v>
      </c>
      <c r="D146846">
        <v>284410</v>
      </c>
      <c r="E146846" s="1">
        <v>2919834671714940</v>
      </c>
    </row>
    <row r="146847" spans="1:5" x14ac:dyDescent="0.3">
      <c r="A146847" t="s">
        <v>30</v>
      </c>
      <c r="B146847" s="2">
        <v>44364</v>
      </c>
      <c r="C146847">
        <v>9740620</v>
      </c>
      <c r="D146847">
        <v>284410</v>
      </c>
      <c r="E146847" s="1">
        <v>2919834671714940</v>
      </c>
    </row>
    <row r="146848" spans="1:5" x14ac:dyDescent="0.3">
      <c r="A146848" t="s">
        <v>138</v>
      </c>
      <c r="B146848" s="2">
        <v>44249</v>
      </c>
      <c r="C146848">
        <v>95349560</v>
      </c>
      <c r="D146848">
        <v>2783120</v>
      </c>
      <c r="E146848" s="1">
        <v>2.9188598248382E+16</v>
      </c>
    </row>
    <row r="146849" spans="1:5" x14ac:dyDescent="0.3">
      <c r="A146849" t="s">
        <v>146</v>
      </c>
      <c r="B146849" s="2">
        <v>44225</v>
      </c>
      <c r="C146849">
        <v>45763000</v>
      </c>
      <c r="D146849">
        <v>1335740</v>
      </c>
      <c r="E146849" s="1">
        <v>2.91882088149815E+16</v>
      </c>
    </row>
    <row r="146850" spans="1:5" x14ac:dyDescent="0.3">
      <c r="A146850" t="s">
        <v>110</v>
      </c>
      <c r="B146850" s="2">
        <v>44373</v>
      </c>
      <c r="C146850">
        <v>1798720</v>
      </c>
      <c r="D146850">
        <v>52500</v>
      </c>
      <c r="E146850" s="1">
        <v>2918742216687420</v>
      </c>
    </row>
    <row r="146851" spans="1:5" x14ac:dyDescent="0.3">
      <c r="A146851" t="s">
        <v>161</v>
      </c>
      <c r="B146851" s="2">
        <v>44526</v>
      </c>
      <c r="C146851">
        <v>180010020</v>
      </c>
      <c r="D146851">
        <v>5253980</v>
      </c>
      <c r="E146851" s="1">
        <v>2.91871530262593E+16</v>
      </c>
    </row>
    <row r="146852" spans="1:5" x14ac:dyDescent="0.3">
      <c r="A146852" t="s">
        <v>164</v>
      </c>
      <c r="B146852" s="2">
        <v>44371</v>
      </c>
      <c r="C146852">
        <v>444961240</v>
      </c>
      <c r="D146852">
        <v>12987030</v>
      </c>
      <c r="E146852" s="1">
        <v>2.91868792886319E+16</v>
      </c>
    </row>
    <row r="146853" spans="1:5" x14ac:dyDescent="0.3">
      <c r="A146853" t="s">
        <v>126</v>
      </c>
      <c r="B146853" s="2">
        <v>44185</v>
      </c>
      <c r="C146853">
        <v>340495880</v>
      </c>
      <c r="D146853">
        <v>9937600</v>
      </c>
      <c r="E146853" s="1">
        <v>2918566885449530</v>
      </c>
    </row>
    <row r="146854" spans="1:5" x14ac:dyDescent="0.3">
      <c r="A146854" t="s">
        <v>114</v>
      </c>
      <c r="B146854" s="2">
        <v>44253</v>
      </c>
      <c r="C146854">
        <v>1447133120</v>
      </c>
      <c r="D146854">
        <v>42231860</v>
      </c>
      <c r="E146854" s="1">
        <v>2918312034762910</v>
      </c>
    </row>
    <row r="146855" spans="1:5" x14ac:dyDescent="0.3">
      <c r="A146855" t="s">
        <v>18</v>
      </c>
      <c r="B146855" s="2">
        <v>44353</v>
      </c>
      <c r="C146855">
        <v>1107960</v>
      </c>
      <c r="D146855">
        <v>32330</v>
      </c>
      <c r="E146855" s="1">
        <v>2917975378172490</v>
      </c>
    </row>
    <row r="146856" spans="1:5" x14ac:dyDescent="0.3">
      <c r="A146856" t="s">
        <v>82</v>
      </c>
      <c r="B146856" s="2">
        <v>44179</v>
      </c>
      <c r="C146856">
        <v>196037360</v>
      </c>
      <c r="D146856">
        <v>5719190</v>
      </c>
      <c r="E146856" s="1">
        <v>2.91739798985254E+16</v>
      </c>
    </row>
    <row r="146857" spans="1:5" x14ac:dyDescent="0.3">
      <c r="A146857" t="s">
        <v>163</v>
      </c>
      <c r="B146857" s="2">
        <v>44380</v>
      </c>
      <c r="C146857">
        <v>112288210</v>
      </c>
      <c r="D146857">
        <v>3275610</v>
      </c>
      <c r="E146857" s="1">
        <v>2.9171450858465E+16</v>
      </c>
    </row>
    <row r="146858" spans="1:5" x14ac:dyDescent="0.3">
      <c r="A146858" t="s">
        <v>177</v>
      </c>
      <c r="B146858" s="2">
        <v>44612</v>
      </c>
      <c r="C146858">
        <v>218321500</v>
      </c>
      <c r="D146858">
        <v>6368370</v>
      </c>
      <c r="E146858" s="1">
        <v>2.91696878227751E+16</v>
      </c>
    </row>
    <row r="146859" spans="1:5" x14ac:dyDescent="0.3">
      <c r="A146859" t="s">
        <v>157</v>
      </c>
      <c r="B146859" s="2">
        <v>44361</v>
      </c>
      <c r="C146859">
        <v>598938840</v>
      </c>
      <c r="D146859">
        <v>17470820</v>
      </c>
      <c r="E146859" s="1">
        <v>2916962272809020</v>
      </c>
    </row>
    <row r="146860" spans="1:5" x14ac:dyDescent="0.3">
      <c r="A146860" t="s">
        <v>118</v>
      </c>
      <c r="B146860" s="2">
        <v>44231</v>
      </c>
      <c r="C146860">
        <v>112858750</v>
      </c>
      <c r="D146860">
        <v>3291940</v>
      </c>
      <c r="E146860" s="1">
        <v>2916867323091910</v>
      </c>
    </row>
    <row r="146861" spans="1:5" x14ac:dyDescent="0.3">
      <c r="A146861" t="s">
        <v>23</v>
      </c>
      <c r="B146861" s="2">
        <v>44473</v>
      </c>
      <c r="C146861">
        <v>3729030</v>
      </c>
      <c r="D146861">
        <v>108770</v>
      </c>
      <c r="E146861" s="1">
        <v>2.91684432680884E+16</v>
      </c>
    </row>
    <row r="146862" spans="1:5" x14ac:dyDescent="0.3">
      <c r="A146862" t="s">
        <v>86</v>
      </c>
      <c r="B146862" s="2">
        <v>44283</v>
      </c>
      <c r="C146862">
        <v>994790</v>
      </c>
      <c r="D146862">
        <v>29010</v>
      </c>
      <c r="E146862" s="1">
        <v>2.91619336744438E+16</v>
      </c>
    </row>
    <row r="146863" spans="1:5" x14ac:dyDescent="0.3">
      <c r="A146863" t="s">
        <v>161</v>
      </c>
      <c r="B146863" s="2">
        <v>44525</v>
      </c>
      <c r="C146863">
        <v>180010020</v>
      </c>
      <c r="D146863">
        <v>5248850</v>
      </c>
      <c r="E146863" s="1">
        <v>2.9158654612671E+16</v>
      </c>
    </row>
    <row r="146864" spans="1:5" x14ac:dyDescent="0.3">
      <c r="A146864" t="s">
        <v>143</v>
      </c>
      <c r="B146864" s="2">
        <v>44357</v>
      </c>
      <c r="C146864">
        <v>123561160</v>
      </c>
      <c r="D146864">
        <v>3602850</v>
      </c>
      <c r="E146864" s="1">
        <v>2915843457604310</v>
      </c>
    </row>
    <row r="146865" spans="1:5" x14ac:dyDescent="0.3">
      <c r="A146865" t="s">
        <v>166</v>
      </c>
      <c r="B146865" s="2">
        <v>44415</v>
      </c>
      <c r="C146865">
        <v>104328580</v>
      </c>
      <c r="D146865">
        <v>3041810</v>
      </c>
      <c r="E146865" s="1">
        <v>2915605675836860</v>
      </c>
    </row>
    <row r="146866" spans="1:5" x14ac:dyDescent="0.3">
      <c r="A146866" t="s">
        <v>107</v>
      </c>
      <c r="B146866" s="2">
        <v>44225</v>
      </c>
      <c r="C146866">
        <v>4052850</v>
      </c>
      <c r="D146866">
        <v>118160</v>
      </c>
      <c r="E146866" s="1">
        <v>2.91547923066484E+16</v>
      </c>
    </row>
    <row r="146867" spans="1:5" x14ac:dyDescent="0.3">
      <c r="A146867" t="s">
        <v>112</v>
      </c>
      <c r="B146867" s="2">
        <v>44181</v>
      </c>
      <c r="C146867">
        <v>398571440</v>
      </c>
      <c r="D146867">
        <v>11620210</v>
      </c>
      <c r="E146867" s="1">
        <v>2915464790954410</v>
      </c>
    </row>
    <row r="146868" spans="1:5" x14ac:dyDescent="0.3">
      <c r="A146868" t="s">
        <v>162</v>
      </c>
      <c r="B146868" s="2">
        <v>44469</v>
      </c>
      <c r="C146868">
        <v>1275041200</v>
      </c>
      <c r="D146868">
        <v>37171760</v>
      </c>
      <c r="E146868" s="1">
        <v>2.91533795143247E+16</v>
      </c>
    </row>
    <row r="146869" spans="1:5" x14ac:dyDescent="0.3">
      <c r="A146869" t="s">
        <v>103</v>
      </c>
      <c r="B146869" s="2">
        <v>44193</v>
      </c>
      <c r="C146869">
        <v>67819550</v>
      </c>
      <c r="D146869">
        <v>1977160</v>
      </c>
      <c r="E146869" s="1">
        <v>2.91532456349238E+16</v>
      </c>
    </row>
    <row r="146870" spans="1:5" x14ac:dyDescent="0.3">
      <c r="A146870" t="s">
        <v>18</v>
      </c>
      <c r="B146870" s="2">
        <v>44352</v>
      </c>
      <c r="C146870">
        <v>1107960</v>
      </c>
      <c r="D146870">
        <v>32300</v>
      </c>
      <c r="E146870" s="1">
        <v>2.91526769919491E+16</v>
      </c>
    </row>
    <row r="146871" spans="1:5" x14ac:dyDescent="0.3">
      <c r="A146871" t="s">
        <v>123</v>
      </c>
      <c r="B146871" s="2">
        <v>44450</v>
      </c>
      <c r="C146871">
        <v>476810</v>
      </c>
      <c r="D146871">
        <v>13900</v>
      </c>
      <c r="E146871" s="1">
        <v>2.91520731528281E+16</v>
      </c>
    </row>
    <row r="146872" spans="1:5" x14ac:dyDescent="0.3">
      <c r="A146872" t="s">
        <v>146</v>
      </c>
      <c r="B146872" s="2">
        <v>44224</v>
      </c>
      <c r="C146872">
        <v>45763000</v>
      </c>
      <c r="D146872">
        <v>1334070</v>
      </c>
      <c r="E146872" s="1">
        <v>2915171645215560</v>
      </c>
    </row>
    <row r="146873" spans="1:5" x14ac:dyDescent="0.3">
      <c r="A146873" t="s">
        <v>92</v>
      </c>
      <c r="B146873" s="2">
        <v>44130</v>
      </c>
      <c r="C146873">
        <v>44085820</v>
      </c>
      <c r="D146873">
        <v>1285150</v>
      </c>
      <c r="E146873" s="1">
        <v>2.91510966564759E+16</v>
      </c>
    </row>
    <row r="146874" spans="1:5" x14ac:dyDescent="0.3">
      <c r="A146874" t="s">
        <v>145</v>
      </c>
      <c r="B146874" s="2">
        <v>44426</v>
      </c>
      <c r="C146874">
        <v>8087270</v>
      </c>
      <c r="D146874">
        <v>235750</v>
      </c>
      <c r="E146874" s="1">
        <v>2915075173698910</v>
      </c>
    </row>
    <row r="146875" spans="1:5" x14ac:dyDescent="0.3">
      <c r="A146875" t="s">
        <v>80</v>
      </c>
      <c r="B146875" s="2">
        <v>44438</v>
      </c>
      <c r="C146875">
        <v>54343240</v>
      </c>
      <c r="D146875">
        <v>1584020</v>
      </c>
      <c r="E146875" s="1">
        <v>2914842766091970</v>
      </c>
    </row>
    <row r="146876" spans="1:5" x14ac:dyDescent="0.3">
      <c r="A146876" t="s">
        <v>36</v>
      </c>
      <c r="B146876" s="2">
        <v>44164</v>
      </c>
      <c r="C146876">
        <v>175640200</v>
      </c>
      <c r="D146876">
        <v>5119600</v>
      </c>
      <c r="E146876" s="1">
        <v>2.91482246091726E+16</v>
      </c>
    </row>
    <row r="146877" spans="1:5" x14ac:dyDescent="0.3">
      <c r="A146877" t="s">
        <v>75</v>
      </c>
      <c r="B146877" s="2">
        <v>44279</v>
      </c>
      <c r="C146877">
        <v>115960</v>
      </c>
      <c r="D146877">
        <v>3380</v>
      </c>
      <c r="E146877" s="1">
        <v>2914798206278020</v>
      </c>
    </row>
    <row r="146878" spans="1:5" x14ac:dyDescent="0.3">
      <c r="A146878" t="s">
        <v>64</v>
      </c>
      <c r="B146878" s="2">
        <v>44229</v>
      </c>
      <c r="C146878">
        <v>32524120</v>
      </c>
      <c r="D146878">
        <v>947900</v>
      </c>
      <c r="E146878" s="1">
        <v>2.91445241254797E+16</v>
      </c>
    </row>
    <row r="146879" spans="1:5" x14ac:dyDescent="0.3">
      <c r="A146879" t="s">
        <v>175</v>
      </c>
      <c r="B146879" s="2">
        <v>44592</v>
      </c>
      <c r="C146879">
        <v>14171731200</v>
      </c>
      <c r="D146879">
        <v>413024400</v>
      </c>
      <c r="E146879" s="1">
        <v>2.91442445648418E+16</v>
      </c>
    </row>
    <row r="146880" spans="1:5" x14ac:dyDescent="0.3">
      <c r="A146880" t="s">
        <v>18</v>
      </c>
      <c r="B146880" s="2">
        <v>44348</v>
      </c>
      <c r="C146880">
        <v>1107960</v>
      </c>
      <c r="D146880">
        <v>32290</v>
      </c>
      <c r="E146880" s="1">
        <v>2914365139535720</v>
      </c>
    </row>
    <row r="146881" spans="1:5" x14ac:dyDescent="0.3">
      <c r="A146881" t="s">
        <v>18</v>
      </c>
      <c r="B146881" s="2">
        <v>44344</v>
      </c>
      <c r="C146881">
        <v>1107960</v>
      </c>
      <c r="D146881">
        <v>32290</v>
      </c>
      <c r="E146881" s="1">
        <v>2914365139535720</v>
      </c>
    </row>
    <row r="146882" spans="1:5" x14ac:dyDescent="0.3">
      <c r="A146882" t="s">
        <v>18</v>
      </c>
      <c r="B146882" s="2">
        <v>44347</v>
      </c>
      <c r="C146882">
        <v>1107960</v>
      </c>
      <c r="D146882">
        <v>32290</v>
      </c>
      <c r="E146882" s="1">
        <v>2914365139535720</v>
      </c>
    </row>
    <row r="146883" spans="1:5" x14ac:dyDescent="0.3">
      <c r="A146883" t="s">
        <v>18</v>
      </c>
      <c r="B146883" s="2">
        <v>44349</v>
      </c>
      <c r="C146883">
        <v>1107960</v>
      </c>
      <c r="D146883">
        <v>32290</v>
      </c>
      <c r="E146883" s="1">
        <v>2914365139535720</v>
      </c>
    </row>
    <row r="146884" spans="1:5" x14ac:dyDescent="0.3">
      <c r="A146884" t="s">
        <v>18</v>
      </c>
      <c r="B146884" s="2">
        <v>44343</v>
      </c>
      <c r="C146884">
        <v>1107960</v>
      </c>
      <c r="D146884">
        <v>32290</v>
      </c>
      <c r="E146884" s="1">
        <v>2914365139535720</v>
      </c>
    </row>
    <row r="146885" spans="1:5" x14ac:dyDescent="0.3">
      <c r="A146885" t="s">
        <v>18</v>
      </c>
      <c r="B146885" s="2">
        <v>44341</v>
      </c>
      <c r="C146885">
        <v>1107960</v>
      </c>
      <c r="D146885">
        <v>32290</v>
      </c>
      <c r="E146885" s="1">
        <v>2914365139535720</v>
      </c>
    </row>
    <row r="146886" spans="1:5" x14ac:dyDescent="0.3">
      <c r="A146886" t="s">
        <v>18</v>
      </c>
      <c r="B146886" s="2">
        <v>44346</v>
      </c>
      <c r="C146886">
        <v>1107960</v>
      </c>
      <c r="D146886">
        <v>32290</v>
      </c>
      <c r="E146886" s="1">
        <v>2914365139535720</v>
      </c>
    </row>
    <row r="146887" spans="1:5" x14ac:dyDescent="0.3">
      <c r="A146887" t="s">
        <v>18</v>
      </c>
      <c r="B146887" s="2">
        <v>44342</v>
      </c>
      <c r="C146887">
        <v>1107960</v>
      </c>
      <c r="D146887">
        <v>32290</v>
      </c>
      <c r="E146887" s="1">
        <v>2914365139535720</v>
      </c>
    </row>
    <row r="146888" spans="1:5" x14ac:dyDescent="0.3">
      <c r="A146888" t="s">
        <v>18</v>
      </c>
      <c r="B146888" s="2">
        <v>44345</v>
      </c>
      <c r="C146888">
        <v>1107960</v>
      </c>
      <c r="D146888">
        <v>32290</v>
      </c>
      <c r="E146888" s="1">
        <v>2914365139535720</v>
      </c>
    </row>
    <row r="146889" spans="1:5" x14ac:dyDescent="0.3">
      <c r="A146889" t="s">
        <v>18</v>
      </c>
      <c r="B146889" s="2">
        <v>44351</v>
      </c>
      <c r="C146889">
        <v>1107960</v>
      </c>
      <c r="D146889">
        <v>32290</v>
      </c>
      <c r="E146889" s="1">
        <v>2914365139535720</v>
      </c>
    </row>
    <row r="146890" spans="1:5" x14ac:dyDescent="0.3">
      <c r="A146890" t="s">
        <v>18</v>
      </c>
      <c r="B146890" s="2">
        <v>44350</v>
      </c>
      <c r="C146890">
        <v>1107960</v>
      </c>
      <c r="D146890">
        <v>32290</v>
      </c>
      <c r="E146890" s="1">
        <v>2914365139535720</v>
      </c>
    </row>
    <row r="146891" spans="1:5" x14ac:dyDescent="0.3">
      <c r="A146891" t="s">
        <v>18</v>
      </c>
      <c r="B146891" s="2">
        <v>44340</v>
      </c>
      <c r="C146891">
        <v>1107960</v>
      </c>
      <c r="D146891">
        <v>32290</v>
      </c>
      <c r="E146891" s="1">
        <v>2914365139535720</v>
      </c>
    </row>
    <row r="146892" spans="1:5" x14ac:dyDescent="0.3">
      <c r="A146892" t="s">
        <v>104</v>
      </c>
      <c r="B146892" s="2">
        <v>44156</v>
      </c>
      <c r="C146892">
        <v>32729930</v>
      </c>
      <c r="D146892">
        <v>953830</v>
      </c>
      <c r="E146892" s="1">
        <v>2.91424393513826E+16</v>
      </c>
    </row>
    <row r="146893" spans="1:5" x14ac:dyDescent="0.3">
      <c r="A146893" t="s">
        <v>155</v>
      </c>
      <c r="B146893" s="2">
        <v>44455</v>
      </c>
      <c r="C146893">
        <v>178439140</v>
      </c>
      <c r="D146893">
        <v>5199860</v>
      </c>
      <c r="E146893" s="1">
        <v>2914080397383660</v>
      </c>
    </row>
    <row r="146894" spans="1:5" x14ac:dyDescent="0.3">
      <c r="A146894" t="s">
        <v>68</v>
      </c>
      <c r="B146894" s="2">
        <v>44068</v>
      </c>
      <c r="C146894">
        <v>3045680</v>
      </c>
      <c r="D146894">
        <v>88750</v>
      </c>
      <c r="E146894" s="1">
        <v>2.91396338420319E+16</v>
      </c>
    </row>
    <row r="146895" spans="1:5" x14ac:dyDescent="0.3">
      <c r="A146895" t="s">
        <v>91</v>
      </c>
      <c r="B146895" s="2">
        <v>44178</v>
      </c>
      <c r="C146895">
        <v>51808360</v>
      </c>
      <c r="D146895">
        <v>1509470</v>
      </c>
      <c r="E146895" s="1">
        <v>2.91356452896791E+16</v>
      </c>
    </row>
    <row r="146896" spans="1:5" x14ac:dyDescent="0.3">
      <c r="A146896" t="s">
        <v>119</v>
      </c>
      <c r="B146896" s="2">
        <v>44200</v>
      </c>
      <c r="C146896">
        <v>17821150</v>
      </c>
      <c r="D146896">
        <v>519220</v>
      </c>
      <c r="E146896" s="1">
        <v>2913504459588740</v>
      </c>
    </row>
    <row r="146897" spans="1:5" x14ac:dyDescent="0.3">
      <c r="A146897" t="s">
        <v>18</v>
      </c>
      <c r="B146897" s="2">
        <v>44339</v>
      </c>
      <c r="C146897">
        <v>1107960</v>
      </c>
      <c r="D146897">
        <v>32280</v>
      </c>
      <c r="E146897" s="1">
        <v>291346257987653</v>
      </c>
    </row>
    <row r="146898" spans="1:5" x14ac:dyDescent="0.3">
      <c r="A146898" t="s">
        <v>129</v>
      </c>
      <c r="B146898" s="2">
        <v>44440</v>
      </c>
      <c r="C146898">
        <v>15310430</v>
      </c>
      <c r="D146898">
        <v>446060</v>
      </c>
      <c r="E146898" s="1">
        <v>2.91343874731147E+16</v>
      </c>
    </row>
    <row r="146899" spans="1:5" x14ac:dyDescent="0.3">
      <c r="A146899" t="s">
        <v>161</v>
      </c>
      <c r="B146899" s="2">
        <v>44524</v>
      </c>
      <c r="C146899">
        <v>180010020</v>
      </c>
      <c r="D146899">
        <v>5244320</v>
      </c>
      <c r="E146899" s="1">
        <v>2.91334893468708E+16</v>
      </c>
    </row>
    <row r="146900" spans="1:5" x14ac:dyDescent="0.3">
      <c r="A146900" t="s">
        <v>145</v>
      </c>
      <c r="B146900" s="2">
        <v>44425</v>
      </c>
      <c r="C146900">
        <v>8087270</v>
      </c>
      <c r="D146900">
        <v>235610</v>
      </c>
      <c r="E146900" s="1">
        <v>2913344058007210</v>
      </c>
    </row>
    <row r="146901" spans="1:5" x14ac:dyDescent="0.3">
      <c r="A146901" t="s">
        <v>64</v>
      </c>
      <c r="B146901" s="2">
        <v>44228</v>
      </c>
      <c r="C146901">
        <v>32524120</v>
      </c>
      <c r="D146901">
        <v>947530</v>
      </c>
      <c r="E146901" s="1">
        <v>2913314795296530</v>
      </c>
    </row>
    <row r="146902" spans="1:5" x14ac:dyDescent="0.3">
      <c r="A146902" t="s">
        <v>39</v>
      </c>
      <c r="B146902" s="2">
        <v>44051</v>
      </c>
      <c r="C146902">
        <v>14722370</v>
      </c>
      <c r="D146902">
        <v>428890</v>
      </c>
      <c r="E146902" s="1">
        <v>2.91318585254955E+16</v>
      </c>
    </row>
    <row r="146903" spans="1:5" x14ac:dyDescent="0.3">
      <c r="A146903" t="s">
        <v>137</v>
      </c>
      <c r="B146903" s="2">
        <v>44286</v>
      </c>
      <c r="C146903">
        <v>5931620</v>
      </c>
      <c r="D146903">
        <v>172790</v>
      </c>
      <c r="E146903" s="1">
        <v>2913032190194240</v>
      </c>
    </row>
    <row r="146904" spans="1:5" x14ac:dyDescent="0.3">
      <c r="A146904" t="s">
        <v>161</v>
      </c>
      <c r="B146904" s="2">
        <v>44523</v>
      </c>
      <c r="C146904">
        <v>180010020</v>
      </c>
      <c r="D146904">
        <v>5243530</v>
      </c>
      <c r="E146904" s="1">
        <v>2912910070228310</v>
      </c>
    </row>
    <row r="146905" spans="1:5" x14ac:dyDescent="0.3">
      <c r="A146905" t="s">
        <v>159</v>
      </c>
      <c r="B146905" s="2">
        <v>44525</v>
      </c>
      <c r="C146905">
        <v>716970240</v>
      </c>
      <c r="D146905">
        <v>20883270</v>
      </c>
      <c r="E146905" s="1">
        <v>2.91271085394004E+16</v>
      </c>
    </row>
    <row r="146906" spans="1:5" x14ac:dyDescent="0.3">
      <c r="A146906" t="s">
        <v>165</v>
      </c>
      <c r="B146906" s="2">
        <v>44465</v>
      </c>
      <c r="C146906">
        <v>28273820</v>
      </c>
      <c r="D146906">
        <v>823490</v>
      </c>
      <c r="E146906" s="1">
        <v>2912553026085610</v>
      </c>
    </row>
    <row r="146907" spans="1:5" x14ac:dyDescent="0.3">
      <c r="A146907" t="s">
        <v>149</v>
      </c>
      <c r="B146907" s="2">
        <v>44306</v>
      </c>
      <c r="C146907">
        <v>103580780</v>
      </c>
      <c r="D146907">
        <v>3016610</v>
      </c>
      <c r="E146907" s="1">
        <v>2.91232601260581E+16</v>
      </c>
    </row>
    <row r="146908" spans="1:5" x14ac:dyDescent="0.3">
      <c r="A146908" t="s">
        <v>161</v>
      </c>
      <c r="B146908" s="2">
        <v>44522</v>
      </c>
      <c r="C146908">
        <v>180010020</v>
      </c>
      <c r="D146908">
        <v>5242110</v>
      </c>
      <c r="E146908" s="1">
        <v>2.91212122525179E+16</v>
      </c>
    </row>
    <row r="146909" spans="1:5" x14ac:dyDescent="0.3">
      <c r="A146909" t="s">
        <v>77</v>
      </c>
      <c r="B146909" s="2">
        <v>44142</v>
      </c>
      <c r="C146909">
        <v>475586320</v>
      </c>
      <c r="D146909">
        <v>13849540</v>
      </c>
      <c r="E146909" s="1">
        <v>2912098060347900</v>
      </c>
    </row>
    <row r="146910" spans="1:5" x14ac:dyDescent="0.3">
      <c r="A146910" t="s">
        <v>110</v>
      </c>
      <c r="B146910" s="2">
        <v>44372</v>
      </c>
      <c r="C146910">
        <v>1798720</v>
      </c>
      <c r="D146910">
        <v>52380</v>
      </c>
      <c r="E146910" s="1">
        <v>2.91207080590642E+16</v>
      </c>
    </row>
    <row r="146911" spans="1:5" x14ac:dyDescent="0.3">
      <c r="A146911" t="s">
        <v>102</v>
      </c>
      <c r="B146911" s="2">
        <v>44229</v>
      </c>
      <c r="C146911">
        <v>853412480</v>
      </c>
      <c r="D146911">
        <v>24851820</v>
      </c>
      <c r="E146911" s="1">
        <v>2912052563374740</v>
      </c>
    </row>
    <row r="146912" spans="1:5" x14ac:dyDescent="0.3">
      <c r="A146912" t="s">
        <v>126</v>
      </c>
      <c r="B146912" s="2">
        <v>44184</v>
      </c>
      <c r="C146912">
        <v>340495880</v>
      </c>
      <c r="D146912">
        <v>9915180</v>
      </c>
      <c r="E146912" s="1">
        <v>2.91198237112296E+16</v>
      </c>
    </row>
    <row r="146913" spans="1:5" x14ac:dyDescent="0.3">
      <c r="A146913" t="s">
        <v>146</v>
      </c>
      <c r="B146913" s="2">
        <v>44223</v>
      </c>
      <c r="C146913">
        <v>45763000</v>
      </c>
      <c r="D146913">
        <v>1332530</v>
      </c>
      <c r="E146913" s="1">
        <v>2.91180648121845E+16</v>
      </c>
    </row>
    <row r="146914" spans="1:5" x14ac:dyDescent="0.3">
      <c r="A146914" t="s">
        <v>18</v>
      </c>
      <c r="B146914" s="2">
        <v>44338</v>
      </c>
      <c r="C146914">
        <v>1107960</v>
      </c>
      <c r="D146914">
        <v>32260</v>
      </c>
      <c r="E146914" s="1">
        <v>2.91165746055814E+16</v>
      </c>
    </row>
    <row r="146915" spans="1:5" x14ac:dyDescent="0.3">
      <c r="A146915" t="s">
        <v>177</v>
      </c>
      <c r="B146915" s="2">
        <v>44611</v>
      </c>
      <c r="C146915">
        <v>218321500</v>
      </c>
      <c r="D146915">
        <v>6356060</v>
      </c>
      <c r="E146915" s="1">
        <v>2911330308741920</v>
      </c>
    </row>
    <row r="146916" spans="1:5" x14ac:dyDescent="0.3">
      <c r="A146916" t="s">
        <v>176</v>
      </c>
      <c r="B146916" s="2">
        <v>44581</v>
      </c>
      <c r="C146916">
        <v>66306210</v>
      </c>
      <c r="D146916">
        <v>1930280</v>
      </c>
      <c r="E146916" s="1">
        <v>2.91116020656285E+16</v>
      </c>
    </row>
    <row r="146917" spans="1:5" x14ac:dyDescent="0.3">
      <c r="A146917" t="s">
        <v>63</v>
      </c>
      <c r="B146917" s="2">
        <v>44222</v>
      </c>
      <c r="C146917">
        <v>5237980</v>
      </c>
      <c r="D146917">
        <v>152470</v>
      </c>
      <c r="E146917" s="1">
        <v>2.91085494789976E+16</v>
      </c>
    </row>
    <row r="146918" spans="1:5" x14ac:dyDescent="0.3">
      <c r="A146918" t="s">
        <v>114</v>
      </c>
      <c r="B146918" s="2">
        <v>44252</v>
      </c>
      <c r="C146918">
        <v>1447133120</v>
      </c>
      <c r="D146918">
        <v>42121000</v>
      </c>
      <c r="E146918" s="1">
        <v>2910651371174470</v>
      </c>
    </row>
    <row r="146919" spans="1:5" x14ac:dyDescent="0.3">
      <c r="A146919" t="s">
        <v>103</v>
      </c>
      <c r="B146919" s="2">
        <v>44192</v>
      </c>
      <c r="C146919">
        <v>67819550</v>
      </c>
      <c r="D146919">
        <v>1973840</v>
      </c>
      <c r="E146919" s="1">
        <v>2910429219893080</v>
      </c>
    </row>
    <row r="146920" spans="1:5" x14ac:dyDescent="0.3">
      <c r="A146920" t="s">
        <v>23</v>
      </c>
      <c r="B146920" s="2">
        <v>44472</v>
      </c>
      <c r="C146920">
        <v>3729030</v>
      </c>
      <c r="D146920">
        <v>108520</v>
      </c>
      <c r="E146920" s="1">
        <v>2910140170500100</v>
      </c>
    </row>
    <row r="146921" spans="1:5" x14ac:dyDescent="0.3">
      <c r="A146921" t="s">
        <v>161</v>
      </c>
      <c r="B146921" s="2">
        <v>44521</v>
      </c>
      <c r="C146921">
        <v>180010020</v>
      </c>
      <c r="D146921">
        <v>5238470</v>
      </c>
      <c r="E146921" s="1">
        <v>2910099115593670</v>
      </c>
    </row>
    <row r="146922" spans="1:5" x14ac:dyDescent="0.3">
      <c r="A146922" t="s">
        <v>171</v>
      </c>
      <c r="B146922" s="2">
        <v>44711</v>
      </c>
      <c r="C146922">
        <v>7242720</v>
      </c>
      <c r="D146922">
        <v>210770</v>
      </c>
      <c r="E146922" s="1">
        <v>2910094550113760</v>
      </c>
    </row>
    <row r="146923" spans="1:5" x14ac:dyDescent="0.3">
      <c r="A146923" t="s">
        <v>18</v>
      </c>
      <c r="B146923" s="2">
        <v>44337</v>
      </c>
      <c r="C146923">
        <v>1107960</v>
      </c>
      <c r="D146923">
        <v>32240</v>
      </c>
      <c r="E146923" s="1">
        <v>2909852341239750</v>
      </c>
    </row>
    <row r="146924" spans="1:5" x14ac:dyDescent="0.3">
      <c r="A146924" t="s">
        <v>18</v>
      </c>
      <c r="B146924" s="2">
        <v>44336</v>
      </c>
      <c r="C146924">
        <v>1107960</v>
      </c>
      <c r="D146924">
        <v>32240</v>
      </c>
      <c r="E146924" s="1">
        <v>2909852341239750</v>
      </c>
    </row>
    <row r="146925" spans="1:5" x14ac:dyDescent="0.3">
      <c r="A146925" t="s">
        <v>144</v>
      </c>
      <c r="B146925" s="2">
        <v>44351</v>
      </c>
      <c r="C146925">
        <v>4099890</v>
      </c>
      <c r="D146925">
        <v>119300</v>
      </c>
      <c r="E146925" s="1">
        <v>290983416628251</v>
      </c>
    </row>
    <row r="146926" spans="1:5" x14ac:dyDescent="0.3">
      <c r="A146926" t="s">
        <v>12</v>
      </c>
      <c r="B146926" s="2">
        <v>44499</v>
      </c>
      <c r="C146926">
        <v>4490020</v>
      </c>
      <c r="D146926">
        <v>130650</v>
      </c>
      <c r="E146926" s="1">
        <v>2909786593378200</v>
      </c>
    </row>
    <row r="146927" spans="1:5" x14ac:dyDescent="0.3">
      <c r="A146927" t="s">
        <v>40</v>
      </c>
      <c r="B146927" s="2">
        <v>44216</v>
      </c>
      <c r="C146927">
        <v>13260640</v>
      </c>
      <c r="D146927">
        <v>385830</v>
      </c>
      <c r="E146927" s="1">
        <v>2909588074180430</v>
      </c>
    </row>
    <row r="146928" spans="1:5" x14ac:dyDescent="0.3">
      <c r="A146928" t="s">
        <v>105</v>
      </c>
      <c r="B146928" s="2">
        <v>43997</v>
      </c>
      <c r="C146928">
        <v>26951310</v>
      </c>
      <c r="D146928">
        <v>784160</v>
      </c>
      <c r="E146928" s="1">
        <v>2909543172484000</v>
      </c>
    </row>
    <row r="146929" spans="1:5" x14ac:dyDescent="0.3">
      <c r="A146929" t="s">
        <v>73</v>
      </c>
      <c r="B146929" s="2">
        <v>44142</v>
      </c>
      <c r="C146929">
        <v>1717830</v>
      </c>
      <c r="D146929">
        <v>49980</v>
      </c>
      <c r="E146929" s="1">
        <v>2909484640505750</v>
      </c>
    </row>
    <row r="146930" spans="1:5" x14ac:dyDescent="0.3">
      <c r="A146930" t="s">
        <v>72</v>
      </c>
      <c r="B146930" s="2">
        <v>44286</v>
      </c>
      <c r="C146930">
        <v>34227960</v>
      </c>
      <c r="D146930">
        <v>995840</v>
      </c>
      <c r="E146930" s="1">
        <v>2.90943427537019E+16</v>
      </c>
    </row>
    <row r="146931" spans="1:5" x14ac:dyDescent="0.3">
      <c r="A146931" t="s">
        <v>83</v>
      </c>
      <c r="B146931" s="2">
        <v>44503</v>
      </c>
      <c r="C146931">
        <v>55407450</v>
      </c>
      <c r="D146931">
        <v>1612020</v>
      </c>
      <c r="E146931" s="1">
        <v>2.90939214852876E+16</v>
      </c>
    </row>
    <row r="146932" spans="1:5" x14ac:dyDescent="0.3">
      <c r="A146932" t="s">
        <v>158</v>
      </c>
      <c r="B146932" s="2">
        <v>44367</v>
      </c>
      <c r="C146932">
        <v>25670240</v>
      </c>
      <c r="D146932">
        <v>746820</v>
      </c>
      <c r="E146932" s="1">
        <v>2.90928327900323E+16</v>
      </c>
    </row>
    <row r="146933" spans="1:5" x14ac:dyDescent="0.3">
      <c r="A146933" t="s">
        <v>162</v>
      </c>
      <c r="B146933" s="2">
        <v>44468</v>
      </c>
      <c r="C146933">
        <v>1275041200</v>
      </c>
      <c r="D146933">
        <v>37092770</v>
      </c>
      <c r="E146933" s="1">
        <v>2909142857501380</v>
      </c>
    </row>
    <row r="146934" spans="1:5" x14ac:dyDescent="0.3">
      <c r="A146934" t="s">
        <v>18</v>
      </c>
      <c r="B146934" s="2">
        <v>44332</v>
      </c>
      <c r="C146934">
        <v>1107960</v>
      </c>
      <c r="D146934">
        <v>32230</v>
      </c>
      <c r="E146934" s="1">
        <v>2.90894978158056E+16</v>
      </c>
    </row>
    <row r="146935" spans="1:5" x14ac:dyDescent="0.3">
      <c r="A146935" t="s">
        <v>18</v>
      </c>
      <c r="B146935" s="2">
        <v>44333</v>
      </c>
      <c r="C146935">
        <v>1107960</v>
      </c>
      <c r="D146935">
        <v>32230</v>
      </c>
      <c r="E146935" s="1">
        <v>2.90894978158056E+16</v>
      </c>
    </row>
    <row r="146936" spans="1:5" x14ac:dyDescent="0.3">
      <c r="A146936" t="s">
        <v>18</v>
      </c>
      <c r="B146936" s="2">
        <v>44334</v>
      </c>
      <c r="C146936">
        <v>1107960</v>
      </c>
      <c r="D146936">
        <v>32230</v>
      </c>
      <c r="E146936" s="1">
        <v>2.90894978158056E+16</v>
      </c>
    </row>
    <row r="146937" spans="1:5" x14ac:dyDescent="0.3">
      <c r="A146937" t="s">
        <v>18</v>
      </c>
      <c r="B146937" s="2">
        <v>44331</v>
      </c>
      <c r="C146937">
        <v>1107960</v>
      </c>
      <c r="D146937">
        <v>32230</v>
      </c>
      <c r="E146937" s="1">
        <v>2.90894978158056E+16</v>
      </c>
    </row>
    <row r="146938" spans="1:5" x14ac:dyDescent="0.3">
      <c r="A146938" t="s">
        <v>18</v>
      </c>
      <c r="B146938" s="2">
        <v>44335</v>
      </c>
      <c r="C146938">
        <v>1107960</v>
      </c>
      <c r="D146938">
        <v>32230</v>
      </c>
      <c r="E146938" s="1">
        <v>2.90894978158056E+16</v>
      </c>
    </row>
    <row r="146939" spans="1:5" x14ac:dyDescent="0.3">
      <c r="A146939" t="s">
        <v>26</v>
      </c>
      <c r="B146939" s="2">
        <v>44171</v>
      </c>
      <c r="C146939">
        <v>102708570</v>
      </c>
      <c r="D146939">
        <v>2987670</v>
      </c>
      <c r="E146939" s="1">
        <v>2908880923957950</v>
      </c>
    </row>
    <row r="146940" spans="1:5" x14ac:dyDescent="0.3">
      <c r="A146940" t="s">
        <v>28</v>
      </c>
      <c r="B146940" s="2">
        <v>44286</v>
      </c>
      <c r="C146940">
        <v>3957620</v>
      </c>
      <c r="D146940">
        <v>115120</v>
      </c>
      <c r="E146940" s="1">
        <v>2.90881893663363E+16</v>
      </c>
    </row>
    <row r="146941" spans="1:5" x14ac:dyDescent="0.3">
      <c r="A146941" t="s">
        <v>28</v>
      </c>
      <c r="B146941" s="2">
        <v>44288</v>
      </c>
      <c r="C146941">
        <v>3957620</v>
      </c>
      <c r="D146941">
        <v>115120</v>
      </c>
      <c r="E146941" s="1">
        <v>2.90881893663363E+16</v>
      </c>
    </row>
    <row r="146942" spans="1:5" x14ac:dyDescent="0.3">
      <c r="A146942" t="s">
        <v>28</v>
      </c>
      <c r="B146942" s="2">
        <v>44285</v>
      </c>
      <c r="C146942">
        <v>3957620</v>
      </c>
      <c r="D146942">
        <v>115120</v>
      </c>
      <c r="E146942" s="1">
        <v>2.90881893663363E+16</v>
      </c>
    </row>
    <row r="146943" spans="1:5" x14ac:dyDescent="0.3">
      <c r="A146943" t="s">
        <v>28</v>
      </c>
      <c r="B146943" s="2">
        <v>44284</v>
      </c>
      <c r="C146943">
        <v>3957620</v>
      </c>
      <c r="D146943">
        <v>115120</v>
      </c>
      <c r="E146943" s="1">
        <v>2.90881893663363E+16</v>
      </c>
    </row>
    <row r="146944" spans="1:5" x14ac:dyDescent="0.3">
      <c r="A146944" t="s">
        <v>28</v>
      </c>
      <c r="B146944" s="2">
        <v>44283</v>
      </c>
      <c r="C146944">
        <v>3957620</v>
      </c>
      <c r="D146944">
        <v>115120</v>
      </c>
      <c r="E146944" s="1">
        <v>2.90881893663363E+16</v>
      </c>
    </row>
    <row r="146945" spans="1:5" x14ac:dyDescent="0.3">
      <c r="A146945" t="s">
        <v>28</v>
      </c>
      <c r="B146945" s="2">
        <v>44287</v>
      </c>
      <c r="C146945">
        <v>3957620</v>
      </c>
      <c r="D146945">
        <v>115120</v>
      </c>
      <c r="E146945" s="1">
        <v>2.90881893663363E+16</v>
      </c>
    </row>
    <row r="146946" spans="1:5" x14ac:dyDescent="0.3">
      <c r="A146946" t="s">
        <v>147</v>
      </c>
      <c r="B146946" s="2">
        <v>44322</v>
      </c>
      <c r="C146946">
        <v>885505680</v>
      </c>
      <c r="D146946">
        <v>25757370</v>
      </c>
      <c r="E146946" s="1">
        <v>2.90877524354219E+16</v>
      </c>
    </row>
    <row r="146947" spans="1:5" x14ac:dyDescent="0.3">
      <c r="A146947" t="s">
        <v>153</v>
      </c>
      <c r="B146947" s="2">
        <v>44385</v>
      </c>
      <c r="C146947">
        <v>68123440</v>
      </c>
      <c r="D146947">
        <v>1981420</v>
      </c>
      <c r="E146947" s="1">
        <v>2908573025672220</v>
      </c>
    </row>
    <row r="146948" spans="1:5" x14ac:dyDescent="0.3">
      <c r="A146948" t="s">
        <v>107</v>
      </c>
      <c r="B146948" s="2">
        <v>44224</v>
      </c>
      <c r="C146948">
        <v>4052850</v>
      </c>
      <c r="D146948">
        <v>117880</v>
      </c>
      <c r="E146948" s="1">
        <v>2908570512108760</v>
      </c>
    </row>
    <row r="146949" spans="1:5" x14ac:dyDescent="0.3">
      <c r="A146949" t="s">
        <v>42</v>
      </c>
      <c r="B146949" s="2">
        <v>44253</v>
      </c>
      <c r="C146949">
        <v>833698400</v>
      </c>
      <c r="D146949">
        <v>24248530</v>
      </c>
      <c r="E146949" s="1">
        <v>2908549422668910</v>
      </c>
    </row>
    <row r="146950" spans="1:5" x14ac:dyDescent="0.3">
      <c r="A146950" t="s">
        <v>64</v>
      </c>
      <c r="B146950" s="2">
        <v>44227</v>
      </c>
      <c r="C146950">
        <v>32524120</v>
      </c>
      <c r="D146950">
        <v>945960</v>
      </c>
      <c r="E146950" s="1">
        <v>2.90848760858095E+16</v>
      </c>
    </row>
    <row r="146951" spans="1:5" x14ac:dyDescent="0.3">
      <c r="A146951" t="s">
        <v>122</v>
      </c>
      <c r="B146951" s="2">
        <v>44212</v>
      </c>
      <c r="C146951">
        <v>397017440</v>
      </c>
      <c r="D146951">
        <v>11546920</v>
      </c>
      <c r="E146951" s="1">
        <v>2908416315414250</v>
      </c>
    </row>
    <row r="146952" spans="1:5" x14ac:dyDescent="0.3">
      <c r="A146952" t="s">
        <v>109</v>
      </c>
      <c r="B146952" s="2">
        <v>44182</v>
      </c>
      <c r="C146952">
        <v>196592700</v>
      </c>
      <c r="D146952">
        <v>5717490</v>
      </c>
      <c r="E146952" s="1">
        <v>2.90829211867989E+16</v>
      </c>
    </row>
    <row r="146953" spans="1:5" x14ac:dyDescent="0.3">
      <c r="A146953" t="s">
        <v>18</v>
      </c>
      <c r="B146953" s="2">
        <v>44329</v>
      </c>
      <c r="C146953">
        <v>1107960</v>
      </c>
      <c r="D146953">
        <v>32220</v>
      </c>
      <c r="E146953" s="1">
        <v>2.90804722192136E+16</v>
      </c>
    </row>
    <row r="146954" spans="1:5" x14ac:dyDescent="0.3">
      <c r="A146954" t="s">
        <v>18</v>
      </c>
      <c r="B146954" s="2">
        <v>44330</v>
      </c>
      <c r="C146954">
        <v>1107960</v>
      </c>
      <c r="D146954">
        <v>32220</v>
      </c>
      <c r="E146954" s="1">
        <v>2.90804722192136E+16</v>
      </c>
    </row>
    <row r="146955" spans="1:5" x14ac:dyDescent="0.3">
      <c r="A146955" t="s">
        <v>18</v>
      </c>
      <c r="B146955" s="2">
        <v>44328</v>
      </c>
      <c r="C146955">
        <v>1107960</v>
      </c>
      <c r="D146955">
        <v>32220</v>
      </c>
      <c r="E146955" s="1">
        <v>2.90804722192136E+16</v>
      </c>
    </row>
    <row r="146956" spans="1:5" x14ac:dyDescent="0.3">
      <c r="A146956" t="s">
        <v>18</v>
      </c>
      <c r="B146956" s="2">
        <v>44327</v>
      </c>
      <c r="C146956">
        <v>1107960</v>
      </c>
      <c r="D146956">
        <v>32220</v>
      </c>
      <c r="E146956" s="1">
        <v>2.90804722192136E+16</v>
      </c>
    </row>
    <row r="146957" spans="1:5" x14ac:dyDescent="0.3">
      <c r="A146957" t="s">
        <v>166</v>
      </c>
      <c r="B146957" s="2">
        <v>44414</v>
      </c>
      <c r="C146957">
        <v>104328580</v>
      </c>
      <c r="D146957">
        <v>3033870</v>
      </c>
      <c r="E146957" s="1">
        <v>290799510546391</v>
      </c>
    </row>
    <row r="146958" spans="1:5" x14ac:dyDescent="0.3">
      <c r="A146958" t="s">
        <v>22</v>
      </c>
      <c r="B146958" s="2">
        <v>44149</v>
      </c>
      <c r="C146958">
        <v>678130000</v>
      </c>
      <c r="D146958">
        <v>19717770</v>
      </c>
      <c r="E146958" s="1">
        <v>290766814622565</v>
      </c>
    </row>
    <row r="146959" spans="1:5" x14ac:dyDescent="0.3">
      <c r="A146959" t="s">
        <v>99</v>
      </c>
      <c r="B146959" s="2">
        <v>44146</v>
      </c>
      <c r="C146959">
        <v>455103240</v>
      </c>
      <c r="D146959">
        <v>13232190</v>
      </c>
      <c r="E146959" s="1">
        <v>2907513908272760</v>
      </c>
    </row>
    <row r="146960" spans="1:5" x14ac:dyDescent="0.3">
      <c r="A146960" t="s">
        <v>161</v>
      </c>
      <c r="B146960" s="2">
        <v>44520</v>
      </c>
      <c r="C146960">
        <v>180010020</v>
      </c>
      <c r="D146960">
        <v>5233550</v>
      </c>
      <c r="E146960" s="1">
        <v>2907365934407420</v>
      </c>
    </row>
    <row r="146961" spans="1:5" x14ac:dyDescent="0.3">
      <c r="A146961" t="s">
        <v>14</v>
      </c>
      <c r="B146961" s="2">
        <v>44159</v>
      </c>
      <c r="C146961">
        <v>326770</v>
      </c>
      <c r="D146961">
        <v>9500</v>
      </c>
      <c r="E146961" s="1">
        <v>2907243627015940</v>
      </c>
    </row>
    <row r="146962" spans="1:5" x14ac:dyDescent="0.3">
      <c r="A146962" t="s">
        <v>146</v>
      </c>
      <c r="B146962" s="2">
        <v>44222</v>
      </c>
      <c r="C146962">
        <v>45763000</v>
      </c>
      <c r="D146962">
        <v>1330440</v>
      </c>
      <c r="E146962" s="1">
        <v>2907239472936650</v>
      </c>
    </row>
    <row r="146963" spans="1:5" x14ac:dyDescent="0.3">
      <c r="A146963" t="s">
        <v>18</v>
      </c>
      <c r="B146963" s="2">
        <v>44326</v>
      </c>
      <c r="C146963">
        <v>1107960</v>
      </c>
      <c r="D146963">
        <v>32210</v>
      </c>
      <c r="E146963" s="1">
        <v>2.90714466226217E+16</v>
      </c>
    </row>
    <row r="146964" spans="1:5" x14ac:dyDescent="0.3">
      <c r="A146964" t="s">
        <v>18</v>
      </c>
      <c r="B146964" s="2">
        <v>44324</v>
      </c>
      <c r="C146964">
        <v>1107960</v>
      </c>
      <c r="D146964">
        <v>32210</v>
      </c>
      <c r="E146964" s="1">
        <v>2.90714466226217E+16</v>
      </c>
    </row>
    <row r="146965" spans="1:5" x14ac:dyDescent="0.3">
      <c r="A146965" t="s">
        <v>18</v>
      </c>
      <c r="B146965" s="2">
        <v>44325</v>
      </c>
      <c r="C146965">
        <v>1107960</v>
      </c>
      <c r="D146965">
        <v>32210</v>
      </c>
      <c r="E146965" s="1">
        <v>2.90714466226217E+16</v>
      </c>
    </row>
    <row r="146966" spans="1:5" x14ac:dyDescent="0.3">
      <c r="A146966" t="s">
        <v>140</v>
      </c>
      <c r="B146966" s="2">
        <v>44343</v>
      </c>
      <c r="C146966">
        <v>122241140</v>
      </c>
      <c r="D146966">
        <v>3553490</v>
      </c>
      <c r="E146966" s="1">
        <v>2906950965935030</v>
      </c>
    </row>
    <row r="146967" spans="1:5" x14ac:dyDescent="0.3">
      <c r="A146967" t="s">
        <v>118</v>
      </c>
      <c r="B146967" s="2">
        <v>44230</v>
      </c>
      <c r="C146967">
        <v>112858750</v>
      </c>
      <c r="D146967">
        <v>3280620</v>
      </c>
      <c r="E146967" s="1">
        <v>2906837086180730</v>
      </c>
    </row>
    <row r="146968" spans="1:5" x14ac:dyDescent="0.3">
      <c r="A146968" t="s">
        <v>82</v>
      </c>
      <c r="B146968" s="2">
        <v>44178</v>
      </c>
      <c r="C146968">
        <v>196037360</v>
      </c>
      <c r="D146968">
        <v>5697810</v>
      </c>
      <c r="E146968" s="1">
        <v>2906491905420470</v>
      </c>
    </row>
    <row r="146969" spans="1:5" x14ac:dyDescent="0.3">
      <c r="A146969" t="s">
        <v>18</v>
      </c>
      <c r="B146969" s="2">
        <v>44313</v>
      </c>
      <c r="C146969">
        <v>1107960</v>
      </c>
      <c r="D146969">
        <v>32200</v>
      </c>
      <c r="E146969" s="1">
        <v>2.90624210260298E+16</v>
      </c>
    </row>
    <row r="146970" spans="1:5" x14ac:dyDescent="0.3">
      <c r="A146970" t="s">
        <v>18</v>
      </c>
      <c r="B146970" s="2">
        <v>44316</v>
      </c>
      <c r="C146970">
        <v>1107960</v>
      </c>
      <c r="D146970">
        <v>32200</v>
      </c>
      <c r="E146970" s="1">
        <v>2.90624210260298E+16</v>
      </c>
    </row>
    <row r="146971" spans="1:5" x14ac:dyDescent="0.3">
      <c r="A146971" t="s">
        <v>18</v>
      </c>
      <c r="B146971" s="2">
        <v>44319</v>
      </c>
      <c r="C146971">
        <v>1107960</v>
      </c>
      <c r="D146971">
        <v>32200</v>
      </c>
      <c r="E146971" s="1">
        <v>2.90624210260298E+16</v>
      </c>
    </row>
    <row r="146972" spans="1:5" x14ac:dyDescent="0.3">
      <c r="A146972" t="s">
        <v>18</v>
      </c>
      <c r="B146972" s="2">
        <v>44312</v>
      </c>
      <c r="C146972">
        <v>1107960</v>
      </c>
      <c r="D146972">
        <v>32200</v>
      </c>
      <c r="E146972" s="1">
        <v>2.90624210260298E+16</v>
      </c>
    </row>
    <row r="146973" spans="1:5" x14ac:dyDescent="0.3">
      <c r="A146973" t="s">
        <v>18</v>
      </c>
      <c r="B146973" s="2">
        <v>44318</v>
      </c>
      <c r="C146973">
        <v>1107960</v>
      </c>
      <c r="D146973">
        <v>32200</v>
      </c>
      <c r="E146973" s="1">
        <v>2.90624210260298E+16</v>
      </c>
    </row>
    <row r="146974" spans="1:5" x14ac:dyDescent="0.3">
      <c r="A146974" t="s">
        <v>18</v>
      </c>
      <c r="B146974" s="2">
        <v>44320</v>
      </c>
      <c r="C146974">
        <v>1107960</v>
      </c>
      <c r="D146974">
        <v>32200</v>
      </c>
      <c r="E146974" s="1">
        <v>2.90624210260298E+16</v>
      </c>
    </row>
    <row r="146975" spans="1:5" x14ac:dyDescent="0.3">
      <c r="A146975" t="s">
        <v>18</v>
      </c>
      <c r="B146975" s="2">
        <v>44314</v>
      </c>
      <c r="C146975">
        <v>1107960</v>
      </c>
      <c r="D146975">
        <v>32200</v>
      </c>
      <c r="E146975" s="1">
        <v>2.90624210260298E+16</v>
      </c>
    </row>
    <row r="146976" spans="1:5" x14ac:dyDescent="0.3">
      <c r="A146976" t="s">
        <v>18</v>
      </c>
      <c r="B146976" s="2">
        <v>44322</v>
      </c>
      <c r="C146976">
        <v>1107960</v>
      </c>
      <c r="D146976">
        <v>32200</v>
      </c>
      <c r="E146976" s="1">
        <v>2.90624210260298E+16</v>
      </c>
    </row>
    <row r="146977" spans="1:5" x14ac:dyDescent="0.3">
      <c r="A146977" t="s">
        <v>18</v>
      </c>
      <c r="B146977" s="2">
        <v>44323</v>
      </c>
      <c r="C146977">
        <v>1107960</v>
      </c>
      <c r="D146977">
        <v>32200</v>
      </c>
      <c r="E146977" s="1">
        <v>2.90624210260298E+16</v>
      </c>
    </row>
    <row r="146978" spans="1:5" x14ac:dyDescent="0.3">
      <c r="A146978" t="s">
        <v>18</v>
      </c>
      <c r="B146978" s="2">
        <v>44315</v>
      </c>
      <c r="C146978">
        <v>1107960</v>
      </c>
      <c r="D146978">
        <v>32200</v>
      </c>
      <c r="E146978" s="1">
        <v>2.90624210260298E+16</v>
      </c>
    </row>
    <row r="146979" spans="1:5" x14ac:dyDescent="0.3">
      <c r="A146979" t="s">
        <v>18</v>
      </c>
      <c r="B146979" s="2">
        <v>44321</v>
      </c>
      <c r="C146979">
        <v>1107960</v>
      </c>
      <c r="D146979">
        <v>32200</v>
      </c>
      <c r="E146979" s="1">
        <v>2.90624210260298E+16</v>
      </c>
    </row>
    <row r="146980" spans="1:5" x14ac:dyDescent="0.3">
      <c r="A146980" t="s">
        <v>18</v>
      </c>
      <c r="B146980" s="2">
        <v>44317</v>
      </c>
      <c r="C146980">
        <v>1107960</v>
      </c>
      <c r="D146980">
        <v>32200</v>
      </c>
      <c r="E146980" s="1">
        <v>2.90624210260298E+16</v>
      </c>
    </row>
    <row r="146981" spans="1:5" x14ac:dyDescent="0.3">
      <c r="A146981" t="s">
        <v>172</v>
      </c>
      <c r="B146981" s="2">
        <v>44581</v>
      </c>
      <c r="C146981">
        <v>305475860</v>
      </c>
      <c r="D146981">
        <v>8877690</v>
      </c>
      <c r="E146981" s="1">
        <v>2.90618381432824E+16</v>
      </c>
    </row>
    <row r="146982" spans="1:5" x14ac:dyDescent="0.3">
      <c r="A146982" t="s">
        <v>135</v>
      </c>
      <c r="B146982" s="2">
        <v>44221</v>
      </c>
      <c r="C146982">
        <v>94411380</v>
      </c>
      <c r="D146982">
        <v>2743760</v>
      </c>
      <c r="E146982" s="1">
        <v>2906175081859830</v>
      </c>
    </row>
    <row r="146983" spans="1:5" x14ac:dyDescent="0.3">
      <c r="A146983" t="s">
        <v>110</v>
      </c>
      <c r="B146983" s="2">
        <v>44371</v>
      </c>
      <c r="C146983">
        <v>1798720</v>
      </c>
      <c r="D146983">
        <v>52270</v>
      </c>
      <c r="E146983" s="1">
        <v>2905955346023830</v>
      </c>
    </row>
    <row r="146984" spans="1:5" x14ac:dyDescent="0.3">
      <c r="A146984" t="s">
        <v>126</v>
      </c>
      <c r="B146984" s="2">
        <v>44183</v>
      </c>
      <c r="C146984">
        <v>340495880</v>
      </c>
      <c r="D146984">
        <v>9894570</v>
      </c>
      <c r="E146984" s="1">
        <v>2905929434447190</v>
      </c>
    </row>
    <row r="146985" spans="1:5" x14ac:dyDescent="0.3">
      <c r="A146985" t="s">
        <v>124</v>
      </c>
      <c r="B146985" s="2">
        <v>44196</v>
      </c>
      <c r="C146985">
        <v>52500760</v>
      </c>
      <c r="D146985">
        <v>1525580</v>
      </c>
      <c r="E146985" s="1">
        <v>2.90582460139624E+16</v>
      </c>
    </row>
    <row r="146986" spans="1:5" x14ac:dyDescent="0.3">
      <c r="A146986" t="s">
        <v>131</v>
      </c>
      <c r="B146986" s="2">
        <v>44187</v>
      </c>
      <c r="C146986">
        <v>518740280</v>
      </c>
      <c r="D146986">
        <v>15072220</v>
      </c>
      <c r="E146986" s="1">
        <v>2905542634938620</v>
      </c>
    </row>
    <row r="146987" spans="1:5" x14ac:dyDescent="0.3">
      <c r="A146987" t="s">
        <v>177</v>
      </c>
      <c r="B146987" s="2">
        <v>44610</v>
      </c>
      <c r="C146987">
        <v>218321500</v>
      </c>
      <c r="D146987">
        <v>6343330</v>
      </c>
      <c r="E146987" s="1">
        <v>2905499458367590</v>
      </c>
    </row>
    <row r="146988" spans="1:5" x14ac:dyDescent="0.3">
      <c r="A146988" t="s">
        <v>18</v>
      </c>
      <c r="B146988" s="2">
        <v>44311</v>
      </c>
      <c r="C146988">
        <v>1107960</v>
      </c>
      <c r="D146988">
        <v>32190</v>
      </c>
      <c r="E146988" s="1">
        <v>2.90533954294378E+16</v>
      </c>
    </row>
    <row r="146989" spans="1:5" x14ac:dyDescent="0.3">
      <c r="A146989" t="s">
        <v>18</v>
      </c>
      <c r="B146989" s="2">
        <v>44305</v>
      </c>
      <c r="C146989">
        <v>1107960</v>
      </c>
      <c r="D146989">
        <v>32190</v>
      </c>
      <c r="E146989" s="1">
        <v>2.90533954294378E+16</v>
      </c>
    </row>
    <row r="146990" spans="1:5" x14ac:dyDescent="0.3">
      <c r="A146990" t="s">
        <v>18</v>
      </c>
      <c r="B146990" s="2">
        <v>44308</v>
      </c>
      <c r="C146990">
        <v>1107960</v>
      </c>
      <c r="D146990">
        <v>32190</v>
      </c>
      <c r="E146990" s="1">
        <v>2.90533954294378E+16</v>
      </c>
    </row>
    <row r="146991" spans="1:5" x14ac:dyDescent="0.3">
      <c r="A146991" t="s">
        <v>18</v>
      </c>
      <c r="B146991" s="2">
        <v>44310</v>
      </c>
      <c r="C146991">
        <v>1107960</v>
      </c>
      <c r="D146991">
        <v>32190</v>
      </c>
      <c r="E146991" s="1">
        <v>2.90533954294378E+16</v>
      </c>
    </row>
    <row r="146992" spans="1:5" x14ac:dyDescent="0.3">
      <c r="A146992" t="s">
        <v>18</v>
      </c>
      <c r="B146992" s="2">
        <v>44307</v>
      </c>
      <c r="C146992">
        <v>1107960</v>
      </c>
      <c r="D146992">
        <v>32190</v>
      </c>
      <c r="E146992" s="1">
        <v>2.90533954294378E+16</v>
      </c>
    </row>
    <row r="146993" spans="1:5" x14ac:dyDescent="0.3">
      <c r="A146993" t="s">
        <v>18</v>
      </c>
      <c r="B146993" s="2">
        <v>44309</v>
      </c>
      <c r="C146993">
        <v>1107960</v>
      </c>
      <c r="D146993">
        <v>32190</v>
      </c>
      <c r="E146993" s="1">
        <v>2.90533954294378E+16</v>
      </c>
    </row>
    <row r="146994" spans="1:5" x14ac:dyDescent="0.3">
      <c r="A146994" t="s">
        <v>18</v>
      </c>
      <c r="B146994" s="2">
        <v>44306</v>
      </c>
      <c r="C146994">
        <v>1107960</v>
      </c>
      <c r="D146994">
        <v>32190</v>
      </c>
      <c r="E146994" s="1">
        <v>2.90533954294378E+16</v>
      </c>
    </row>
    <row r="146995" spans="1:5" x14ac:dyDescent="0.3">
      <c r="A146995" t="s">
        <v>129</v>
      </c>
      <c r="B146995" s="2">
        <v>44439</v>
      </c>
      <c r="C146995">
        <v>15310430</v>
      </c>
      <c r="D146995">
        <v>444810</v>
      </c>
      <c r="E146995" s="1">
        <v>2.90527437831595E+16</v>
      </c>
    </row>
    <row r="146996" spans="1:5" x14ac:dyDescent="0.3">
      <c r="A146996" t="s">
        <v>164</v>
      </c>
      <c r="B146996" s="2">
        <v>44370</v>
      </c>
      <c r="C146996">
        <v>444961240</v>
      </c>
      <c r="D146996">
        <v>12927000</v>
      </c>
      <c r="E146996" s="1">
        <v>2.90519686613602E+16</v>
      </c>
    </row>
    <row r="146997" spans="1:5" x14ac:dyDescent="0.3">
      <c r="A146997" t="s">
        <v>138</v>
      </c>
      <c r="B146997" s="2">
        <v>44248</v>
      </c>
      <c r="C146997">
        <v>95349560</v>
      </c>
      <c r="D146997">
        <v>2769900</v>
      </c>
      <c r="E146997" s="1">
        <v>2.90499505189116E+16</v>
      </c>
    </row>
    <row r="146998" spans="1:5" x14ac:dyDescent="0.3">
      <c r="A146998" t="s">
        <v>169</v>
      </c>
      <c r="B146998" s="2">
        <v>44582</v>
      </c>
      <c r="C146998">
        <v>1155590080</v>
      </c>
      <c r="D146998">
        <v>33569720</v>
      </c>
      <c r="E146998" s="1">
        <v>2.90498513105962E+16</v>
      </c>
    </row>
    <row r="146999" spans="1:5" x14ac:dyDescent="0.3">
      <c r="A146999" t="s">
        <v>163</v>
      </c>
      <c r="B146999" s="2">
        <v>44379</v>
      </c>
      <c r="C146999">
        <v>112288210</v>
      </c>
      <c r="D146999">
        <v>3261930</v>
      </c>
      <c r="E146999" s="1">
        <v>2.90496215052319E+16</v>
      </c>
    </row>
    <row r="147000" spans="1:5" x14ac:dyDescent="0.3">
      <c r="A147000" t="s">
        <v>43</v>
      </c>
      <c r="B147000" s="2">
        <v>44215</v>
      </c>
      <c r="C147000">
        <v>364910</v>
      </c>
      <c r="D147000">
        <v>10600</v>
      </c>
      <c r="E147000" s="1">
        <v>2904825847469230</v>
      </c>
    </row>
    <row r="147001" spans="1:5" x14ac:dyDescent="0.3">
      <c r="A147001" t="s">
        <v>18</v>
      </c>
      <c r="B147001" s="2">
        <v>44304</v>
      </c>
      <c r="C147001">
        <v>1107960</v>
      </c>
      <c r="D147001">
        <v>32180</v>
      </c>
      <c r="E147001" s="1">
        <v>2904436983284590</v>
      </c>
    </row>
    <row r="147002" spans="1:5" x14ac:dyDescent="0.3">
      <c r="A147002" t="s">
        <v>18</v>
      </c>
      <c r="B147002" s="2">
        <v>44301</v>
      </c>
      <c r="C147002">
        <v>1107960</v>
      </c>
      <c r="D147002">
        <v>32180</v>
      </c>
      <c r="E147002" s="1">
        <v>2904436983284590</v>
      </c>
    </row>
    <row r="147003" spans="1:5" x14ac:dyDescent="0.3">
      <c r="A147003" t="s">
        <v>18</v>
      </c>
      <c r="B147003" s="2">
        <v>44300</v>
      </c>
      <c r="C147003">
        <v>1107960</v>
      </c>
      <c r="D147003">
        <v>32180</v>
      </c>
      <c r="E147003" s="1">
        <v>2904436983284590</v>
      </c>
    </row>
    <row r="147004" spans="1:5" x14ac:dyDescent="0.3">
      <c r="A147004" t="s">
        <v>18</v>
      </c>
      <c r="B147004" s="2">
        <v>44302</v>
      </c>
      <c r="C147004">
        <v>1107960</v>
      </c>
      <c r="D147004">
        <v>32180</v>
      </c>
      <c r="E147004" s="1">
        <v>2904436983284590</v>
      </c>
    </row>
    <row r="147005" spans="1:5" x14ac:dyDescent="0.3">
      <c r="A147005" t="s">
        <v>18</v>
      </c>
      <c r="B147005" s="2">
        <v>44303</v>
      </c>
      <c r="C147005">
        <v>1107960</v>
      </c>
      <c r="D147005">
        <v>32180</v>
      </c>
      <c r="E147005" s="1">
        <v>2904436983284590</v>
      </c>
    </row>
    <row r="147006" spans="1:5" x14ac:dyDescent="0.3">
      <c r="A147006" t="s">
        <v>18</v>
      </c>
      <c r="B147006" s="2">
        <v>44299</v>
      </c>
      <c r="C147006">
        <v>1107960</v>
      </c>
      <c r="D147006">
        <v>32180</v>
      </c>
      <c r="E147006" s="1">
        <v>2904436983284590</v>
      </c>
    </row>
    <row r="147007" spans="1:5" x14ac:dyDescent="0.3">
      <c r="A147007" t="s">
        <v>62</v>
      </c>
      <c r="B147007" s="2">
        <v>44181</v>
      </c>
      <c r="C147007">
        <v>675089360</v>
      </c>
      <c r="D147007">
        <v>19607050</v>
      </c>
      <c r="E147007" s="1">
        <v>2904363653428040</v>
      </c>
    </row>
    <row r="147008" spans="1:5" x14ac:dyDescent="0.3">
      <c r="A147008" t="s">
        <v>60</v>
      </c>
      <c r="B147008" s="2">
        <v>44470</v>
      </c>
      <c r="C147008">
        <v>2816460</v>
      </c>
      <c r="D147008">
        <v>81800</v>
      </c>
      <c r="E147008" s="1">
        <v>290435511244612</v>
      </c>
    </row>
    <row r="147009" spans="1:5" x14ac:dyDescent="0.3">
      <c r="A147009" t="s">
        <v>161</v>
      </c>
      <c r="B147009" s="2">
        <v>44519</v>
      </c>
      <c r="C147009">
        <v>180010020</v>
      </c>
      <c r="D147009">
        <v>5227830</v>
      </c>
      <c r="E147009" s="1">
        <v>2904188333516100</v>
      </c>
    </row>
    <row r="147010" spans="1:5" x14ac:dyDescent="0.3">
      <c r="A147010" t="s">
        <v>157</v>
      </c>
      <c r="B147010" s="2">
        <v>44360</v>
      </c>
      <c r="C147010">
        <v>598938840</v>
      </c>
      <c r="D147010">
        <v>17394250</v>
      </c>
      <c r="E147010" s="1">
        <v>2.90417799587016E+16</v>
      </c>
    </row>
    <row r="147011" spans="1:5" x14ac:dyDescent="0.3">
      <c r="A147011" t="s">
        <v>107</v>
      </c>
      <c r="B147011" s="2">
        <v>44223</v>
      </c>
      <c r="C147011">
        <v>4052850</v>
      </c>
      <c r="D147011">
        <v>117700</v>
      </c>
      <c r="E147011" s="1">
        <v>2.90412919303699E+16</v>
      </c>
    </row>
    <row r="147012" spans="1:5" x14ac:dyDescent="0.3">
      <c r="A147012" t="s">
        <v>22</v>
      </c>
      <c r="B147012" s="2">
        <v>44148</v>
      </c>
      <c r="C147012">
        <v>678130000</v>
      </c>
      <c r="D147012">
        <v>19692400</v>
      </c>
      <c r="E147012" s="1">
        <v>2903926975653630</v>
      </c>
    </row>
    <row r="147013" spans="1:5" x14ac:dyDescent="0.3">
      <c r="A147013" t="s">
        <v>159</v>
      </c>
      <c r="B147013" s="2">
        <v>44524</v>
      </c>
      <c r="C147013">
        <v>716970240</v>
      </c>
      <c r="D147013">
        <v>20819920</v>
      </c>
      <c r="E147013" s="1">
        <v>2903875061815670</v>
      </c>
    </row>
    <row r="147014" spans="1:5" x14ac:dyDescent="0.3">
      <c r="A147014" t="s">
        <v>18</v>
      </c>
      <c r="B147014" s="2">
        <v>44298</v>
      </c>
      <c r="C147014">
        <v>1107960</v>
      </c>
      <c r="D147014">
        <v>32170</v>
      </c>
      <c r="E147014" s="1">
        <v>2903534423625400</v>
      </c>
    </row>
    <row r="147015" spans="1:5" x14ac:dyDescent="0.3">
      <c r="A147015" t="s">
        <v>103</v>
      </c>
      <c r="B147015" s="2">
        <v>44191</v>
      </c>
      <c r="C147015">
        <v>67819550</v>
      </c>
      <c r="D147015">
        <v>1969150</v>
      </c>
      <c r="E147015" s="1">
        <v>2.90351380980852E+16</v>
      </c>
    </row>
    <row r="147016" spans="1:5" x14ac:dyDescent="0.3">
      <c r="A147016" t="s">
        <v>21</v>
      </c>
      <c r="B147016" s="2">
        <v>44201</v>
      </c>
      <c r="C147016">
        <v>58822590</v>
      </c>
      <c r="D147016">
        <v>1707870</v>
      </c>
      <c r="E147016" s="1">
        <v>2903425367703120</v>
      </c>
    </row>
    <row r="147017" spans="1:5" x14ac:dyDescent="0.3">
      <c r="A147017" t="s">
        <v>151</v>
      </c>
      <c r="B147017" s="2">
        <v>44398</v>
      </c>
      <c r="C147017">
        <v>193979980</v>
      </c>
      <c r="D147017">
        <v>5631730</v>
      </c>
      <c r="E147017" s="1">
        <v>2.90325321200672E+16</v>
      </c>
    </row>
    <row r="147018" spans="1:5" x14ac:dyDescent="0.3">
      <c r="A147018" t="s">
        <v>86</v>
      </c>
      <c r="B147018" s="2">
        <v>44282</v>
      </c>
      <c r="C147018">
        <v>994790</v>
      </c>
      <c r="D147018">
        <v>28880</v>
      </c>
      <c r="E147018" s="1">
        <v>2903125282722980</v>
      </c>
    </row>
    <row r="147019" spans="1:5" x14ac:dyDescent="0.3">
      <c r="A147019" t="s">
        <v>102</v>
      </c>
      <c r="B147019" s="2">
        <v>44228</v>
      </c>
      <c r="C147019">
        <v>853412480</v>
      </c>
      <c r="D147019">
        <v>24774630</v>
      </c>
      <c r="E147019" s="1">
        <v>2903007699160900</v>
      </c>
    </row>
    <row r="147020" spans="1:5" x14ac:dyDescent="0.3">
      <c r="A147020" t="s">
        <v>114</v>
      </c>
      <c r="B147020" s="2">
        <v>44251</v>
      </c>
      <c r="C147020">
        <v>1447133120</v>
      </c>
      <c r="D147020">
        <v>42009020</v>
      </c>
      <c r="E147020" s="1">
        <v>2902913313185720</v>
      </c>
    </row>
    <row r="147021" spans="1:5" x14ac:dyDescent="0.3">
      <c r="A147021" t="s">
        <v>35</v>
      </c>
      <c r="B147021" s="2">
        <v>44158</v>
      </c>
      <c r="C147021">
        <v>37443850</v>
      </c>
      <c r="D147021">
        <v>1086900</v>
      </c>
      <c r="E147021" s="1">
        <v>2.90274637891135E+16</v>
      </c>
    </row>
    <row r="147022" spans="1:5" x14ac:dyDescent="0.3">
      <c r="A147022" t="s">
        <v>149</v>
      </c>
      <c r="B147022" s="2">
        <v>44305</v>
      </c>
      <c r="C147022">
        <v>103580780</v>
      </c>
      <c r="D147022">
        <v>3006660</v>
      </c>
      <c r="E147022" s="1">
        <v>2902719983379150</v>
      </c>
    </row>
    <row r="147023" spans="1:5" x14ac:dyDescent="0.3">
      <c r="A147023" t="s">
        <v>18</v>
      </c>
      <c r="B147023" s="2">
        <v>44291</v>
      </c>
      <c r="C147023">
        <v>1107960</v>
      </c>
      <c r="D147023">
        <v>32160</v>
      </c>
      <c r="E147023" s="1">
        <v>2.9026318639662E+16</v>
      </c>
    </row>
    <row r="147024" spans="1:5" x14ac:dyDescent="0.3">
      <c r="A147024" t="s">
        <v>18</v>
      </c>
      <c r="B147024" s="2">
        <v>44292</v>
      </c>
      <c r="C147024">
        <v>1107960</v>
      </c>
      <c r="D147024">
        <v>32160</v>
      </c>
      <c r="E147024" s="1">
        <v>2.9026318639662E+16</v>
      </c>
    </row>
    <row r="147025" spans="1:5" x14ac:dyDescent="0.3">
      <c r="A147025" t="s">
        <v>18</v>
      </c>
      <c r="B147025" s="2">
        <v>44297</v>
      </c>
      <c r="C147025">
        <v>1107960</v>
      </c>
      <c r="D147025">
        <v>32160</v>
      </c>
      <c r="E147025" s="1">
        <v>2.9026318639662E+16</v>
      </c>
    </row>
    <row r="147026" spans="1:5" x14ac:dyDescent="0.3">
      <c r="A147026" t="s">
        <v>18</v>
      </c>
      <c r="B147026" s="2">
        <v>44294</v>
      </c>
      <c r="C147026">
        <v>1107960</v>
      </c>
      <c r="D147026">
        <v>32160</v>
      </c>
      <c r="E147026" s="1">
        <v>2.9026318639662E+16</v>
      </c>
    </row>
    <row r="147027" spans="1:5" x14ac:dyDescent="0.3">
      <c r="A147027" t="s">
        <v>18</v>
      </c>
      <c r="B147027" s="2">
        <v>44295</v>
      </c>
      <c r="C147027">
        <v>1107960</v>
      </c>
      <c r="D147027">
        <v>32160</v>
      </c>
      <c r="E147027" s="1">
        <v>2.9026318639662E+16</v>
      </c>
    </row>
    <row r="147028" spans="1:5" x14ac:dyDescent="0.3">
      <c r="A147028" t="s">
        <v>18</v>
      </c>
      <c r="B147028" s="2">
        <v>44293</v>
      </c>
      <c r="C147028">
        <v>1107960</v>
      </c>
      <c r="D147028">
        <v>32160</v>
      </c>
      <c r="E147028" s="1">
        <v>2.9026318639662E+16</v>
      </c>
    </row>
    <row r="147029" spans="1:5" x14ac:dyDescent="0.3">
      <c r="A147029" t="s">
        <v>18</v>
      </c>
      <c r="B147029" s="2">
        <v>44296</v>
      </c>
      <c r="C147029">
        <v>1107960</v>
      </c>
      <c r="D147029">
        <v>32160</v>
      </c>
      <c r="E147029" s="1">
        <v>2.9026318639662E+16</v>
      </c>
    </row>
    <row r="147030" spans="1:5" x14ac:dyDescent="0.3">
      <c r="A147030" t="s">
        <v>23</v>
      </c>
      <c r="B147030" s="2">
        <v>44471</v>
      </c>
      <c r="C147030">
        <v>3729030</v>
      </c>
      <c r="D147030">
        <v>108240</v>
      </c>
      <c r="E147030" s="1">
        <v>2.9026315154343E+16</v>
      </c>
    </row>
    <row r="147031" spans="1:5" x14ac:dyDescent="0.3">
      <c r="A147031" t="s">
        <v>117</v>
      </c>
      <c r="B147031" s="2">
        <v>44134</v>
      </c>
      <c r="C147031">
        <v>42688860</v>
      </c>
      <c r="D147031">
        <v>1239060</v>
      </c>
      <c r="E147031" s="1">
        <v>2902537102185440</v>
      </c>
    </row>
    <row r="147032" spans="1:5" x14ac:dyDescent="0.3">
      <c r="A147032" t="s">
        <v>161</v>
      </c>
      <c r="B147032" s="2">
        <v>44517</v>
      </c>
      <c r="C147032">
        <v>180010020</v>
      </c>
      <c r="D147032">
        <v>5223920</v>
      </c>
      <c r="E147032" s="1">
        <v>2.90201623220751E+16</v>
      </c>
    </row>
    <row r="147033" spans="1:5" x14ac:dyDescent="0.3">
      <c r="A147033" t="s">
        <v>161</v>
      </c>
      <c r="B147033" s="2">
        <v>44518</v>
      </c>
      <c r="C147033">
        <v>180010020</v>
      </c>
      <c r="D147033">
        <v>5223920</v>
      </c>
      <c r="E147033" s="1">
        <v>2.90201623220751E+16</v>
      </c>
    </row>
    <row r="147034" spans="1:5" x14ac:dyDescent="0.3">
      <c r="A147034" t="s">
        <v>18</v>
      </c>
      <c r="B147034" s="2">
        <v>44288</v>
      </c>
      <c r="C147034">
        <v>1107960</v>
      </c>
      <c r="D147034">
        <v>32150</v>
      </c>
      <c r="E147034" s="1">
        <v>2.90172930430701E+16</v>
      </c>
    </row>
    <row r="147035" spans="1:5" x14ac:dyDescent="0.3">
      <c r="A147035" t="s">
        <v>18</v>
      </c>
      <c r="B147035" s="2">
        <v>44290</v>
      </c>
      <c r="C147035">
        <v>1107960</v>
      </c>
      <c r="D147035">
        <v>32150</v>
      </c>
      <c r="E147035" s="1">
        <v>2.90172930430701E+16</v>
      </c>
    </row>
    <row r="147036" spans="1:5" x14ac:dyDescent="0.3">
      <c r="A147036" t="s">
        <v>18</v>
      </c>
      <c r="B147036" s="2">
        <v>44289</v>
      </c>
      <c r="C147036">
        <v>1107960</v>
      </c>
      <c r="D147036">
        <v>32150</v>
      </c>
      <c r="E147036" s="1">
        <v>2.90172930430701E+16</v>
      </c>
    </row>
    <row r="147037" spans="1:5" x14ac:dyDescent="0.3">
      <c r="A147037" t="s">
        <v>18</v>
      </c>
      <c r="B147037" s="2">
        <v>44287</v>
      </c>
      <c r="C147037">
        <v>1107960</v>
      </c>
      <c r="D147037">
        <v>32150</v>
      </c>
      <c r="E147037" s="1">
        <v>2.90172930430701E+16</v>
      </c>
    </row>
    <row r="147038" spans="1:5" x14ac:dyDescent="0.3">
      <c r="A147038" t="s">
        <v>96</v>
      </c>
      <c r="B147038" s="2">
        <v>44188</v>
      </c>
      <c r="C147038">
        <v>54897440</v>
      </c>
      <c r="D147038">
        <v>1592860</v>
      </c>
      <c r="E147038" s="1">
        <v>2901519633702400</v>
      </c>
    </row>
    <row r="147039" spans="1:5" x14ac:dyDescent="0.3">
      <c r="A147039" t="s">
        <v>162</v>
      </c>
      <c r="B147039" s="2">
        <v>44467</v>
      </c>
      <c r="C147039">
        <v>1275041200</v>
      </c>
      <c r="D147039">
        <v>36989520</v>
      </c>
      <c r="E147039" s="1">
        <v>2.90104507995506E+16</v>
      </c>
    </row>
    <row r="147040" spans="1:5" x14ac:dyDescent="0.3">
      <c r="A147040" t="s">
        <v>110</v>
      </c>
      <c r="B147040" s="2">
        <v>44370</v>
      </c>
      <c r="C147040">
        <v>1798720</v>
      </c>
      <c r="D147040">
        <v>52180</v>
      </c>
      <c r="E147040" s="1">
        <v>2.90095178793808E+16</v>
      </c>
    </row>
    <row r="147041" spans="1:5" x14ac:dyDescent="0.3">
      <c r="A147041" t="s">
        <v>18</v>
      </c>
      <c r="B147041" s="2">
        <v>44286</v>
      </c>
      <c r="C147041">
        <v>1107960</v>
      </c>
      <c r="D147041">
        <v>32140</v>
      </c>
      <c r="E147041" s="1">
        <v>2900826744647820</v>
      </c>
    </row>
    <row r="147042" spans="1:5" x14ac:dyDescent="0.3">
      <c r="A147042" t="s">
        <v>144</v>
      </c>
      <c r="B147042" s="2">
        <v>44350</v>
      </c>
      <c r="C147042">
        <v>4099890</v>
      </c>
      <c r="D147042">
        <v>118930</v>
      </c>
      <c r="E147042" s="1">
        <v>2.90080953391432E+16</v>
      </c>
    </row>
    <row r="147043" spans="1:5" x14ac:dyDescent="0.3">
      <c r="A147043" t="s">
        <v>126</v>
      </c>
      <c r="B147043" s="2">
        <v>44182</v>
      </c>
      <c r="C147043">
        <v>340495880</v>
      </c>
      <c r="D147043">
        <v>9876750</v>
      </c>
      <c r="E147043" s="1">
        <v>2900695890945870</v>
      </c>
    </row>
    <row r="147044" spans="1:5" x14ac:dyDescent="0.3">
      <c r="A147044" t="s">
        <v>111</v>
      </c>
      <c r="B147044" s="2">
        <v>44163</v>
      </c>
      <c r="C147044">
        <v>20936060</v>
      </c>
      <c r="D147044">
        <v>607230</v>
      </c>
      <c r="E147044" s="1">
        <v>2.90040246350077E+16</v>
      </c>
    </row>
    <row r="147045" spans="1:5" x14ac:dyDescent="0.3">
      <c r="A147045" t="s">
        <v>92</v>
      </c>
      <c r="B147045" s="2">
        <v>44129</v>
      </c>
      <c r="C147045">
        <v>44085820</v>
      </c>
      <c r="D147045">
        <v>1278660</v>
      </c>
      <c r="E147045" s="1">
        <v>2.90038837884834E+16</v>
      </c>
    </row>
    <row r="147046" spans="1:5" x14ac:dyDescent="0.3">
      <c r="A147046" t="s">
        <v>119</v>
      </c>
      <c r="B147046" s="2">
        <v>44199</v>
      </c>
      <c r="C147046">
        <v>17821150</v>
      </c>
      <c r="D147046">
        <v>516880</v>
      </c>
      <c r="E147046" s="1">
        <v>2.90037399382194E+16</v>
      </c>
    </row>
    <row r="147047" spans="1:5" x14ac:dyDescent="0.3">
      <c r="A147047" t="s">
        <v>32</v>
      </c>
      <c r="B147047" s="2">
        <v>44147</v>
      </c>
      <c r="C147047">
        <v>87404710</v>
      </c>
      <c r="D147047">
        <v>2535010</v>
      </c>
      <c r="E147047" s="1">
        <v>2900312809229610</v>
      </c>
    </row>
    <row r="147048" spans="1:5" x14ac:dyDescent="0.3">
      <c r="A147048" t="s">
        <v>145</v>
      </c>
      <c r="B147048" s="2">
        <v>44424</v>
      </c>
      <c r="C147048">
        <v>8087270</v>
      </c>
      <c r="D147048">
        <v>234550</v>
      </c>
      <c r="E147048" s="1">
        <v>2900237039198640</v>
      </c>
    </row>
    <row r="147049" spans="1:5" x14ac:dyDescent="0.3">
      <c r="A147049" t="s">
        <v>170</v>
      </c>
      <c r="B147049" s="2">
        <v>44584</v>
      </c>
      <c r="C147049">
        <v>374579760</v>
      </c>
      <c r="D147049">
        <v>10863400</v>
      </c>
      <c r="E147049" s="1">
        <v>2.90015669826901E+16</v>
      </c>
    </row>
    <row r="147050" spans="1:5" x14ac:dyDescent="0.3">
      <c r="A147050" t="s">
        <v>18</v>
      </c>
      <c r="B147050" s="2">
        <v>44284</v>
      </c>
      <c r="C147050">
        <v>1107960</v>
      </c>
      <c r="D147050">
        <v>32130</v>
      </c>
      <c r="E147050" s="1">
        <v>2899924184988620</v>
      </c>
    </row>
    <row r="147051" spans="1:5" x14ac:dyDescent="0.3">
      <c r="A147051" t="s">
        <v>18</v>
      </c>
      <c r="B147051" s="2">
        <v>44285</v>
      </c>
      <c r="C147051">
        <v>1107960</v>
      </c>
      <c r="D147051">
        <v>32130</v>
      </c>
      <c r="E147051" s="1">
        <v>2899924184988620</v>
      </c>
    </row>
    <row r="147052" spans="1:5" x14ac:dyDescent="0.3">
      <c r="A147052" t="s">
        <v>130</v>
      </c>
      <c r="B147052" s="2">
        <v>44171</v>
      </c>
      <c r="C147052">
        <v>32335300</v>
      </c>
      <c r="D147052">
        <v>937680</v>
      </c>
      <c r="E147052" s="1">
        <v>2.89986485358107E+16</v>
      </c>
    </row>
    <row r="147053" spans="1:5" x14ac:dyDescent="0.3">
      <c r="A147053" t="s">
        <v>110</v>
      </c>
      <c r="B147053" s="2">
        <v>44369</v>
      </c>
      <c r="C147053">
        <v>1798720</v>
      </c>
      <c r="D147053">
        <v>52160</v>
      </c>
      <c r="E147053" s="1">
        <v>2899839886141250</v>
      </c>
    </row>
    <row r="147054" spans="1:5" x14ac:dyDescent="0.3">
      <c r="A147054" t="s">
        <v>103</v>
      </c>
      <c r="B147054" s="2">
        <v>44190</v>
      </c>
      <c r="C147054">
        <v>67819550</v>
      </c>
      <c r="D147054">
        <v>1966580</v>
      </c>
      <c r="E147054" s="1">
        <v>2.89972434202232E+16</v>
      </c>
    </row>
    <row r="147055" spans="1:5" x14ac:dyDescent="0.3">
      <c r="A147055" t="s">
        <v>177</v>
      </c>
      <c r="B147055" s="2">
        <v>44609</v>
      </c>
      <c r="C147055">
        <v>218321500</v>
      </c>
      <c r="D147055">
        <v>6330510</v>
      </c>
      <c r="E147055" s="1">
        <v>2899627384384950</v>
      </c>
    </row>
    <row r="147056" spans="1:5" x14ac:dyDescent="0.3">
      <c r="A147056" t="s">
        <v>175</v>
      </c>
      <c r="B147056" s="2">
        <v>44591</v>
      </c>
      <c r="C147056">
        <v>14171731200</v>
      </c>
      <c r="D147056">
        <v>410925220</v>
      </c>
      <c r="E147056" s="1">
        <v>2.8996120107048E+16</v>
      </c>
    </row>
    <row r="147057" spans="1:5" x14ac:dyDescent="0.3">
      <c r="A147057" t="s">
        <v>20</v>
      </c>
      <c r="B147057" s="2">
        <v>44300</v>
      </c>
      <c r="C147057">
        <v>103849720</v>
      </c>
      <c r="D147057">
        <v>3011030</v>
      </c>
      <c r="E147057" s="1">
        <v>2.8994108024557E+16</v>
      </c>
    </row>
    <row r="147058" spans="1:5" x14ac:dyDescent="0.3">
      <c r="A147058" t="s">
        <v>132</v>
      </c>
      <c r="B147058" s="2">
        <v>44305</v>
      </c>
      <c r="C147058">
        <v>384543280</v>
      </c>
      <c r="D147058">
        <v>11149320</v>
      </c>
      <c r="E147058" s="1">
        <v>2.89936675008337E+16</v>
      </c>
    </row>
    <row r="147059" spans="1:5" x14ac:dyDescent="0.3">
      <c r="A147059" t="s">
        <v>11</v>
      </c>
      <c r="B147059" s="2">
        <v>44493</v>
      </c>
      <c r="C147059">
        <v>531170</v>
      </c>
      <c r="D147059">
        <v>15400</v>
      </c>
      <c r="E147059" s="1">
        <v>2899260123877470</v>
      </c>
    </row>
    <row r="147060" spans="1:5" x14ac:dyDescent="0.3">
      <c r="A147060" t="s">
        <v>107</v>
      </c>
      <c r="B147060" s="2">
        <v>44222</v>
      </c>
      <c r="C147060">
        <v>4052850</v>
      </c>
      <c r="D147060">
        <v>117500</v>
      </c>
      <c r="E147060" s="1">
        <v>2.89919439406837E+16</v>
      </c>
    </row>
    <row r="147061" spans="1:5" x14ac:dyDescent="0.3">
      <c r="A147061" t="s">
        <v>18</v>
      </c>
      <c r="B147061" s="2">
        <v>44283</v>
      </c>
      <c r="C147061">
        <v>1107960</v>
      </c>
      <c r="D147061">
        <v>32120</v>
      </c>
      <c r="E147061" s="1">
        <v>2.89902162532943E+16</v>
      </c>
    </row>
    <row r="147062" spans="1:5" x14ac:dyDescent="0.3">
      <c r="A147062" t="s">
        <v>162</v>
      </c>
      <c r="B147062" s="2">
        <v>44466</v>
      </c>
      <c r="C147062">
        <v>1275041200</v>
      </c>
      <c r="D147062">
        <v>36962080</v>
      </c>
      <c r="E147062" s="1">
        <v>2.89889299263427E+16</v>
      </c>
    </row>
    <row r="147063" spans="1:5" x14ac:dyDescent="0.3">
      <c r="A147063" t="s">
        <v>143</v>
      </c>
      <c r="B147063" s="2">
        <v>44356</v>
      </c>
      <c r="C147063">
        <v>123561160</v>
      </c>
      <c r="D147063">
        <v>3581830</v>
      </c>
      <c r="E147063" s="1">
        <v>2.89883163932743E+16</v>
      </c>
    </row>
    <row r="147064" spans="1:5" x14ac:dyDescent="0.3">
      <c r="A147064" t="s">
        <v>161</v>
      </c>
      <c r="B147064" s="2">
        <v>44516</v>
      </c>
      <c r="C147064">
        <v>180010020</v>
      </c>
      <c r="D147064">
        <v>5217920</v>
      </c>
      <c r="E147064" s="1">
        <v>2898683084419410</v>
      </c>
    </row>
    <row r="147065" spans="1:5" x14ac:dyDescent="0.3">
      <c r="A147065" t="s">
        <v>55</v>
      </c>
      <c r="B147065" s="2">
        <v>44129</v>
      </c>
      <c r="C147065">
        <v>116559230</v>
      </c>
      <c r="D147065">
        <v>3378360</v>
      </c>
      <c r="E147065" s="1">
        <v>2.89840624376121E+16</v>
      </c>
    </row>
    <row r="147066" spans="1:5" x14ac:dyDescent="0.3">
      <c r="A147066" t="s">
        <v>61</v>
      </c>
      <c r="B147066" s="2">
        <v>44169</v>
      </c>
      <c r="C147066">
        <v>68715470</v>
      </c>
      <c r="D147066">
        <v>1991580</v>
      </c>
      <c r="E147066" s="1">
        <v>2.89829932037138E+16</v>
      </c>
    </row>
    <row r="147067" spans="1:5" x14ac:dyDescent="0.3">
      <c r="A147067" t="s">
        <v>161</v>
      </c>
      <c r="B147067" s="2">
        <v>44515</v>
      </c>
      <c r="C147067">
        <v>180010020</v>
      </c>
      <c r="D147067">
        <v>5216980</v>
      </c>
      <c r="E147067" s="1">
        <v>2898160891265940</v>
      </c>
    </row>
    <row r="147068" spans="1:5" x14ac:dyDescent="0.3">
      <c r="A147068" t="s">
        <v>18</v>
      </c>
      <c r="B147068" s="2">
        <v>44280</v>
      </c>
      <c r="C147068">
        <v>1107960</v>
      </c>
      <c r="D147068">
        <v>32110</v>
      </c>
      <c r="E147068" s="1">
        <v>2.89811906567024E+16</v>
      </c>
    </row>
    <row r="147069" spans="1:5" x14ac:dyDescent="0.3">
      <c r="A147069" t="s">
        <v>18</v>
      </c>
      <c r="B147069" s="2">
        <v>44282</v>
      </c>
      <c r="C147069">
        <v>1107960</v>
      </c>
      <c r="D147069">
        <v>32110</v>
      </c>
      <c r="E147069" s="1">
        <v>2.89811906567024E+16</v>
      </c>
    </row>
    <row r="147070" spans="1:5" x14ac:dyDescent="0.3">
      <c r="A147070" t="s">
        <v>18</v>
      </c>
      <c r="B147070" s="2">
        <v>44281</v>
      </c>
      <c r="C147070">
        <v>1107960</v>
      </c>
      <c r="D147070">
        <v>32110</v>
      </c>
      <c r="E147070" s="1">
        <v>2.89811906567024E+16</v>
      </c>
    </row>
    <row r="147071" spans="1:5" x14ac:dyDescent="0.3">
      <c r="A147071" t="s">
        <v>18</v>
      </c>
      <c r="B147071" s="2">
        <v>44278</v>
      </c>
      <c r="C147071">
        <v>1107960</v>
      </c>
      <c r="D147071">
        <v>32110</v>
      </c>
      <c r="E147071" s="1">
        <v>2.89811906567024E+16</v>
      </c>
    </row>
    <row r="147072" spans="1:5" x14ac:dyDescent="0.3">
      <c r="A147072" t="s">
        <v>18</v>
      </c>
      <c r="B147072" s="2">
        <v>44279</v>
      </c>
      <c r="C147072">
        <v>1107960</v>
      </c>
      <c r="D147072">
        <v>32110</v>
      </c>
      <c r="E147072" s="1">
        <v>2.89811906567024E+16</v>
      </c>
    </row>
    <row r="147073" spans="1:5" x14ac:dyDescent="0.3">
      <c r="A147073" t="s">
        <v>64</v>
      </c>
      <c r="B147073" s="2">
        <v>44226</v>
      </c>
      <c r="C147073">
        <v>32524120</v>
      </c>
      <c r="D147073">
        <v>942580</v>
      </c>
      <c r="E147073" s="1">
        <v>2.89809532125696E+16</v>
      </c>
    </row>
    <row r="147074" spans="1:5" x14ac:dyDescent="0.3">
      <c r="A147074" t="s">
        <v>176</v>
      </c>
      <c r="B147074" s="2">
        <v>44580</v>
      </c>
      <c r="C147074">
        <v>66306210</v>
      </c>
      <c r="D147074">
        <v>1921580</v>
      </c>
      <c r="E147074" s="1">
        <v>2.89803926359235E+16</v>
      </c>
    </row>
    <row r="147075" spans="1:5" x14ac:dyDescent="0.3">
      <c r="A147075" t="s">
        <v>137</v>
      </c>
      <c r="B147075" s="2">
        <v>44285</v>
      </c>
      <c r="C147075">
        <v>5931620</v>
      </c>
      <c r="D147075">
        <v>171900</v>
      </c>
      <c r="E147075" s="1">
        <v>2.89802785748244E+16</v>
      </c>
    </row>
    <row r="147076" spans="1:5" x14ac:dyDescent="0.3">
      <c r="A147076" t="s">
        <v>24</v>
      </c>
      <c r="B147076" s="2">
        <v>44486</v>
      </c>
      <c r="C147076">
        <v>633290</v>
      </c>
      <c r="D147076">
        <v>18350</v>
      </c>
      <c r="E147076" s="1">
        <v>2897566675614640</v>
      </c>
    </row>
    <row r="147077" spans="1:5" x14ac:dyDescent="0.3">
      <c r="A147077" t="s">
        <v>108</v>
      </c>
      <c r="B147077" s="2">
        <v>44164</v>
      </c>
      <c r="C147077">
        <v>2153135040</v>
      </c>
      <c r="D147077">
        <v>62383500</v>
      </c>
      <c r="E147077" s="1">
        <v>2897333369299490</v>
      </c>
    </row>
    <row r="147078" spans="1:5" x14ac:dyDescent="0.3">
      <c r="A147078" t="s">
        <v>82</v>
      </c>
      <c r="B147078" s="2">
        <v>44177</v>
      </c>
      <c r="C147078">
        <v>196037360</v>
      </c>
      <c r="D147078">
        <v>5679740</v>
      </c>
      <c r="E147078" s="1">
        <v>2897274274658660</v>
      </c>
    </row>
    <row r="147079" spans="1:5" x14ac:dyDescent="0.3">
      <c r="A147079" t="s">
        <v>80</v>
      </c>
      <c r="B147079" s="2">
        <v>44437</v>
      </c>
      <c r="C147079">
        <v>54343240</v>
      </c>
      <c r="D147079">
        <v>1574460</v>
      </c>
      <c r="E147079" s="1">
        <v>2.89725088161839E+16</v>
      </c>
    </row>
    <row r="147080" spans="1:5" x14ac:dyDescent="0.3">
      <c r="A147080" t="s">
        <v>18</v>
      </c>
      <c r="B147080" s="2">
        <v>44276</v>
      </c>
      <c r="C147080">
        <v>1107960</v>
      </c>
      <c r="D147080">
        <v>32100</v>
      </c>
      <c r="E147080" s="1">
        <v>2.89721650601104E+16</v>
      </c>
    </row>
    <row r="147081" spans="1:5" x14ac:dyDescent="0.3">
      <c r="A147081" t="s">
        <v>18</v>
      </c>
      <c r="B147081" s="2">
        <v>44275</v>
      </c>
      <c r="C147081">
        <v>1107960</v>
      </c>
      <c r="D147081">
        <v>32100</v>
      </c>
      <c r="E147081" s="1">
        <v>2.89721650601104E+16</v>
      </c>
    </row>
    <row r="147082" spans="1:5" x14ac:dyDescent="0.3">
      <c r="A147082" t="s">
        <v>18</v>
      </c>
      <c r="B147082" s="2">
        <v>44273</v>
      </c>
      <c r="C147082">
        <v>1107960</v>
      </c>
      <c r="D147082">
        <v>32100</v>
      </c>
      <c r="E147082" s="1">
        <v>2.89721650601104E+16</v>
      </c>
    </row>
    <row r="147083" spans="1:5" x14ac:dyDescent="0.3">
      <c r="A147083" t="s">
        <v>18</v>
      </c>
      <c r="B147083" s="2">
        <v>44274</v>
      </c>
      <c r="C147083">
        <v>1107960</v>
      </c>
      <c r="D147083">
        <v>32100</v>
      </c>
      <c r="E147083" s="1">
        <v>2.89721650601104E+16</v>
      </c>
    </row>
    <row r="147084" spans="1:5" x14ac:dyDescent="0.3">
      <c r="A147084" t="s">
        <v>18</v>
      </c>
      <c r="B147084" s="2">
        <v>44272</v>
      </c>
      <c r="C147084">
        <v>1107960</v>
      </c>
      <c r="D147084">
        <v>32100</v>
      </c>
      <c r="E147084" s="1">
        <v>2.89721650601104E+16</v>
      </c>
    </row>
    <row r="147085" spans="1:5" x14ac:dyDescent="0.3">
      <c r="A147085" t="s">
        <v>18</v>
      </c>
      <c r="B147085" s="2">
        <v>44277</v>
      </c>
      <c r="C147085">
        <v>1107960</v>
      </c>
      <c r="D147085">
        <v>32100</v>
      </c>
      <c r="E147085" s="1">
        <v>2.89721650601104E+16</v>
      </c>
    </row>
    <row r="147086" spans="1:5" x14ac:dyDescent="0.3">
      <c r="A147086" t="s">
        <v>49</v>
      </c>
      <c r="B147086" s="2">
        <v>44171</v>
      </c>
      <c r="C147086">
        <v>590374720</v>
      </c>
      <c r="D147086">
        <v>17103900</v>
      </c>
      <c r="E147086" s="1">
        <v>2897126082905440</v>
      </c>
    </row>
    <row r="147087" spans="1:5" x14ac:dyDescent="0.3">
      <c r="A147087" t="s">
        <v>84</v>
      </c>
      <c r="B147087" s="2">
        <v>44174</v>
      </c>
      <c r="C147087">
        <v>105493490</v>
      </c>
      <c r="D147087">
        <v>3056230</v>
      </c>
      <c r="E147087" s="1">
        <v>2.89707924157215E+16</v>
      </c>
    </row>
    <row r="147088" spans="1:5" x14ac:dyDescent="0.3">
      <c r="A147088" t="s">
        <v>110</v>
      </c>
      <c r="B147088" s="2">
        <v>44368</v>
      </c>
      <c r="C147088">
        <v>1798720</v>
      </c>
      <c r="D147088">
        <v>52110</v>
      </c>
      <c r="E147088" s="1">
        <v>2.89706013164917E+16</v>
      </c>
    </row>
    <row r="147089" spans="1:5" x14ac:dyDescent="0.3">
      <c r="A147089" t="s">
        <v>34</v>
      </c>
      <c r="B147089" s="2">
        <v>44137</v>
      </c>
      <c r="C147089">
        <v>6476010</v>
      </c>
      <c r="D147089">
        <v>187610</v>
      </c>
      <c r="E147089" s="1">
        <v>2896999850216410</v>
      </c>
    </row>
    <row r="147090" spans="1:5" x14ac:dyDescent="0.3">
      <c r="A147090" t="s">
        <v>25</v>
      </c>
      <c r="B147090" s="2">
        <v>44156</v>
      </c>
      <c r="C147090">
        <v>393550</v>
      </c>
      <c r="D147090">
        <v>11400</v>
      </c>
      <c r="E147090" s="1">
        <v>2896709439715410</v>
      </c>
    </row>
    <row r="147091" spans="1:5" x14ac:dyDescent="0.3">
      <c r="A147091" t="s">
        <v>42</v>
      </c>
      <c r="B147091" s="2">
        <v>44252</v>
      </c>
      <c r="C147091">
        <v>833698400</v>
      </c>
      <c r="D147091">
        <v>24149550</v>
      </c>
      <c r="E147091" s="1">
        <v>2.89667702372944E+16</v>
      </c>
    </row>
    <row r="147092" spans="1:5" x14ac:dyDescent="0.3">
      <c r="A147092" t="s">
        <v>94</v>
      </c>
      <c r="B147092" s="2">
        <v>44493</v>
      </c>
      <c r="C147092">
        <v>12994780</v>
      </c>
      <c r="D147092">
        <v>376400</v>
      </c>
      <c r="E147092" s="1">
        <v>2896547690688100</v>
      </c>
    </row>
    <row r="147093" spans="1:5" x14ac:dyDescent="0.3">
      <c r="A147093" t="s">
        <v>97</v>
      </c>
      <c r="B147093" s="2">
        <v>44212</v>
      </c>
      <c r="C147093">
        <v>5332930</v>
      </c>
      <c r="D147093">
        <v>154470</v>
      </c>
      <c r="E147093" s="1">
        <v>2.89653155019848E+16</v>
      </c>
    </row>
    <row r="147094" spans="1:5" x14ac:dyDescent="0.3">
      <c r="A147094" t="s">
        <v>178</v>
      </c>
      <c r="B147094" s="2">
        <v>45053</v>
      </c>
      <c r="C147094">
        <v>75294770</v>
      </c>
      <c r="D147094">
        <v>2180850</v>
      </c>
      <c r="E147094" s="1">
        <v>2896416311518050</v>
      </c>
    </row>
    <row r="147095" spans="1:5" x14ac:dyDescent="0.3">
      <c r="A147095" t="s">
        <v>178</v>
      </c>
      <c r="B147095" s="2">
        <v>45051</v>
      </c>
      <c r="C147095">
        <v>75294770</v>
      </c>
      <c r="D147095">
        <v>2180850</v>
      </c>
      <c r="E147095" s="1">
        <v>2896416311518050</v>
      </c>
    </row>
    <row r="147096" spans="1:5" x14ac:dyDescent="0.3">
      <c r="A147096" t="s">
        <v>178</v>
      </c>
      <c r="B147096" s="2">
        <v>45055</v>
      </c>
      <c r="C147096">
        <v>75294770</v>
      </c>
      <c r="D147096">
        <v>2180850</v>
      </c>
      <c r="E147096" s="1">
        <v>2896416311518050</v>
      </c>
    </row>
    <row r="147097" spans="1:5" x14ac:dyDescent="0.3">
      <c r="A147097" t="s">
        <v>178</v>
      </c>
      <c r="B147097" s="2">
        <v>45052</v>
      </c>
      <c r="C147097">
        <v>75294770</v>
      </c>
      <c r="D147097">
        <v>2180850</v>
      </c>
      <c r="E147097" s="1">
        <v>2896416311518050</v>
      </c>
    </row>
    <row r="147098" spans="1:5" x14ac:dyDescent="0.3">
      <c r="A147098" t="s">
        <v>178</v>
      </c>
      <c r="B147098" s="2">
        <v>45054</v>
      </c>
      <c r="C147098">
        <v>75294770</v>
      </c>
      <c r="D147098">
        <v>2180850</v>
      </c>
      <c r="E147098" s="1">
        <v>2896416311518050</v>
      </c>
    </row>
    <row r="147099" spans="1:5" x14ac:dyDescent="0.3">
      <c r="A147099" t="s">
        <v>178</v>
      </c>
      <c r="B147099" s="2">
        <v>45056</v>
      </c>
      <c r="C147099">
        <v>75294770</v>
      </c>
      <c r="D147099">
        <v>2180850</v>
      </c>
      <c r="E147099" s="1">
        <v>2896416311518050</v>
      </c>
    </row>
    <row r="147100" spans="1:5" x14ac:dyDescent="0.3">
      <c r="A147100" t="s">
        <v>178</v>
      </c>
      <c r="B147100" s="2">
        <v>45050</v>
      </c>
      <c r="C147100">
        <v>75294770</v>
      </c>
      <c r="D147100">
        <v>2180810</v>
      </c>
      <c r="E147100" s="1">
        <v>2.89636318697832E+16</v>
      </c>
    </row>
    <row r="147101" spans="1:5" x14ac:dyDescent="0.3">
      <c r="A147101" t="s">
        <v>18</v>
      </c>
      <c r="B147101" s="2">
        <v>44269</v>
      </c>
      <c r="C147101">
        <v>1107960</v>
      </c>
      <c r="D147101">
        <v>32090</v>
      </c>
      <c r="E147101" s="1">
        <v>2896313946351850</v>
      </c>
    </row>
    <row r="147102" spans="1:5" x14ac:dyDescent="0.3">
      <c r="A147102" t="s">
        <v>18</v>
      </c>
      <c r="B147102" s="2">
        <v>44270</v>
      </c>
      <c r="C147102">
        <v>1107960</v>
      </c>
      <c r="D147102">
        <v>32090</v>
      </c>
      <c r="E147102" s="1">
        <v>2896313946351850</v>
      </c>
    </row>
    <row r="147103" spans="1:5" x14ac:dyDescent="0.3">
      <c r="A147103" t="s">
        <v>18</v>
      </c>
      <c r="B147103" s="2">
        <v>44271</v>
      </c>
      <c r="C147103">
        <v>1107960</v>
      </c>
      <c r="D147103">
        <v>32090</v>
      </c>
      <c r="E147103" s="1">
        <v>2896313946351850</v>
      </c>
    </row>
    <row r="147104" spans="1:5" x14ac:dyDescent="0.3">
      <c r="A147104" t="s">
        <v>178</v>
      </c>
      <c r="B147104" s="2">
        <v>45046</v>
      </c>
      <c r="C147104">
        <v>75294770</v>
      </c>
      <c r="D147104">
        <v>2180770</v>
      </c>
      <c r="E147104" s="1">
        <v>28963100624386</v>
      </c>
    </row>
    <row r="147105" spans="1:5" x14ac:dyDescent="0.3">
      <c r="A147105" t="s">
        <v>178</v>
      </c>
      <c r="B147105" s="2">
        <v>45048</v>
      </c>
      <c r="C147105">
        <v>75294770</v>
      </c>
      <c r="D147105">
        <v>2180770</v>
      </c>
      <c r="E147105" s="1">
        <v>28963100624386</v>
      </c>
    </row>
    <row r="147106" spans="1:5" x14ac:dyDescent="0.3">
      <c r="A147106" t="s">
        <v>178</v>
      </c>
      <c r="B147106" s="2">
        <v>45047</v>
      </c>
      <c r="C147106">
        <v>75294770</v>
      </c>
      <c r="D147106">
        <v>2180770</v>
      </c>
      <c r="E147106" s="1">
        <v>28963100624386</v>
      </c>
    </row>
    <row r="147107" spans="1:5" x14ac:dyDescent="0.3">
      <c r="A147107" t="s">
        <v>178</v>
      </c>
      <c r="B147107" s="2">
        <v>45049</v>
      </c>
      <c r="C147107">
        <v>75294770</v>
      </c>
      <c r="D147107">
        <v>2180770</v>
      </c>
      <c r="E147107" s="1">
        <v>28963100624386</v>
      </c>
    </row>
    <row r="147108" spans="1:5" x14ac:dyDescent="0.3">
      <c r="A147108" t="s">
        <v>178</v>
      </c>
      <c r="B147108" s="2">
        <v>45045</v>
      </c>
      <c r="C147108">
        <v>75294770</v>
      </c>
      <c r="D147108">
        <v>2180770</v>
      </c>
      <c r="E147108" s="1">
        <v>28963100624386</v>
      </c>
    </row>
    <row r="147109" spans="1:5" x14ac:dyDescent="0.3">
      <c r="A147109" t="s">
        <v>163</v>
      </c>
      <c r="B147109" s="2">
        <v>44378</v>
      </c>
      <c r="C147109">
        <v>112288210</v>
      </c>
      <c r="D147109">
        <v>3252210</v>
      </c>
      <c r="E147109" s="1">
        <v>2.89630585437242E+16</v>
      </c>
    </row>
    <row r="147110" spans="1:5" x14ac:dyDescent="0.3">
      <c r="A147110" t="s">
        <v>178</v>
      </c>
      <c r="B147110" s="2">
        <v>45044</v>
      </c>
      <c r="C147110">
        <v>75294770</v>
      </c>
      <c r="D147110">
        <v>2180760</v>
      </c>
      <c r="E147110" s="1">
        <v>2.89629678130366E+16</v>
      </c>
    </row>
    <row r="147111" spans="1:5" x14ac:dyDescent="0.3">
      <c r="A147111" t="s">
        <v>178</v>
      </c>
      <c r="B147111" s="2">
        <v>45043</v>
      </c>
      <c r="C147111">
        <v>75294770</v>
      </c>
      <c r="D147111">
        <v>2180710</v>
      </c>
      <c r="E147111" s="1">
        <v>2896230375629010</v>
      </c>
    </row>
    <row r="147112" spans="1:5" x14ac:dyDescent="0.3">
      <c r="A147112" t="s">
        <v>178</v>
      </c>
      <c r="B147112" s="2">
        <v>45042</v>
      </c>
      <c r="C147112">
        <v>75294770</v>
      </c>
      <c r="D147112">
        <v>2180710</v>
      </c>
      <c r="E147112" s="1">
        <v>2896230375629010</v>
      </c>
    </row>
    <row r="147113" spans="1:5" x14ac:dyDescent="0.3">
      <c r="A147113" t="s">
        <v>178</v>
      </c>
      <c r="B147113" s="2">
        <v>45041</v>
      </c>
      <c r="C147113">
        <v>75294770</v>
      </c>
      <c r="D147113">
        <v>2180700</v>
      </c>
      <c r="E147113" s="1">
        <v>2.89621709449407E+16</v>
      </c>
    </row>
    <row r="147114" spans="1:5" x14ac:dyDescent="0.3">
      <c r="A147114" t="s">
        <v>178</v>
      </c>
      <c r="B147114" s="2">
        <v>45039</v>
      </c>
      <c r="C147114">
        <v>75294770</v>
      </c>
      <c r="D147114">
        <v>2180690</v>
      </c>
      <c r="E147114" s="1">
        <v>2.89620381335914E+16</v>
      </c>
    </row>
    <row r="147115" spans="1:5" x14ac:dyDescent="0.3">
      <c r="A147115" t="s">
        <v>178</v>
      </c>
      <c r="B147115" s="2">
        <v>45040</v>
      </c>
      <c r="C147115">
        <v>75294770</v>
      </c>
      <c r="D147115">
        <v>2180690</v>
      </c>
      <c r="E147115" s="1">
        <v>2.89620381335914E+16</v>
      </c>
    </row>
    <row r="147116" spans="1:5" x14ac:dyDescent="0.3">
      <c r="A147116" t="s">
        <v>178</v>
      </c>
      <c r="B147116" s="2">
        <v>45038</v>
      </c>
      <c r="C147116">
        <v>75294770</v>
      </c>
      <c r="D147116">
        <v>2180680</v>
      </c>
      <c r="E147116" s="1">
        <v>2896190532224210</v>
      </c>
    </row>
    <row r="147117" spans="1:5" x14ac:dyDescent="0.3">
      <c r="A147117" t="s">
        <v>126</v>
      </c>
      <c r="B147117" s="2">
        <v>44181</v>
      </c>
      <c r="C147117">
        <v>340495880</v>
      </c>
      <c r="D147117">
        <v>9861300</v>
      </c>
      <c r="E147117" s="1">
        <v>2.89615839110887E+16</v>
      </c>
    </row>
    <row r="147118" spans="1:5" x14ac:dyDescent="0.3">
      <c r="A147118" t="s">
        <v>178</v>
      </c>
      <c r="B147118" s="2">
        <v>45037</v>
      </c>
      <c r="C147118">
        <v>75294770</v>
      </c>
      <c r="D147118">
        <v>2180650</v>
      </c>
      <c r="E147118" s="1">
        <v>2896150688819420</v>
      </c>
    </row>
    <row r="147119" spans="1:5" x14ac:dyDescent="0.3">
      <c r="A147119" t="s">
        <v>118</v>
      </c>
      <c r="B147119" s="2">
        <v>44229</v>
      </c>
      <c r="C147119">
        <v>112858750</v>
      </c>
      <c r="D147119">
        <v>3268550</v>
      </c>
      <c r="E147119" s="1">
        <v>2896142301771010</v>
      </c>
    </row>
    <row r="147120" spans="1:5" x14ac:dyDescent="0.3">
      <c r="A147120" t="s">
        <v>178</v>
      </c>
      <c r="B147120" s="2">
        <v>45036</v>
      </c>
      <c r="C147120">
        <v>75294770</v>
      </c>
      <c r="D147120">
        <v>2180520</v>
      </c>
      <c r="E147120" s="1">
        <v>2895978034065310</v>
      </c>
    </row>
    <row r="147121" spans="1:5" x14ac:dyDescent="0.3">
      <c r="A147121" t="s">
        <v>178</v>
      </c>
      <c r="B147121" s="2">
        <v>45033</v>
      </c>
      <c r="C147121">
        <v>75294770</v>
      </c>
      <c r="D147121">
        <v>2180480</v>
      </c>
      <c r="E147121" s="1">
        <v>2.89592490952558E+16</v>
      </c>
    </row>
    <row r="147122" spans="1:5" x14ac:dyDescent="0.3">
      <c r="A147122" t="s">
        <v>178</v>
      </c>
      <c r="B147122" s="2">
        <v>45035</v>
      </c>
      <c r="C147122">
        <v>75294770</v>
      </c>
      <c r="D147122">
        <v>2180480</v>
      </c>
      <c r="E147122" s="1">
        <v>2.89592490952558E+16</v>
      </c>
    </row>
    <row r="147123" spans="1:5" x14ac:dyDescent="0.3">
      <c r="A147123" t="s">
        <v>178</v>
      </c>
      <c r="B147123" s="2">
        <v>45032</v>
      </c>
      <c r="C147123">
        <v>75294770</v>
      </c>
      <c r="D147123">
        <v>2180480</v>
      </c>
      <c r="E147123" s="1">
        <v>2.89592490952558E+16</v>
      </c>
    </row>
    <row r="147124" spans="1:5" x14ac:dyDescent="0.3">
      <c r="A147124" t="s">
        <v>178</v>
      </c>
      <c r="B147124" s="2">
        <v>45034</v>
      </c>
      <c r="C147124">
        <v>75294770</v>
      </c>
      <c r="D147124">
        <v>2180480</v>
      </c>
      <c r="E147124" s="1">
        <v>2.89592490952558E+16</v>
      </c>
    </row>
    <row r="147125" spans="1:5" x14ac:dyDescent="0.3">
      <c r="A147125" t="s">
        <v>162</v>
      </c>
      <c r="B147125" s="2">
        <v>44465</v>
      </c>
      <c r="C147125">
        <v>1275041200</v>
      </c>
      <c r="D147125">
        <v>36924140</v>
      </c>
      <c r="E147125" s="1">
        <v>2.89591740251216E+16</v>
      </c>
    </row>
    <row r="147126" spans="1:5" x14ac:dyDescent="0.3">
      <c r="A147126" t="s">
        <v>178</v>
      </c>
      <c r="B147126" s="2">
        <v>45031</v>
      </c>
      <c r="C147126">
        <v>75294770</v>
      </c>
      <c r="D147126">
        <v>2180470</v>
      </c>
      <c r="E147126" s="1">
        <v>2895911628390650</v>
      </c>
    </row>
    <row r="147127" spans="1:5" x14ac:dyDescent="0.3">
      <c r="A147127" t="s">
        <v>161</v>
      </c>
      <c r="B147127" s="2">
        <v>44514</v>
      </c>
      <c r="C147127">
        <v>180010020</v>
      </c>
      <c r="D147127">
        <v>5212790</v>
      </c>
      <c r="E147127" s="1">
        <v>2.89583324306058E+16</v>
      </c>
    </row>
    <row r="147128" spans="1:5" x14ac:dyDescent="0.3">
      <c r="A147128" t="s">
        <v>178</v>
      </c>
      <c r="B147128" s="2">
        <v>45029</v>
      </c>
      <c r="C147128">
        <v>75294770</v>
      </c>
      <c r="D147128">
        <v>2180370</v>
      </c>
      <c r="E147128" s="1">
        <v>2895778817041340</v>
      </c>
    </row>
    <row r="147129" spans="1:5" x14ac:dyDescent="0.3">
      <c r="A147129" t="s">
        <v>178</v>
      </c>
      <c r="B147129" s="2">
        <v>45028</v>
      </c>
      <c r="C147129">
        <v>75294770</v>
      </c>
      <c r="D147129">
        <v>2180370</v>
      </c>
      <c r="E147129" s="1">
        <v>2895778817041340</v>
      </c>
    </row>
    <row r="147130" spans="1:5" x14ac:dyDescent="0.3">
      <c r="A147130" t="s">
        <v>178</v>
      </c>
      <c r="B147130" s="2">
        <v>45024</v>
      </c>
      <c r="C147130">
        <v>75294770</v>
      </c>
      <c r="D147130">
        <v>2180370</v>
      </c>
      <c r="E147130" s="1">
        <v>2895778817041340</v>
      </c>
    </row>
    <row r="147131" spans="1:5" x14ac:dyDescent="0.3">
      <c r="A147131" t="s">
        <v>178</v>
      </c>
      <c r="B147131" s="2">
        <v>45027</v>
      </c>
      <c r="C147131">
        <v>75294770</v>
      </c>
      <c r="D147131">
        <v>2180370</v>
      </c>
      <c r="E147131" s="1">
        <v>2895778817041340</v>
      </c>
    </row>
    <row r="147132" spans="1:5" x14ac:dyDescent="0.3">
      <c r="A147132" t="s">
        <v>178</v>
      </c>
      <c r="B147132" s="2">
        <v>45020</v>
      </c>
      <c r="C147132">
        <v>75294770</v>
      </c>
      <c r="D147132">
        <v>2180370</v>
      </c>
      <c r="E147132" s="1">
        <v>2895778817041340</v>
      </c>
    </row>
    <row r="147133" spans="1:5" x14ac:dyDescent="0.3">
      <c r="A147133" t="s">
        <v>178</v>
      </c>
      <c r="B147133" s="2">
        <v>45023</v>
      </c>
      <c r="C147133">
        <v>75294770</v>
      </c>
      <c r="D147133">
        <v>2180370</v>
      </c>
      <c r="E147133" s="1">
        <v>2895778817041340</v>
      </c>
    </row>
    <row r="147134" spans="1:5" x14ac:dyDescent="0.3">
      <c r="A147134" t="s">
        <v>178</v>
      </c>
      <c r="B147134" s="2">
        <v>45026</v>
      </c>
      <c r="C147134">
        <v>75294770</v>
      </c>
      <c r="D147134">
        <v>2180370</v>
      </c>
      <c r="E147134" s="1">
        <v>2895778817041340</v>
      </c>
    </row>
    <row r="147135" spans="1:5" x14ac:dyDescent="0.3">
      <c r="A147135" t="s">
        <v>178</v>
      </c>
      <c r="B147135" s="2">
        <v>45022</v>
      </c>
      <c r="C147135">
        <v>75294770</v>
      </c>
      <c r="D147135">
        <v>2180370</v>
      </c>
      <c r="E147135" s="1">
        <v>2895778817041340</v>
      </c>
    </row>
    <row r="147136" spans="1:5" x14ac:dyDescent="0.3">
      <c r="A147136" t="s">
        <v>178</v>
      </c>
      <c r="B147136" s="2">
        <v>45019</v>
      </c>
      <c r="C147136">
        <v>75294770</v>
      </c>
      <c r="D147136">
        <v>2180370</v>
      </c>
      <c r="E147136" s="1">
        <v>2895778817041340</v>
      </c>
    </row>
    <row r="147137" spans="1:5" x14ac:dyDescent="0.3">
      <c r="A147137" t="s">
        <v>178</v>
      </c>
      <c r="B147137" s="2">
        <v>45021</v>
      </c>
      <c r="C147137">
        <v>75294770</v>
      </c>
      <c r="D147137">
        <v>2180370</v>
      </c>
      <c r="E147137" s="1">
        <v>2895778817041340</v>
      </c>
    </row>
    <row r="147138" spans="1:5" x14ac:dyDescent="0.3">
      <c r="A147138" t="s">
        <v>178</v>
      </c>
      <c r="B147138" s="2">
        <v>45030</v>
      </c>
      <c r="C147138">
        <v>75294770</v>
      </c>
      <c r="D147138">
        <v>2180370</v>
      </c>
      <c r="E147138" s="1">
        <v>2895778817041340</v>
      </c>
    </row>
    <row r="147139" spans="1:5" x14ac:dyDescent="0.3">
      <c r="A147139" t="s">
        <v>178</v>
      </c>
      <c r="B147139" s="2">
        <v>45018</v>
      </c>
      <c r="C147139">
        <v>75294770</v>
      </c>
      <c r="D147139">
        <v>2180370</v>
      </c>
      <c r="E147139" s="1">
        <v>2895778817041340</v>
      </c>
    </row>
    <row r="147140" spans="1:5" x14ac:dyDescent="0.3">
      <c r="A147140" t="s">
        <v>178</v>
      </c>
      <c r="B147140" s="2">
        <v>45025</v>
      </c>
      <c r="C147140">
        <v>75294770</v>
      </c>
      <c r="D147140">
        <v>2180370</v>
      </c>
      <c r="E147140" s="1">
        <v>2895778817041340</v>
      </c>
    </row>
    <row r="147141" spans="1:5" x14ac:dyDescent="0.3">
      <c r="A147141" t="s">
        <v>178</v>
      </c>
      <c r="B147141" s="2">
        <v>45015</v>
      </c>
      <c r="C147141">
        <v>75294770</v>
      </c>
      <c r="D147141">
        <v>2180350</v>
      </c>
      <c r="E147141" s="1">
        <v>289575225477148</v>
      </c>
    </row>
    <row r="147142" spans="1:5" x14ac:dyDescent="0.3">
      <c r="A147142" t="s">
        <v>178</v>
      </c>
      <c r="B147142" s="2">
        <v>45016</v>
      </c>
      <c r="C147142">
        <v>75294770</v>
      </c>
      <c r="D147142">
        <v>2180350</v>
      </c>
      <c r="E147142" s="1">
        <v>289575225477148</v>
      </c>
    </row>
    <row r="147143" spans="1:5" x14ac:dyDescent="0.3">
      <c r="A147143" t="s">
        <v>178</v>
      </c>
      <c r="B147143" s="2">
        <v>45017</v>
      </c>
      <c r="C147143">
        <v>75294770</v>
      </c>
      <c r="D147143">
        <v>2180350</v>
      </c>
      <c r="E147143" s="1">
        <v>289575225477148</v>
      </c>
    </row>
    <row r="147144" spans="1:5" x14ac:dyDescent="0.3">
      <c r="A147144" t="s">
        <v>178</v>
      </c>
      <c r="B147144" s="2">
        <v>45014</v>
      </c>
      <c r="C147144">
        <v>75294770</v>
      </c>
      <c r="D147144">
        <v>2180340</v>
      </c>
      <c r="E147144" s="1">
        <v>2.89573897363654E+16</v>
      </c>
    </row>
    <row r="147145" spans="1:5" x14ac:dyDescent="0.3">
      <c r="A147145" t="s">
        <v>178</v>
      </c>
      <c r="B147145" s="2">
        <v>45011</v>
      </c>
      <c r="C147145">
        <v>75294770</v>
      </c>
      <c r="D147145">
        <v>2180330</v>
      </c>
      <c r="E147145" s="1">
        <v>2895725692501610</v>
      </c>
    </row>
    <row r="147146" spans="1:5" x14ac:dyDescent="0.3">
      <c r="A147146" t="s">
        <v>178</v>
      </c>
      <c r="B147146" s="2">
        <v>45013</v>
      </c>
      <c r="C147146">
        <v>75294770</v>
      </c>
      <c r="D147146">
        <v>2180330</v>
      </c>
      <c r="E147146" s="1">
        <v>2895725692501610</v>
      </c>
    </row>
    <row r="147147" spans="1:5" x14ac:dyDescent="0.3">
      <c r="A147147" t="s">
        <v>178</v>
      </c>
      <c r="B147147" s="2">
        <v>45012</v>
      </c>
      <c r="C147147">
        <v>75294770</v>
      </c>
      <c r="D147147">
        <v>2180330</v>
      </c>
      <c r="E147147" s="1">
        <v>2895725692501610</v>
      </c>
    </row>
    <row r="147148" spans="1:5" x14ac:dyDescent="0.3">
      <c r="A147148" t="s">
        <v>178</v>
      </c>
      <c r="B147148" s="2">
        <v>45009</v>
      </c>
      <c r="C147148">
        <v>75294770</v>
      </c>
      <c r="D147148">
        <v>2180330</v>
      </c>
      <c r="E147148" s="1">
        <v>2895725692501610</v>
      </c>
    </row>
    <row r="147149" spans="1:5" x14ac:dyDescent="0.3">
      <c r="A147149" t="s">
        <v>178</v>
      </c>
      <c r="B147149" s="2">
        <v>45008</v>
      </c>
      <c r="C147149">
        <v>75294770</v>
      </c>
      <c r="D147149">
        <v>2180330</v>
      </c>
      <c r="E147149" s="1">
        <v>2895725692501610</v>
      </c>
    </row>
    <row r="147150" spans="1:5" x14ac:dyDescent="0.3">
      <c r="A147150" t="s">
        <v>178</v>
      </c>
      <c r="B147150" s="2">
        <v>45010</v>
      </c>
      <c r="C147150">
        <v>75294770</v>
      </c>
      <c r="D147150">
        <v>2180330</v>
      </c>
      <c r="E147150" s="1">
        <v>2895725692501610</v>
      </c>
    </row>
    <row r="147151" spans="1:5" x14ac:dyDescent="0.3">
      <c r="A147151" t="s">
        <v>159</v>
      </c>
      <c r="B147151" s="2">
        <v>44523</v>
      </c>
      <c r="C147151">
        <v>716970240</v>
      </c>
      <c r="D147151">
        <v>20761350</v>
      </c>
      <c r="E147151" s="1">
        <v>2.89570596402997E+16</v>
      </c>
    </row>
    <row r="147152" spans="1:5" x14ac:dyDescent="0.3">
      <c r="A147152" t="s">
        <v>178</v>
      </c>
      <c r="B147152" s="2">
        <v>45007</v>
      </c>
      <c r="C147152">
        <v>75294770</v>
      </c>
      <c r="D147152">
        <v>2180300</v>
      </c>
      <c r="E147152" s="1">
        <v>2895685849096820</v>
      </c>
    </row>
    <row r="147153" spans="1:5" x14ac:dyDescent="0.3">
      <c r="A147153" t="s">
        <v>178</v>
      </c>
      <c r="B147153" s="2">
        <v>45006</v>
      </c>
      <c r="C147153">
        <v>75294770</v>
      </c>
      <c r="D147153">
        <v>2180280</v>
      </c>
      <c r="E147153" s="1">
        <v>289565928682696</v>
      </c>
    </row>
    <row r="147154" spans="1:5" x14ac:dyDescent="0.3">
      <c r="A147154" t="s">
        <v>178</v>
      </c>
      <c r="B147154" s="2">
        <v>45004</v>
      </c>
      <c r="C147154">
        <v>75294770</v>
      </c>
      <c r="D147154">
        <v>2180270</v>
      </c>
      <c r="E147154" s="1">
        <v>2895646005692020</v>
      </c>
    </row>
    <row r="147155" spans="1:5" x14ac:dyDescent="0.3">
      <c r="A147155" t="s">
        <v>178</v>
      </c>
      <c r="B147155" s="2">
        <v>45005</v>
      </c>
      <c r="C147155">
        <v>75294770</v>
      </c>
      <c r="D147155">
        <v>2180270</v>
      </c>
      <c r="E147155" s="1">
        <v>2895646005692020</v>
      </c>
    </row>
    <row r="147156" spans="1:5" x14ac:dyDescent="0.3">
      <c r="A147156" t="s">
        <v>178</v>
      </c>
      <c r="B147156" s="2">
        <v>45002</v>
      </c>
      <c r="C147156">
        <v>75294770</v>
      </c>
      <c r="D147156">
        <v>2180260</v>
      </c>
      <c r="E147156" s="1">
        <v>2.89563272455709E+16</v>
      </c>
    </row>
    <row r="147157" spans="1:5" x14ac:dyDescent="0.3">
      <c r="A147157" t="s">
        <v>178</v>
      </c>
      <c r="B147157" s="2">
        <v>45001</v>
      </c>
      <c r="C147157">
        <v>75294770</v>
      </c>
      <c r="D147157">
        <v>2180260</v>
      </c>
      <c r="E147157" s="1">
        <v>2.89563272455709E+16</v>
      </c>
    </row>
    <row r="147158" spans="1:5" x14ac:dyDescent="0.3">
      <c r="A147158" t="s">
        <v>178</v>
      </c>
      <c r="B147158" s="2">
        <v>45003</v>
      </c>
      <c r="C147158">
        <v>75294770</v>
      </c>
      <c r="D147158">
        <v>2180260</v>
      </c>
      <c r="E147158" s="1">
        <v>2.89563272455709E+16</v>
      </c>
    </row>
    <row r="147159" spans="1:5" x14ac:dyDescent="0.3">
      <c r="A147159" t="s">
        <v>178</v>
      </c>
      <c r="B147159" s="2">
        <v>45000</v>
      </c>
      <c r="C147159">
        <v>75294770</v>
      </c>
      <c r="D147159">
        <v>2180240</v>
      </c>
      <c r="E147159" s="1">
        <v>2.89560616228723E+16</v>
      </c>
    </row>
    <row r="147160" spans="1:5" x14ac:dyDescent="0.3">
      <c r="A147160" t="s">
        <v>178</v>
      </c>
      <c r="B147160" s="2">
        <v>44998</v>
      </c>
      <c r="C147160">
        <v>75294770</v>
      </c>
      <c r="D147160">
        <v>2180230</v>
      </c>
      <c r="E147160" s="1">
        <v>2.8955928811523E+16</v>
      </c>
    </row>
    <row r="147161" spans="1:5" x14ac:dyDescent="0.3">
      <c r="A147161" t="s">
        <v>178</v>
      </c>
      <c r="B147161" s="2">
        <v>44997</v>
      </c>
      <c r="C147161">
        <v>75294770</v>
      </c>
      <c r="D147161">
        <v>2180230</v>
      </c>
      <c r="E147161" s="1">
        <v>2.8955928811523E+16</v>
      </c>
    </row>
    <row r="147162" spans="1:5" x14ac:dyDescent="0.3">
      <c r="A147162" t="s">
        <v>178</v>
      </c>
      <c r="B147162" s="2">
        <v>44994</v>
      </c>
      <c r="C147162">
        <v>75294770</v>
      </c>
      <c r="D147162">
        <v>2180230</v>
      </c>
      <c r="E147162" s="1">
        <v>2.8955928811523E+16</v>
      </c>
    </row>
    <row r="147163" spans="1:5" x14ac:dyDescent="0.3">
      <c r="A147163" t="s">
        <v>178</v>
      </c>
      <c r="B147163" s="2">
        <v>44993</v>
      </c>
      <c r="C147163">
        <v>75294770</v>
      </c>
      <c r="D147163">
        <v>2180230</v>
      </c>
      <c r="E147163" s="1">
        <v>2.8955928811523E+16</v>
      </c>
    </row>
    <row r="147164" spans="1:5" x14ac:dyDescent="0.3">
      <c r="A147164" t="s">
        <v>178</v>
      </c>
      <c r="B147164" s="2">
        <v>44995</v>
      </c>
      <c r="C147164">
        <v>75294770</v>
      </c>
      <c r="D147164">
        <v>2180230</v>
      </c>
      <c r="E147164" s="1">
        <v>2.8955928811523E+16</v>
      </c>
    </row>
    <row r="147165" spans="1:5" x14ac:dyDescent="0.3">
      <c r="A147165" t="s">
        <v>178</v>
      </c>
      <c r="B147165" s="2">
        <v>44996</v>
      </c>
      <c r="C147165">
        <v>75294770</v>
      </c>
      <c r="D147165">
        <v>2180230</v>
      </c>
      <c r="E147165" s="1">
        <v>2.8955928811523E+16</v>
      </c>
    </row>
    <row r="147166" spans="1:5" x14ac:dyDescent="0.3">
      <c r="A147166" t="s">
        <v>178</v>
      </c>
      <c r="B147166" s="2">
        <v>44999</v>
      </c>
      <c r="C147166">
        <v>75294770</v>
      </c>
      <c r="D147166">
        <v>2180230</v>
      </c>
      <c r="E147166" s="1">
        <v>2.8955928811523E+16</v>
      </c>
    </row>
    <row r="147167" spans="1:5" x14ac:dyDescent="0.3">
      <c r="A147167" t="s">
        <v>178</v>
      </c>
      <c r="B147167" s="2">
        <v>44990</v>
      </c>
      <c r="C147167">
        <v>75294770</v>
      </c>
      <c r="D147167">
        <v>2180200</v>
      </c>
      <c r="E147167" s="1">
        <v>2895553037747500</v>
      </c>
    </row>
    <row r="147168" spans="1:5" x14ac:dyDescent="0.3">
      <c r="A147168" t="s">
        <v>178</v>
      </c>
      <c r="B147168" s="2">
        <v>44991</v>
      </c>
      <c r="C147168">
        <v>75294770</v>
      </c>
      <c r="D147168">
        <v>2180200</v>
      </c>
      <c r="E147168" s="1">
        <v>2895553037747500</v>
      </c>
    </row>
    <row r="147169" spans="1:5" x14ac:dyDescent="0.3">
      <c r="A147169" t="s">
        <v>178</v>
      </c>
      <c r="B147169" s="2">
        <v>44992</v>
      </c>
      <c r="C147169">
        <v>75294770</v>
      </c>
      <c r="D147169">
        <v>2180200</v>
      </c>
      <c r="E147169" s="1">
        <v>2895553037747500</v>
      </c>
    </row>
    <row r="147170" spans="1:5" x14ac:dyDescent="0.3">
      <c r="A147170" t="s">
        <v>178</v>
      </c>
      <c r="B147170" s="2">
        <v>44989</v>
      </c>
      <c r="C147170">
        <v>75294770</v>
      </c>
      <c r="D147170">
        <v>2180190</v>
      </c>
      <c r="E147170" s="1">
        <v>2.89553975661257E+16</v>
      </c>
    </row>
    <row r="147171" spans="1:5" x14ac:dyDescent="0.3">
      <c r="A147171" t="s">
        <v>178</v>
      </c>
      <c r="B147171" s="2">
        <v>44987</v>
      </c>
      <c r="C147171">
        <v>75294770</v>
      </c>
      <c r="D147171">
        <v>2180170</v>
      </c>
      <c r="E147171" s="1">
        <v>2.89551319434271E+16</v>
      </c>
    </row>
    <row r="147172" spans="1:5" x14ac:dyDescent="0.3">
      <c r="A147172" t="s">
        <v>178</v>
      </c>
      <c r="B147172" s="2">
        <v>44988</v>
      </c>
      <c r="C147172">
        <v>75294770</v>
      </c>
      <c r="D147172">
        <v>2180170</v>
      </c>
      <c r="E147172" s="1">
        <v>2.89551319434271E+16</v>
      </c>
    </row>
    <row r="147173" spans="1:5" x14ac:dyDescent="0.3">
      <c r="A147173" t="s">
        <v>178</v>
      </c>
      <c r="B147173" s="2">
        <v>44986</v>
      </c>
      <c r="C147173">
        <v>75294770</v>
      </c>
      <c r="D147173">
        <v>2180150</v>
      </c>
      <c r="E147173" s="1">
        <v>2895486632072850</v>
      </c>
    </row>
    <row r="147174" spans="1:5" x14ac:dyDescent="0.3">
      <c r="A147174" t="s">
        <v>178</v>
      </c>
      <c r="B147174" s="2">
        <v>44985</v>
      </c>
      <c r="C147174">
        <v>75294770</v>
      </c>
      <c r="D147174">
        <v>2180150</v>
      </c>
      <c r="E147174" s="1">
        <v>2895486632072850</v>
      </c>
    </row>
    <row r="147175" spans="1:5" x14ac:dyDescent="0.3">
      <c r="A147175" t="s">
        <v>178</v>
      </c>
      <c r="B147175" s="2">
        <v>44984</v>
      </c>
      <c r="C147175">
        <v>75294770</v>
      </c>
      <c r="D147175">
        <v>2180140</v>
      </c>
      <c r="E147175" s="1">
        <v>2.89547335093792E+16</v>
      </c>
    </row>
    <row r="147176" spans="1:5" x14ac:dyDescent="0.3">
      <c r="A147176" t="s">
        <v>178</v>
      </c>
      <c r="B147176" s="2">
        <v>44983</v>
      </c>
      <c r="C147176">
        <v>75294770</v>
      </c>
      <c r="D147176">
        <v>2180140</v>
      </c>
      <c r="E147176" s="1">
        <v>2.89547335093792E+16</v>
      </c>
    </row>
    <row r="147177" spans="1:5" x14ac:dyDescent="0.3">
      <c r="A147177" t="s">
        <v>178</v>
      </c>
      <c r="B147177" s="2">
        <v>44982</v>
      </c>
      <c r="C147177">
        <v>75294770</v>
      </c>
      <c r="D147177">
        <v>2180140</v>
      </c>
      <c r="E147177" s="1">
        <v>2.89547335093792E+16</v>
      </c>
    </row>
    <row r="147178" spans="1:5" x14ac:dyDescent="0.3">
      <c r="A147178" t="s">
        <v>178</v>
      </c>
      <c r="B147178" s="2">
        <v>44980</v>
      </c>
      <c r="C147178">
        <v>75294770</v>
      </c>
      <c r="D147178">
        <v>2180140</v>
      </c>
      <c r="E147178" s="1">
        <v>2.89547335093792E+16</v>
      </c>
    </row>
    <row r="147179" spans="1:5" x14ac:dyDescent="0.3">
      <c r="A147179" t="s">
        <v>178</v>
      </c>
      <c r="B147179" s="2">
        <v>44981</v>
      </c>
      <c r="C147179">
        <v>75294770</v>
      </c>
      <c r="D147179">
        <v>2180140</v>
      </c>
      <c r="E147179" s="1">
        <v>2.89547335093792E+16</v>
      </c>
    </row>
    <row r="147180" spans="1:5" x14ac:dyDescent="0.3">
      <c r="A147180" t="s">
        <v>178</v>
      </c>
      <c r="B147180" s="2">
        <v>44979</v>
      </c>
      <c r="C147180">
        <v>75294770</v>
      </c>
      <c r="D147180">
        <v>2180120</v>
      </c>
      <c r="E147180" s="1">
        <v>2.89544678866805E+16</v>
      </c>
    </row>
    <row r="147181" spans="1:5" x14ac:dyDescent="0.3">
      <c r="A147181" t="s">
        <v>178</v>
      </c>
      <c r="B147181" s="2">
        <v>44978</v>
      </c>
      <c r="C147181">
        <v>75294770</v>
      </c>
      <c r="D147181">
        <v>2180120</v>
      </c>
      <c r="E147181" s="1">
        <v>2.89544678866805E+16</v>
      </c>
    </row>
    <row r="147182" spans="1:5" x14ac:dyDescent="0.3">
      <c r="A147182" t="s">
        <v>18</v>
      </c>
      <c r="B147182" s="2">
        <v>44264</v>
      </c>
      <c r="C147182">
        <v>1107960</v>
      </c>
      <c r="D147182">
        <v>32080</v>
      </c>
      <c r="E147182" s="1">
        <v>2.89541138669266E+16</v>
      </c>
    </row>
    <row r="147183" spans="1:5" x14ac:dyDescent="0.3">
      <c r="A147183" t="s">
        <v>18</v>
      </c>
      <c r="B147183" s="2">
        <v>44268</v>
      </c>
      <c r="C147183">
        <v>1107960</v>
      </c>
      <c r="D147183">
        <v>32080</v>
      </c>
      <c r="E147183" s="1">
        <v>2.89541138669266E+16</v>
      </c>
    </row>
    <row r="147184" spans="1:5" x14ac:dyDescent="0.3">
      <c r="A147184" t="s">
        <v>18</v>
      </c>
      <c r="B147184" s="2">
        <v>44265</v>
      </c>
      <c r="C147184">
        <v>1107960</v>
      </c>
      <c r="D147184">
        <v>32080</v>
      </c>
      <c r="E147184" s="1">
        <v>2.89541138669266E+16</v>
      </c>
    </row>
    <row r="147185" spans="1:5" x14ac:dyDescent="0.3">
      <c r="A147185" t="s">
        <v>18</v>
      </c>
      <c r="B147185" s="2">
        <v>44267</v>
      </c>
      <c r="C147185">
        <v>1107960</v>
      </c>
      <c r="D147185">
        <v>32080</v>
      </c>
      <c r="E147185" s="1">
        <v>2.89541138669266E+16</v>
      </c>
    </row>
    <row r="147186" spans="1:5" x14ac:dyDescent="0.3">
      <c r="A147186" t="s">
        <v>18</v>
      </c>
      <c r="B147186" s="2">
        <v>44266</v>
      </c>
      <c r="C147186">
        <v>1107960</v>
      </c>
      <c r="D147186">
        <v>32080</v>
      </c>
      <c r="E147186" s="1">
        <v>2.89541138669266E+16</v>
      </c>
    </row>
    <row r="147187" spans="1:5" x14ac:dyDescent="0.3">
      <c r="A147187" t="s">
        <v>178</v>
      </c>
      <c r="B147187" s="2">
        <v>44977</v>
      </c>
      <c r="C147187">
        <v>75294770</v>
      </c>
      <c r="D147187">
        <v>2180090</v>
      </c>
      <c r="E147187" s="1">
        <v>2895406945263260</v>
      </c>
    </row>
    <row r="147188" spans="1:5" x14ac:dyDescent="0.3">
      <c r="A147188" t="s">
        <v>178</v>
      </c>
      <c r="B147188" s="2">
        <v>44976</v>
      </c>
      <c r="C147188">
        <v>75294770</v>
      </c>
      <c r="D147188">
        <v>2180090</v>
      </c>
      <c r="E147188" s="1">
        <v>2895406945263260</v>
      </c>
    </row>
    <row r="147189" spans="1:5" x14ac:dyDescent="0.3">
      <c r="A147189" t="s">
        <v>178</v>
      </c>
      <c r="B147189" s="2">
        <v>44975</v>
      </c>
      <c r="C147189">
        <v>75294770</v>
      </c>
      <c r="D147189">
        <v>2180060</v>
      </c>
      <c r="E147189" s="1">
        <v>2895367101858460</v>
      </c>
    </row>
    <row r="147190" spans="1:5" x14ac:dyDescent="0.3">
      <c r="A147190" t="s">
        <v>178</v>
      </c>
      <c r="B147190" s="2">
        <v>44973</v>
      </c>
      <c r="C147190">
        <v>75294770</v>
      </c>
      <c r="D147190">
        <v>2180060</v>
      </c>
      <c r="E147190" s="1">
        <v>2895367101858460</v>
      </c>
    </row>
    <row r="147191" spans="1:5" x14ac:dyDescent="0.3">
      <c r="A147191" t="s">
        <v>178</v>
      </c>
      <c r="B147191" s="2">
        <v>44974</v>
      </c>
      <c r="C147191">
        <v>75294770</v>
      </c>
      <c r="D147191">
        <v>2180060</v>
      </c>
      <c r="E147191" s="1">
        <v>2895367101858460</v>
      </c>
    </row>
    <row r="147192" spans="1:5" x14ac:dyDescent="0.3">
      <c r="A147192" t="s">
        <v>102</v>
      </c>
      <c r="B147192" s="2">
        <v>44227</v>
      </c>
      <c r="C147192">
        <v>853412480</v>
      </c>
      <c r="D147192">
        <v>24709010</v>
      </c>
      <c r="E147192" s="1">
        <v>2.89531856857776E+16</v>
      </c>
    </row>
    <row r="147193" spans="1:5" x14ac:dyDescent="0.3">
      <c r="A147193" t="s">
        <v>178</v>
      </c>
      <c r="B147193" s="2">
        <v>44972</v>
      </c>
      <c r="C147193">
        <v>75294770</v>
      </c>
      <c r="D147193">
        <v>2180010</v>
      </c>
      <c r="E147193" s="1">
        <v>2895300696183810</v>
      </c>
    </row>
    <row r="147194" spans="1:5" x14ac:dyDescent="0.3">
      <c r="A147194" t="s">
        <v>178</v>
      </c>
      <c r="B147194" s="2">
        <v>44971</v>
      </c>
      <c r="C147194">
        <v>75294770</v>
      </c>
      <c r="D147194">
        <v>2180000</v>
      </c>
      <c r="E147194" s="1">
        <v>2.89528741504888E+16</v>
      </c>
    </row>
    <row r="147195" spans="1:5" x14ac:dyDescent="0.3">
      <c r="A147195" t="s">
        <v>178</v>
      </c>
      <c r="B147195" s="2">
        <v>44970</v>
      </c>
      <c r="C147195">
        <v>75294770</v>
      </c>
      <c r="D147195">
        <v>2179990</v>
      </c>
      <c r="E147195" s="1">
        <v>2895274133913940</v>
      </c>
    </row>
    <row r="147196" spans="1:5" x14ac:dyDescent="0.3">
      <c r="A147196" t="s">
        <v>178</v>
      </c>
      <c r="B147196" s="2">
        <v>44969</v>
      </c>
      <c r="C147196">
        <v>75294770</v>
      </c>
      <c r="D147196">
        <v>2179980</v>
      </c>
      <c r="E147196" s="1">
        <v>2.89526085277901E+16</v>
      </c>
    </row>
    <row r="147197" spans="1:5" x14ac:dyDescent="0.3">
      <c r="A147197" t="s">
        <v>178</v>
      </c>
      <c r="B147197" s="2">
        <v>44967</v>
      </c>
      <c r="C147197">
        <v>75294770</v>
      </c>
      <c r="D147197">
        <v>2179970</v>
      </c>
      <c r="E147197" s="1">
        <v>2895247571644080</v>
      </c>
    </row>
    <row r="147198" spans="1:5" x14ac:dyDescent="0.3">
      <c r="A147198" t="s">
        <v>178</v>
      </c>
      <c r="B147198" s="2">
        <v>44968</v>
      </c>
      <c r="C147198">
        <v>75294770</v>
      </c>
      <c r="D147198">
        <v>2179970</v>
      </c>
      <c r="E147198" s="1">
        <v>2895247571644080</v>
      </c>
    </row>
    <row r="147199" spans="1:5" x14ac:dyDescent="0.3">
      <c r="A147199" t="s">
        <v>178</v>
      </c>
      <c r="B147199" s="2">
        <v>44966</v>
      </c>
      <c r="C147199">
        <v>75294770</v>
      </c>
      <c r="D147199">
        <v>2179960</v>
      </c>
      <c r="E147199" s="1">
        <v>2895234290509150</v>
      </c>
    </row>
    <row r="147200" spans="1:5" x14ac:dyDescent="0.3">
      <c r="A147200" t="s">
        <v>178</v>
      </c>
      <c r="B147200" s="2">
        <v>44965</v>
      </c>
      <c r="C147200">
        <v>75294770</v>
      </c>
      <c r="D147200">
        <v>2179920</v>
      </c>
      <c r="E147200" s="1">
        <v>2.89518116596942E+16</v>
      </c>
    </row>
    <row r="147201" spans="1:5" x14ac:dyDescent="0.3">
      <c r="A147201" t="s">
        <v>178</v>
      </c>
      <c r="B147201" s="2">
        <v>44963</v>
      </c>
      <c r="C147201">
        <v>75294770</v>
      </c>
      <c r="D147201">
        <v>2179900</v>
      </c>
      <c r="E147201" s="1">
        <v>2.89515460369956E+16</v>
      </c>
    </row>
    <row r="147202" spans="1:5" x14ac:dyDescent="0.3">
      <c r="A147202" t="s">
        <v>178</v>
      </c>
      <c r="B147202" s="2">
        <v>44964</v>
      </c>
      <c r="C147202">
        <v>75294770</v>
      </c>
      <c r="D147202">
        <v>2179900</v>
      </c>
      <c r="E147202" s="1">
        <v>2.89515460369956E+16</v>
      </c>
    </row>
    <row r="147203" spans="1:5" x14ac:dyDescent="0.3">
      <c r="A147203" t="s">
        <v>98</v>
      </c>
      <c r="B147203" s="2">
        <v>44181</v>
      </c>
      <c r="C147203">
        <v>99673040</v>
      </c>
      <c r="D147203">
        <v>2885670</v>
      </c>
      <c r="E147203" s="1">
        <v>2.89513593645784E+16</v>
      </c>
    </row>
    <row r="147204" spans="1:5" x14ac:dyDescent="0.3">
      <c r="A147204" t="s">
        <v>178</v>
      </c>
      <c r="B147204" s="2">
        <v>44961</v>
      </c>
      <c r="C147204">
        <v>75294770</v>
      </c>
      <c r="D147204">
        <v>2179870</v>
      </c>
      <c r="E147204" s="1">
        <v>2.89511476029477E+16</v>
      </c>
    </row>
    <row r="147205" spans="1:5" x14ac:dyDescent="0.3">
      <c r="A147205" t="s">
        <v>178</v>
      </c>
      <c r="B147205" s="2">
        <v>44962</v>
      </c>
      <c r="C147205">
        <v>75294770</v>
      </c>
      <c r="D147205">
        <v>2179870</v>
      </c>
      <c r="E147205" s="1">
        <v>2.89511476029477E+16</v>
      </c>
    </row>
    <row r="147206" spans="1:5" x14ac:dyDescent="0.3">
      <c r="A147206" t="s">
        <v>146</v>
      </c>
      <c r="B147206" s="2">
        <v>44221</v>
      </c>
      <c r="C147206">
        <v>45763000</v>
      </c>
      <c r="D147206">
        <v>1324860</v>
      </c>
      <c r="E147206" s="1">
        <v>2895046216375670</v>
      </c>
    </row>
    <row r="147207" spans="1:5" x14ac:dyDescent="0.3">
      <c r="A147207" t="s">
        <v>146</v>
      </c>
      <c r="B147207" s="2">
        <v>44219</v>
      </c>
      <c r="C147207">
        <v>45763000</v>
      </c>
      <c r="D147207">
        <v>1324860</v>
      </c>
      <c r="E147207" s="1">
        <v>2895046216375670</v>
      </c>
    </row>
    <row r="147208" spans="1:5" x14ac:dyDescent="0.3">
      <c r="A147208" t="s">
        <v>146</v>
      </c>
      <c r="B147208" s="2">
        <v>44220</v>
      </c>
      <c r="C147208">
        <v>45763000</v>
      </c>
      <c r="D147208">
        <v>1324860</v>
      </c>
      <c r="E147208" s="1">
        <v>2895046216375670</v>
      </c>
    </row>
    <row r="147209" spans="1:5" x14ac:dyDescent="0.3">
      <c r="A147209" t="s">
        <v>178</v>
      </c>
      <c r="B147209" s="2">
        <v>44960</v>
      </c>
      <c r="C147209">
        <v>75294770</v>
      </c>
      <c r="D147209">
        <v>2179810</v>
      </c>
      <c r="E147209" s="1">
        <v>2.89503507348518E+16</v>
      </c>
    </row>
    <row r="147210" spans="1:5" x14ac:dyDescent="0.3">
      <c r="A147210" t="s">
        <v>178</v>
      </c>
      <c r="B147210" s="2">
        <v>44959</v>
      </c>
      <c r="C147210">
        <v>75294770</v>
      </c>
      <c r="D147210">
        <v>2179770</v>
      </c>
      <c r="E147210" s="1">
        <v>2894981948945450</v>
      </c>
    </row>
    <row r="147211" spans="1:5" x14ac:dyDescent="0.3">
      <c r="A147211" t="s">
        <v>178</v>
      </c>
      <c r="B147211" s="2">
        <v>44958</v>
      </c>
      <c r="C147211">
        <v>75294770</v>
      </c>
      <c r="D147211">
        <v>2179730</v>
      </c>
      <c r="E147211" s="1">
        <v>2.89492882440573E+16</v>
      </c>
    </row>
    <row r="147212" spans="1:5" x14ac:dyDescent="0.3">
      <c r="A147212" t="s">
        <v>178</v>
      </c>
      <c r="B147212" s="2">
        <v>44957</v>
      </c>
      <c r="C147212">
        <v>75294770</v>
      </c>
      <c r="D147212">
        <v>2179690</v>
      </c>
      <c r="E147212" s="1">
        <v>2894875699866000</v>
      </c>
    </row>
    <row r="147213" spans="1:5" x14ac:dyDescent="0.3">
      <c r="A147213" t="s">
        <v>178</v>
      </c>
      <c r="B147213" s="2">
        <v>44956</v>
      </c>
      <c r="C147213">
        <v>75294770</v>
      </c>
      <c r="D147213">
        <v>2179670</v>
      </c>
      <c r="E147213" s="1">
        <v>2894849137596140</v>
      </c>
    </row>
    <row r="147214" spans="1:5" x14ac:dyDescent="0.3">
      <c r="A147214" t="s">
        <v>114</v>
      </c>
      <c r="B147214" s="2">
        <v>44250</v>
      </c>
      <c r="C147214">
        <v>1447133120</v>
      </c>
      <c r="D147214">
        <v>41891530</v>
      </c>
      <c r="E147214" s="1">
        <v>2.89479450238828E+16</v>
      </c>
    </row>
    <row r="147215" spans="1:5" x14ac:dyDescent="0.3">
      <c r="A147215" t="s">
        <v>178</v>
      </c>
      <c r="B147215" s="2">
        <v>44955</v>
      </c>
      <c r="C147215">
        <v>75294770</v>
      </c>
      <c r="D147215">
        <v>2179620</v>
      </c>
      <c r="E147215" s="1">
        <v>2.89478273192148E+16</v>
      </c>
    </row>
    <row r="147216" spans="1:5" x14ac:dyDescent="0.3">
      <c r="A147216" t="s">
        <v>178</v>
      </c>
      <c r="B147216" s="2">
        <v>44954</v>
      </c>
      <c r="C147216">
        <v>75294770</v>
      </c>
      <c r="D147216">
        <v>2179620</v>
      </c>
      <c r="E147216" s="1">
        <v>2.89478273192148E+16</v>
      </c>
    </row>
    <row r="147217" spans="1:5" x14ac:dyDescent="0.3">
      <c r="A147217" t="s">
        <v>178</v>
      </c>
      <c r="B147217" s="2">
        <v>44953</v>
      </c>
      <c r="C147217">
        <v>75294770</v>
      </c>
      <c r="D147217">
        <v>2179610</v>
      </c>
      <c r="E147217" s="1">
        <v>2.89476945078655E+16</v>
      </c>
    </row>
    <row r="147218" spans="1:5" x14ac:dyDescent="0.3">
      <c r="A147218" t="s">
        <v>178</v>
      </c>
      <c r="B147218" s="2">
        <v>44952</v>
      </c>
      <c r="C147218">
        <v>75294770</v>
      </c>
      <c r="D147218">
        <v>2179590</v>
      </c>
      <c r="E147218" s="1">
        <v>2894742888516690</v>
      </c>
    </row>
    <row r="147219" spans="1:5" x14ac:dyDescent="0.3">
      <c r="A147219" t="s">
        <v>178</v>
      </c>
      <c r="B147219" s="2">
        <v>44951</v>
      </c>
      <c r="C147219">
        <v>75294770</v>
      </c>
      <c r="D147219">
        <v>2179510</v>
      </c>
      <c r="E147219" s="1">
        <v>2894636639437240</v>
      </c>
    </row>
    <row r="147220" spans="1:5" x14ac:dyDescent="0.3">
      <c r="A147220" t="s">
        <v>178</v>
      </c>
      <c r="B147220" s="2">
        <v>44950</v>
      </c>
      <c r="C147220">
        <v>75294770</v>
      </c>
      <c r="D147220">
        <v>2179470</v>
      </c>
      <c r="E147220" s="1">
        <v>2.89458351489751E+16</v>
      </c>
    </row>
    <row r="147221" spans="1:5" x14ac:dyDescent="0.3">
      <c r="A147221" t="s">
        <v>178</v>
      </c>
      <c r="B147221" s="2">
        <v>44949</v>
      </c>
      <c r="C147221">
        <v>75294770</v>
      </c>
      <c r="D147221">
        <v>2179440</v>
      </c>
      <c r="E147221" s="1">
        <v>2894543671492720</v>
      </c>
    </row>
    <row r="147222" spans="1:5" x14ac:dyDescent="0.3">
      <c r="A147222" t="s">
        <v>178</v>
      </c>
      <c r="B147222" s="2">
        <v>44948</v>
      </c>
      <c r="C147222">
        <v>75294770</v>
      </c>
      <c r="D147222">
        <v>2179440</v>
      </c>
      <c r="E147222" s="1">
        <v>2894543671492720</v>
      </c>
    </row>
    <row r="147223" spans="1:5" x14ac:dyDescent="0.3">
      <c r="A147223" t="s">
        <v>178</v>
      </c>
      <c r="B147223" s="2">
        <v>44947</v>
      </c>
      <c r="C147223">
        <v>75294770</v>
      </c>
      <c r="D147223">
        <v>2179420</v>
      </c>
      <c r="E147223" s="1">
        <v>2.89451710922285E+16</v>
      </c>
    </row>
    <row r="147224" spans="1:5" x14ac:dyDescent="0.3">
      <c r="A147224" t="s">
        <v>18</v>
      </c>
      <c r="B147224" s="2">
        <v>44262</v>
      </c>
      <c r="C147224">
        <v>1107960</v>
      </c>
      <c r="D147224">
        <v>32070</v>
      </c>
      <c r="E147224" s="1">
        <v>2.89450882703346E+16</v>
      </c>
    </row>
    <row r="147225" spans="1:5" x14ac:dyDescent="0.3">
      <c r="A147225" t="s">
        <v>18</v>
      </c>
      <c r="B147225" s="2">
        <v>44261</v>
      </c>
      <c r="C147225">
        <v>1107960</v>
      </c>
      <c r="D147225">
        <v>32070</v>
      </c>
      <c r="E147225" s="1">
        <v>2.89450882703346E+16</v>
      </c>
    </row>
    <row r="147226" spans="1:5" x14ac:dyDescent="0.3">
      <c r="A147226" t="s">
        <v>18</v>
      </c>
      <c r="B147226" s="2">
        <v>44263</v>
      </c>
      <c r="C147226">
        <v>1107960</v>
      </c>
      <c r="D147226">
        <v>32070</v>
      </c>
      <c r="E147226" s="1">
        <v>2.89450882703346E+16</v>
      </c>
    </row>
    <row r="147227" spans="1:5" x14ac:dyDescent="0.3">
      <c r="A147227" t="s">
        <v>178</v>
      </c>
      <c r="B147227" s="2">
        <v>44946</v>
      </c>
      <c r="C147227">
        <v>75294770</v>
      </c>
      <c r="D147227">
        <v>2179410</v>
      </c>
      <c r="E147227" s="1">
        <v>2894503828087920</v>
      </c>
    </row>
    <row r="147228" spans="1:5" x14ac:dyDescent="0.3">
      <c r="A147228" t="s">
        <v>178</v>
      </c>
      <c r="B147228" s="2">
        <v>44945</v>
      </c>
      <c r="C147228">
        <v>75294770</v>
      </c>
      <c r="D147228">
        <v>2179350</v>
      </c>
      <c r="E147228" s="1">
        <v>2.89442414127833E+16</v>
      </c>
    </row>
    <row r="147229" spans="1:5" x14ac:dyDescent="0.3">
      <c r="A147229" t="s">
        <v>178</v>
      </c>
      <c r="B147229" s="2">
        <v>44944</v>
      </c>
      <c r="C147229">
        <v>75294770</v>
      </c>
      <c r="D147229">
        <v>2179340</v>
      </c>
      <c r="E147229" s="1">
        <v>2894410860143400</v>
      </c>
    </row>
    <row r="147230" spans="1:5" x14ac:dyDescent="0.3">
      <c r="A147230" t="s">
        <v>178</v>
      </c>
      <c r="B147230" s="2">
        <v>44943</v>
      </c>
      <c r="C147230">
        <v>75294770</v>
      </c>
      <c r="D147230">
        <v>2179340</v>
      </c>
      <c r="E147230" s="1">
        <v>2894410860143400</v>
      </c>
    </row>
    <row r="147231" spans="1:5" x14ac:dyDescent="0.3">
      <c r="A147231" t="s">
        <v>178</v>
      </c>
      <c r="B147231" s="2">
        <v>44942</v>
      </c>
      <c r="C147231">
        <v>75294770</v>
      </c>
      <c r="D147231">
        <v>2179270</v>
      </c>
      <c r="E147231" s="1">
        <v>2.89431789219888E+16</v>
      </c>
    </row>
    <row r="147232" spans="1:5" x14ac:dyDescent="0.3">
      <c r="A147232" t="s">
        <v>178</v>
      </c>
      <c r="B147232" s="2">
        <v>44941</v>
      </c>
      <c r="C147232">
        <v>75294770</v>
      </c>
      <c r="D147232">
        <v>2179270</v>
      </c>
      <c r="E147232" s="1">
        <v>2.89431789219888E+16</v>
      </c>
    </row>
    <row r="147233" spans="1:5" x14ac:dyDescent="0.3">
      <c r="A147233" t="s">
        <v>178</v>
      </c>
      <c r="B147233" s="2">
        <v>44940</v>
      </c>
      <c r="C147233">
        <v>75294770</v>
      </c>
      <c r="D147233">
        <v>2179270</v>
      </c>
      <c r="E147233" s="1">
        <v>2.89431789219888E+16</v>
      </c>
    </row>
    <row r="147234" spans="1:5" x14ac:dyDescent="0.3">
      <c r="A147234" t="s">
        <v>110</v>
      </c>
      <c r="B147234" s="2">
        <v>44367</v>
      </c>
      <c r="C147234">
        <v>1798720</v>
      </c>
      <c r="D147234">
        <v>52060</v>
      </c>
      <c r="E147234" s="1">
        <v>2.89428037715708E+16</v>
      </c>
    </row>
    <row r="147235" spans="1:5" x14ac:dyDescent="0.3">
      <c r="A147235" t="s">
        <v>178</v>
      </c>
      <c r="B147235" s="2">
        <v>44939</v>
      </c>
      <c r="C147235">
        <v>75294770</v>
      </c>
      <c r="D147235">
        <v>2179220</v>
      </c>
      <c r="E147235" s="1">
        <v>289425148652423</v>
      </c>
    </row>
    <row r="147236" spans="1:5" x14ac:dyDescent="0.3">
      <c r="A147236" t="s">
        <v>178</v>
      </c>
      <c r="B147236" s="2">
        <v>44938</v>
      </c>
      <c r="C147236">
        <v>75294770</v>
      </c>
      <c r="D147236">
        <v>2179150</v>
      </c>
      <c r="E147236" s="1">
        <v>2.89415851857971E+16</v>
      </c>
    </row>
    <row r="147237" spans="1:5" x14ac:dyDescent="0.3">
      <c r="A147237" t="s">
        <v>165</v>
      </c>
      <c r="B147237" s="2">
        <v>44464</v>
      </c>
      <c r="C147237">
        <v>28273820</v>
      </c>
      <c r="D147237">
        <v>818280</v>
      </c>
      <c r="E147237" s="1">
        <v>2894126085544860</v>
      </c>
    </row>
    <row r="147238" spans="1:5" x14ac:dyDescent="0.3">
      <c r="A147238" t="s">
        <v>31</v>
      </c>
      <c r="B147238" s="2">
        <v>44618</v>
      </c>
      <c r="C147238">
        <v>38010</v>
      </c>
      <c r="D147238">
        <v>1100</v>
      </c>
      <c r="E147238" s="1">
        <v>2.89397526966587E+16</v>
      </c>
    </row>
    <row r="147239" spans="1:5" x14ac:dyDescent="0.3">
      <c r="A147239" t="s">
        <v>31</v>
      </c>
      <c r="B147239" s="2">
        <v>44620</v>
      </c>
      <c r="C147239">
        <v>38010</v>
      </c>
      <c r="D147239">
        <v>1100</v>
      </c>
      <c r="E147239" s="1">
        <v>2.89397526966587E+16</v>
      </c>
    </row>
    <row r="147240" spans="1:5" x14ac:dyDescent="0.3">
      <c r="A147240" t="s">
        <v>31</v>
      </c>
      <c r="B147240" s="2">
        <v>44621</v>
      </c>
      <c r="C147240">
        <v>38010</v>
      </c>
      <c r="D147240">
        <v>1100</v>
      </c>
      <c r="E147240" s="1">
        <v>2.89397526966587E+16</v>
      </c>
    </row>
    <row r="147241" spans="1:5" x14ac:dyDescent="0.3">
      <c r="A147241" t="s">
        <v>31</v>
      </c>
      <c r="B147241" s="2">
        <v>44619</v>
      </c>
      <c r="C147241">
        <v>38010</v>
      </c>
      <c r="D147241">
        <v>1100</v>
      </c>
      <c r="E147241" s="1">
        <v>2.89397526966587E+16</v>
      </c>
    </row>
    <row r="147242" spans="1:5" x14ac:dyDescent="0.3">
      <c r="A147242" t="s">
        <v>178</v>
      </c>
      <c r="B147242" s="2">
        <v>44937</v>
      </c>
      <c r="C147242">
        <v>75294770</v>
      </c>
      <c r="D147242">
        <v>2179010</v>
      </c>
      <c r="E147242" s="1">
        <v>289397258269067</v>
      </c>
    </row>
    <row r="147243" spans="1:5" x14ac:dyDescent="0.3">
      <c r="A147243" t="s">
        <v>177</v>
      </c>
      <c r="B147243" s="2">
        <v>44608</v>
      </c>
      <c r="C147243">
        <v>218321500</v>
      </c>
      <c r="D147243">
        <v>6318160</v>
      </c>
      <c r="E147243" s="1">
        <v>2.89397058924567E+16</v>
      </c>
    </row>
    <row r="147244" spans="1:5" x14ac:dyDescent="0.3">
      <c r="A147244" t="s">
        <v>178</v>
      </c>
      <c r="B147244" s="2">
        <v>44936</v>
      </c>
      <c r="C147244">
        <v>75294770</v>
      </c>
      <c r="D147244">
        <v>2178870</v>
      </c>
      <c r="E147244" s="1">
        <v>2.89378664680163E+16</v>
      </c>
    </row>
    <row r="147245" spans="1:5" x14ac:dyDescent="0.3">
      <c r="A147245" t="s">
        <v>144</v>
      </c>
      <c r="B147245" s="2">
        <v>44349</v>
      </c>
      <c r="C147245">
        <v>4099890</v>
      </c>
      <c r="D147245">
        <v>118640</v>
      </c>
      <c r="E147245" s="1">
        <v>2.89373617340953E+16</v>
      </c>
    </row>
    <row r="147246" spans="1:5" x14ac:dyDescent="0.3">
      <c r="A147246" t="s">
        <v>18</v>
      </c>
      <c r="B147246" s="2">
        <v>44260</v>
      </c>
      <c r="C147246">
        <v>1107960</v>
      </c>
      <c r="D147246">
        <v>32060</v>
      </c>
      <c r="E147246" s="1">
        <v>2.89360626737427E+16</v>
      </c>
    </row>
    <row r="147247" spans="1:5" x14ac:dyDescent="0.3">
      <c r="A147247" t="s">
        <v>18</v>
      </c>
      <c r="B147247" s="2">
        <v>44259</v>
      </c>
      <c r="C147247">
        <v>1107960</v>
      </c>
      <c r="D147247">
        <v>32060</v>
      </c>
      <c r="E147247" s="1">
        <v>2.89360626737427E+16</v>
      </c>
    </row>
    <row r="147248" spans="1:5" x14ac:dyDescent="0.3">
      <c r="A147248" t="s">
        <v>178</v>
      </c>
      <c r="B147248" s="2">
        <v>44935</v>
      </c>
      <c r="C147248">
        <v>75294770</v>
      </c>
      <c r="D147248">
        <v>2178680</v>
      </c>
      <c r="E147248" s="1">
        <v>2.89353430523793E+16</v>
      </c>
    </row>
    <row r="147249" spans="1:5" x14ac:dyDescent="0.3">
      <c r="A147249" t="s">
        <v>178</v>
      </c>
      <c r="B147249" s="2">
        <v>44934</v>
      </c>
      <c r="C147249">
        <v>75294770</v>
      </c>
      <c r="D147249">
        <v>2178630</v>
      </c>
      <c r="E147249" s="1">
        <v>2.89346789956327E+16</v>
      </c>
    </row>
    <row r="147250" spans="1:5" x14ac:dyDescent="0.3">
      <c r="A147250" t="s">
        <v>164</v>
      </c>
      <c r="B147250" s="2">
        <v>44369</v>
      </c>
      <c r="C147250">
        <v>444961240</v>
      </c>
      <c r="D147250">
        <v>12874650</v>
      </c>
      <c r="E147250" s="1">
        <v>2.89343179644141E+16</v>
      </c>
    </row>
    <row r="147251" spans="1:5" x14ac:dyDescent="0.3">
      <c r="A147251" t="s">
        <v>178</v>
      </c>
      <c r="B147251" s="2">
        <v>44933</v>
      </c>
      <c r="C147251">
        <v>75294770</v>
      </c>
      <c r="D147251">
        <v>2178570</v>
      </c>
      <c r="E147251" s="1">
        <v>2893388212753680</v>
      </c>
    </row>
    <row r="147252" spans="1:5" x14ac:dyDescent="0.3">
      <c r="A147252" t="s">
        <v>178</v>
      </c>
      <c r="B147252" s="2">
        <v>44932</v>
      </c>
      <c r="C147252">
        <v>75294770</v>
      </c>
      <c r="D147252">
        <v>2178500</v>
      </c>
      <c r="E147252" s="1">
        <v>2.89329524480916E+16</v>
      </c>
    </row>
    <row r="147253" spans="1:5" x14ac:dyDescent="0.3">
      <c r="A147253" t="s">
        <v>129</v>
      </c>
      <c r="B147253" s="2">
        <v>44438</v>
      </c>
      <c r="C147253">
        <v>15310430</v>
      </c>
      <c r="D147253">
        <v>442960</v>
      </c>
      <c r="E147253" s="1">
        <v>2893191112202590</v>
      </c>
    </row>
    <row r="147254" spans="1:5" x14ac:dyDescent="0.3">
      <c r="A147254" t="s">
        <v>178</v>
      </c>
      <c r="B147254" s="2">
        <v>44931</v>
      </c>
      <c r="C147254">
        <v>75294770</v>
      </c>
      <c r="D147254">
        <v>2178350</v>
      </c>
      <c r="E147254" s="1">
        <v>2893096027785190</v>
      </c>
    </row>
    <row r="147255" spans="1:5" x14ac:dyDescent="0.3">
      <c r="A147255" t="s">
        <v>71</v>
      </c>
      <c r="B147255" s="2">
        <v>44142</v>
      </c>
      <c r="C147255">
        <v>3382898560</v>
      </c>
      <c r="D147255">
        <v>97869160</v>
      </c>
      <c r="E147255" s="1">
        <v>2893056302580940</v>
      </c>
    </row>
    <row r="147256" spans="1:5" x14ac:dyDescent="0.3">
      <c r="A147256" t="s">
        <v>178</v>
      </c>
      <c r="B147256" s="2">
        <v>44930</v>
      </c>
      <c r="C147256">
        <v>75294770</v>
      </c>
      <c r="D147256">
        <v>2178250</v>
      </c>
      <c r="E147256" s="1">
        <v>2.89296321643588E+16</v>
      </c>
    </row>
    <row r="147257" spans="1:5" x14ac:dyDescent="0.3">
      <c r="A147257" t="s">
        <v>126</v>
      </c>
      <c r="B147257" s="2">
        <v>44180</v>
      </c>
      <c r="C147257">
        <v>340495880</v>
      </c>
      <c r="D147257">
        <v>9849730</v>
      </c>
      <c r="E147257" s="1">
        <v>2.89276040579404E+16</v>
      </c>
    </row>
    <row r="147258" spans="1:5" x14ac:dyDescent="0.3">
      <c r="A147258" t="s">
        <v>178</v>
      </c>
      <c r="B147258" s="2">
        <v>44929</v>
      </c>
      <c r="C147258">
        <v>75294770</v>
      </c>
      <c r="D147258">
        <v>2178050</v>
      </c>
      <c r="E147258" s="1">
        <v>2892697593737250</v>
      </c>
    </row>
    <row r="147259" spans="1:5" x14ac:dyDescent="0.3">
      <c r="A147259" t="s">
        <v>178</v>
      </c>
      <c r="B147259" s="2">
        <v>44928</v>
      </c>
      <c r="C147259">
        <v>75294770</v>
      </c>
      <c r="D147259">
        <v>2178010</v>
      </c>
      <c r="E147259" s="1">
        <v>2.89264446919752E+16</v>
      </c>
    </row>
    <row r="147260" spans="1:5" x14ac:dyDescent="0.3">
      <c r="A147260" t="s">
        <v>178</v>
      </c>
      <c r="B147260" s="2">
        <v>44927</v>
      </c>
      <c r="C147260">
        <v>75294770</v>
      </c>
      <c r="D147260">
        <v>2177970</v>
      </c>
      <c r="E147260" s="1">
        <v>2892591344657800</v>
      </c>
    </row>
    <row r="147261" spans="1:5" x14ac:dyDescent="0.3">
      <c r="A147261" t="s">
        <v>178</v>
      </c>
      <c r="B147261" s="2">
        <v>44926</v>
      </c>
      <c r="C147261">
        <v>75294770</v>
      </c>
      <c r="D147261">
        <v>2177940</v>
      </c>
      <c r="E147261" s="1">
        <v>2.892551501253E+16</v>
      </c>
    </row>
    <row r="147262" spans="1:5" x14ac:dyDescent="0.3">
      <c r="A147262" t="s">
        <v>178</v>
      </c>
      <c r="B147262" s="2">
        <v>44925</v>
      </c>
      <c r="C147262">
        <v>75294770</v>
      </c>
      <c r="D147262">
        <v>2177760</v>
      </c>
      <c r="E147262" s="1">
        <v>2892312440824240</v>
      </c>
    </row>
    <row r="147263" spans="1:5" x14ac:dyDescent="0.3">
      <c r="A147263" t="s">
        <v>107</v>
      </c>
      <c r="B147263" s="2">
        <v>44221</v>
      </c>
      <c r="C147263">
        <v>4052850</v>
      </c>
      <c r="D147263">
        <v>117220</v>
      </c>
      <c r="E147263" s="1">
        <v>2892285675512290</v>
      </c>
    </row>
    <row r="147264" spans="1:5" x14ac:dyDescent="0.3">
      <c r="A147264" t="s">
        <v>136</v>
      </c>
      <c r="B147264" s="2">
        <v>44279</v>
      </c>
      <c r="C147264">
        <v>67807450</v>
      </c>
      <c r="D147264">
        <v>1961120</v>
      </c>
      <c r="E147264" s="1">
        <v>2.89218957503932E+16</v>
      </c>
    </row>
    <row r="147265" spans="1:5" x14ac:dyDescent="0.3">
      <c r="A147265" t="s">
        <v>29</v>
      </c>
      <c r="B147265" s="2">
        <v>44110</v>
      </c>
      <c r="C147265">
        <v>94490000</v>
      </c>
      <c r="D147265">
        <v>2732720</v>
      </c>
      <c r="E147265" s="1">
        <v>2.89207323526299E+16</v>
      </c>
    </row>
    <row r="147266" spans="1:5" x14ac:dyDescent="0.3">
      <c r="A147266" t="s">
        <v>86</v>
      </c>
      <c r="B147266" s="2">
        <v>44281</v>
      </c>
      <c r="C147266">
        <v>994790</v>
      </c>
      <c r="D147266">
        <v>28770</v>
      </c>
      <c r="E147266" s="1">
        <v>2892067672574110</v>
      </c>
    </row>
    <row r="147267" spans="1:5" x14ac:dyDescent="0.3">
      <c r="A147267" t="s">
        <v>178</v>
      </c>
      <c r="B147267" s="2">
        <v>44924</v>
      </c>
      <c r="C147267">
        <v>75294770</v>
      </c>
      <c r="D147267">
        <v>2177540</v>
      </c>
      <c r="E147267" s="1">
        <v>2.89202025585575E+16</v>
      </c>
    </row>
    <row r="147268" spans="1:5" x14ac:dyDescent="0.3">
      <c r="A147268" t="s">
        <v>113</v>
      </c>
      <c r="B147268" s="2">
        <v>44131</v>
      </c>
      <c r="C147268">
        <v>27804720</v>
      </c>
      <c r="D147268">
        <v>804100</v>
      </c>
      <c r="E147268" s="1">
        <v>289195503497248</v>
      </c>
    </row>
    <row r="147269" spans="1:5" x14ac:dyDescent="0.3">
      <c r="A147269" t="s">
        <v>14</v>
      </c>
      <c r="B147269" s="2">
        <v>44158</v>
      </c>
      <c r="C147269">
        <v>326770</v>
      </c>
      <c r="D147269">
        <v>9450</v>
      </c>
      <c r="E147269" s="1">
        <v>2.89194234476849E+16</v>
      </c>
    </row>
    <row r="147270" spans="1:5" x14ac:dyDescent="0.3">
      <c r="A147270" t="s">
        <v>166</v>
      </c>
      <c r="B147270" s="2">
        <v>44413</v>
      </c>
      <c r="C147270">
        <v>104328580</v>
      </c>
      <c r="D147270">
        <v>3017000</v>
      </c>
      <c r="E147270" s="1">
        <v>2.89182503969669E+16</v>
      </c>
    </row>
    <row r="147271" spans="1:5" x14ac:dyDescent="0.3">
      <c r="A147271" t="s">
        <v>18</v>
      </c>
      <c r="B147271" s="2">
        <v>44258</v>
      </c>
      <c r="C147271">
        <v>1107960</v>
      </c>
      <c r="D147271">
        <v>32040</v>
      </c>
      <c r="E147271" s="1">
        <v>2.89180114805588E+16</v>
      </c>
    </row>
    <row r="147272" spans="1:5" x14ac:dyDescent="0.3">
      <c r="A147272" t="s">
        <v>18</v>
      </c>
      <c r="B147272" s="2">
        <v>44257</v>
      </c>
      <c r="C147272">
        <v>1107960</v>
      </c>
      <c r="D147272">
        <v>32040</v>
      </c>
      <c r="E147272" s="1">
        <v>2.89180114805588E+16</v>
      </c>
    </row>
    <row r="147273" spans="1:5" x14ac:dyDescent="0.3">
      <c r="A147273" t="s">
        <v>83</v>
      </c>
      <c r="B147273" s="2">
        <v>44502</v>
      </c>
      <c r="C147273">
        <v>55407450</v>
      </c>
      <c r="D147273">
        <v>1602260</v>
      </c>
      <c r="E147273" s="1">
        <v>2.89177718880764E+16</v>
      </c>
    </row>
    <row r="147274" spans="1:5" x14ac:dyDescent="0.3">
      <c r="A147274" t="s">
        <v>91</v>
      </c>
      <c r="B147274" s="2">
        <v>44177</v>
      </c>
      <c r="C147274">
        <v>51808360</v>
      </c>
      <c r="D147274">
        <v>1498150</v>
      </c>
      <c r="E147274" s="1">
        <v>289171477344583</v>
      </c>
    </row>
    <row r="147275" spans="1:5" x14ac:dyDescent="0.3">
      <c r="A147275" t="s">
        <v>178</v>
      </c>
      <c r="B147275" s="2">
        <v>44923</v>
      </c>
      <c r="C147275">
        <v>75294770</v>
      </c>
      <c r="D147275">
        <v>2177290</v>
      </c>
      <c r="E147275" s="1">
        <v>2.89168822748246E+16</v>
      </c>
    </row>
    <row r="147276" spans="1:5" x14ac:dyDescent="0.3">
      <c r="A147276" t="s">
        <v>150</v>
      </c>
      <c r="B147276" s="2">
        <v>44642</v>
      </c>
      <c r="C147276">
        <v>7824570</v>
      </c>
      <c r="D147276">
        <v>226250</v>
      </c>
      <c r="E147276" s="1">
        <v>2.89153269764344E+16</v>
      </c>
    </row>
    <row r="147277" spans="1:5" x14ac:dyDescent="0.3">
      <c r="A147277" t="s">
        <v>146</v>
      </c>
      <c r="B147277" s="2">
        <v>44218</v>
      </c>
      <c r="C147277">
        <v>45763000</v>
      </c>
      <c r="D147277">
        <v>1323170</v>
      </c>
      <c r="E147277" s="1">
        <v>2.89135327666455E+16</v>
      </c>
    </row>
    <row r="147278" spans="1:5" x14ac:dyDescent="0.3">
      <c r="A147278" t="s">
        <v>178</v>
      </c>
      <c r="B147278" s="2">
        <v>44922</v>
      </c>
      <c r="C147278">
        <v>75294770</v>
      </c>
      <c r="D147278">
        <v>2177010</v>
      </c>
      <c r="E147278" s="1">
        <v>2.89131635570438E+16</v>
      </c>
    </row>
    <row r="147279" spans="1:5" x14ac:dyDescent="0.3">
      <c r="A147279" t="s">
        <v>86</v>
      </c>
      <c r="B147279" s="2">
        <v>44280</v>
      </c>
      <c r="C147279">
        <v>994790</v>
      </c>
      <c r="D147279">
        <v>28760</v>
      </c>
      <c r="E147279" s="1">
        <v>2.89106243528784E+16</v>
      </c>
    </row>
    <row r="147280" spans="1:5" x14ac:dyDescent="0.3">
      <c r="A147280" t="s">
        <v>18</v>
      </c>
      <c r="B147280" s="2">
        <v>44255</v>
      </c>
      <c r="C147280">
        <v>1107960</v>
      </c>
      <c r="D147280">
        <v>32030</v>
      </c>
      <c r="E147280" s="1">
        <v>2890898588396690</v>
      </c>
    </row>
    <row r="147281" spans="1:5" x14ac:dyDescent="0.3">
      <c r="A147281" t="s">
        <v>18</v>
      </c>
      <c r="B147281" s="2">
        <v>44256</v>
      </c>
      <c r="C147281">
        <v>1107960</v>
      </c>
      <c r="D147281">
        <v>32030</v>
      </c>
      <c r="E147281" s="1">
        <v>2890898588396690</v>
      </c>
    </row>
    <row r="147282" spans="1:5" x14ac:dyDescent="0.3">
      <c r="A147282" t="s">
        <v>178</v>
      </c>
      <c r="B147282" s="2">
        <v>44921</v>
      </c>
      <c r="C147282">
        <v>75294770</v>
      </c>
      <c r="D147282">
        <v>2176580</v>
      </c>
      <c r="E147282" s="1">
        <v>2890745266902330</v>
      </c>
    </row>
    <row r="147283" spans="1:5" x14ac:dyDescent="0.3">
      <c r="A147283" t="s">
        <v>139</v>
      </c>
      <c r="B147283" s="2">
        <v>44402</v>
      </c>
      <c r="C147283">
        <v>112121980</v>
      </c>
      <c r="D147283">
        <v>3241150</v>
      </c>
      <c r="E147283" s="1">
        <v>2.89073560777289E+16</v>
      </c>
    </row>
    <row r="147284" spans="1:5" x14ac:dyDescent="0.3">
      <c r="A147284" t="s">
        <v>178</v>
      </c>
      <c r="B147284" s="2">
        <v>44920</v>
      </c>
      <c r="C147284">
        <v>75294770</v>
      </c>
      <c r="D147284">
        <v>2176550</v>
      </c>
      <c r="E147284" s="1">
        <v>2.89070542349754E+16</v>
      </c>
    </row>
    <row r="147285" spans="1:5" x14ac:dyDescent="0.3">
      <c r="A147285" t="s">
        <v>168</v>
      </c>
      <c r="B147285" s="2">
        <v>44714</v>
      </c>
      <c r="C147285">
        <v>3267440</v>
      </c>
      <c r="D147285">
        <v>94450</v>
      </c>
      <c r="E147285" s="1">
        <v>2.89064221531229E+16</v>
      </c>
    </row>
    <row r="147286" spans="1:5" x14ac:dyDescent="0.3">
      <c r="A147286" t="s">
        <v>168</v>
      </c>
      <c r="B147286" s="2">
        <v>44715</v>
      </c>
      <c r="C147286">
        <v>3267440</v>
      </c>
      <c r="D147286">
        <v>94450</v>
      </c>
      <c r="E147286" s="1">
        <v>2.89064221531229E+16</v>
      </c>
    </row>
    <row r="147287" spans="1:5" x14ac:dyDescent="0.3">
      <c r="A147287" t="s">
        <v>178</v>
      </c>
      <c r="B147287" s="2">
        <v>44919</v>
      </c>
      <c r="C147287">
        <v>75294770</v>
      </c>
      <c r="D147287">
        <v>2176420</v>
      </c>
      <c r="E147287" s="1">
        <v>2.89053276874343E+16</v>
      </c>
    </row>
    <row r="147288" spans="1:5" x14ac:dyDescent="0.3">
      <c r="A147288" t="s">
        <v>155</v>
      </c>
      <c r="B147288" s="2">
        <v>44454</v>
      </c>
      <c r="C147288">
        <v>178439140</v>
      </c>
      <c r="D147288">
        <v>5157560</v>
      </c>
      <c r="E147288" s="1">
        <v>289037483592445</v>
      </c>
    </row>
    <row r="147289" spans="1:5" x14ac:dyDescent="0.3">
      <c r="A147289" t="s">
        <v>153</v>
      </c>
      <c r="B147289" s="2">
        <v>44384</v>
      </c>
      <c r="C147289">
        <v>68123440</v>
      </c>
      <c r="D147289">
        <v>1968940</v>
      </c>
      <c r="E147289" s="1">
        <v>2.89025334011318E+16</v>
      </c>
    </row>
    <row r="147290" spans="1:5" x14ac:dyDescent="0.3">
      <c r="A147290" t="s">
        <v>178</v>
      </c>
      <c r="B147290" s="2">
        <v>44918</v>
      </c>
      <c r="C147290">
        <v>75294770</v>
      </c>
      <c r="D147290">
        <v>2176110</v>
      </c>
      <c r="E147290" s="1">
        <v>2.89012105356055E+16</v>
      </c>
    </row>
    <row r="147291" spans="1:5" x14ac:dyDescent="0.3">
      <c r="A147291" t="s">
        <v>144</v>
      </c>
      <c r="B147291" s="2">
        <v>44348</v>
      </c>
      <c r="C147291">
        <v>4099890</v>
      </c>
      <c r="D147291">
        <v>118490</v>
      </c>
      <c r="E147291" s="1">
        <v>2.89007753866567E+16</v>
      </c>
    </row>
    <row r="147292" spans="1:5" x14ac:dyDescent="0.3">
      <c r="A147292" t="s">
        <v>178</v>
      </c>
      <c r="B147292" s="2">
        <v>44917</v>
      </c>
      <c r="C147292">
        <v>75294770</v>
      </c>
      <c r="D147292">
        <v>2175860</v>
      </c>
      <c r="E147292" s="1">
        <v>2889789025187270</v>
      </c>
    </row>
    <row r="147293" spans="1:5" x14ac:dyDescent="0.3">
      <c r="A147293" t="s">
        <v>82</v>
      </c>
      <c r="B147293" s="2">
        <v>44176</v>
      </c>
      <c r="C147293">
        <v>196037360</v>
      </c>
      <c r="D147293">
        <v>5664400</v>
      </c>
      <c r="E147293" s="1">
        <v>2.88944923559468E+16</v>
      </c>
    </row>
    <row r="147294" spans="1:5" x14ac:dyDescent="0.3">
      <c r="A147294" t="s">
        <v>36</v>
      </c>
      <c r="B147294" s="2">
        <v>44163</v>
      </c>
      <c r="C147294">
        <v>175640200</v>
      </c>
      <c r="D147294">
        <v>5074950</v>
      </c>
      <c r="E147294" s="1">
        <v>2.88940117353544E+16</v>
      </c>
    </row>
    <row r="147295" spans="1:5" x14ac:dyDescent="0.3">
      <c r="A147295" t="s">
        <v>18</v>
      </c>
      <c r="B147295" s="2">
        <v>44254</v>
      </c>
      <c r="C147295">
        <v>1107960</v>
      </c>
      <c r="D147295">
        <v>32010</v>
      </c>
      <c r="E147295" s="1">
        <v>2889093469078300</v>
      </c>
    </row>
    <row r="147296" spans="1:5" x14ac:dyDescent="0.3">
      <c r="A147296" t="s">
        <v>120</v>
      </c>
      <c r="B147296" s="2">
        <v>44400</v>
      </c>
      <c r="C147296">
        <v>339382160</v>
      </c>
      <c r="D147296">
        <v>9804910</v>
      </c>
      <c r="E147296" s="1">
        <v>2.88904696699437E+16</v>
      </c>
    </row>
    <row r="147297" spans="1:5" x14ac:dyDescent="0.3">
      <c r="A147297" t="s">
        <v>162</v>
      </c>
      <c r="B147297" s="2">
        <v>44464</v>
      </c>
      <c r="C147297">
        <v>1275041200</v>
      </c>
      <c r="D147297">
        <v>36835860</v>
      </c>
      <c r="E147297" s="1">
        <v>2.88899370467401E+16</v>
      </c>
    </row>
    <row r="147298" spans="1:5" x14ac:dyDescent="0.3">
      <c r="A147298" t="s">
        <v>178</v>
      </c>
      <c r="B147298" s="2">
        <v>44916</v>
      </c>
      <c r="C147298">
        <v>75294770</v>
      </c>
      <c r="D147298">
        <v>2175260</v>
      </c>
      <c r="E147298" s="1">
        <v>2888992157091380</v>
      </c>
    </row>
    <row r="147299" spans="1:5" x14ac:dyDescent="0.3">
      <c r="A147299" t="s">
        <v>122</v>
      </c>
      <c r="B147299" s="2">
        <v>44211</v>
      </c>
      <c r="C147299">
        <v>397017440</v>
      </c>
      <c r="D147299">
        <v>11469630</v>
      </c>
      <c r="E147299" s="1">
        <v>2.88894865676429E+16</v>
      </c>
    </row>
    <row r="147300" spans="1:5" x14ac:dyDescent="0.3">
      <c r="A147300" t="s">
        <v>163</v>
      </c>
      <c r="B147300" s="2">
        <v>44377</v>
      </c>
      <c r="C147300">
        <v>112288210</v>
      </c>
      <c r="D147300">
        <v>3243640</v>
      </c>
      <c r="E147300" s="1">
        <v>2.8886737084864E+16</v>
      </c>
    </row>
    <row r="147301" spans="1:5" x14ac:dyDescent="0.3">
      <c r="A147301" t="s">
        <v>157</v>
      </c>
      <c r="B147301" s="2">
        <v>44359</v>
      </c>
      <c r="C147301">
        <v>598938840</v>
      </c>
      <c r="D147301">
        <v>17301060</v>
      </c>
      <c r="E147301" s="1">
        <v>2.88861881122954E+16</v>
      </c>
    </row>
    <row r="147302" spans="1:5" x14ac:dyDescent="0.3">
      <c r="A147302" t="s">
        <v>159</v>
      </c>
      <c r="B147302" s="2">
        <v>44522</v>
      </c>
      <c r="C147302">
        <v>716970240</v>
      </c>
      <c r="D147302">
        <v>20710090</v>
      </c>
      <c r="E147302" s="1">
        <v>2.88855643436469E+16</v>
      </c>
    </row>
    <row r="147303" spans="1:5" x14ac:dyDescent="0.3">
      <c r="A147303" t="s">
        <v>178</v>
      </c>
      <c r="B147303" s="2">
        <v>44915</v>
      </c>
      <c r="C147303">
        <v>75294770</v>
      </c>
      <c r="D147303">
        <v>2174860</v>
      </c>
      <c r="E147303" s="1">
        <v>2.88846091169413E+16</v>
      </c>
    </row>
    <row r="147304" spans="1:5" x14ac:dyDescent="0.3">
      <c r="A147304" t="s">
        <v>177</v>
      </c>
      <c r="B147304" s="2">
        <v>44607</v>
      </c>
      <c r="C147304">
        <v>218321500</v>
      </c>
      <c r="D147304">
        <v>6305990</v>
      </c>
      <c r="E147304" s="1">
        <v>2888396241323000</v>
      </c>
    </row>
    <row r="147305" spans="1:5" x14ac:dyDescent="0.3">
      <c r="A147305" t="s">
        <v>68</v>
      </c>
      <c r="B147305" s="2">
        <v>44067</v>
      </c>
      <c r="C147305">
        <v>3045680</v>
      </c>
      <c r="D147305">
        <v>87970</v>
      </c>
      <c r="E147305" s="1">
        <v>2888353339812450</v>
      </c>
    </row>
    <row r="147306" spans="1:5" x14ac:dyDescent="0.3">
      <c r="A147306" t="s">
        <v>68</v>
      </c>
      <c r="B147306" s="2">
        <v>44066</v>
      </c>
      <c r="C147306">
        <v>3045680</v>
      </c>
      <c r="D147306">
        <v>87970</v>
      </c>
      <c r="E147306" s="1">
        <v>2888353339812450</v>
      </c>
    </row>
    <row r="147307" spans="1:5" x14ac:dyDescent="0.3">
      <c r="A147307" t="s">
        <v>103</v>
      </c>
      <c r="B147307" s="2">
        <v>44189</v>
      </c>
      <c r="C147307">
        <v>67819550</v>
      </c>
      <c r="D147307">
        <v>1958860</v>
      </c>
      <c r="E147307" s="1">
        <v>2.88834119365286E+16</v>
      </c>
    </row>
    <row r="147308" spans="1:5" x14ac:dyDescent="0.3">
      <c r="A147308" t="s">
        <v>18</v>
      </c>
      <c r="B147308" s="2">
        <v>44253</v>
      </c>
      <c r="C147308">
        <v>1107960</v>
      </c>
      <c r="D147308">
        <v>32000</v>
      </c>
      <c r="E147308" s="1">
        <v>2.88819090941911E+16</v>
      </c>
    </row>
    <row r="147309" spans="1:5" x14ac:dyDescent="0.3">
      <c r="A147309" t="s">
        <v>178</v>
      </c>
      <c r="B147309" s="2">
        <v>44914</v>
      </c>
      <c r="C147309">
        <v>75294770</v>
      </c>
      <c r="D147309">
        <v>2174580</v>
      </c>
      <c r="E147309" s="1">
        <v>2.88808903991605E+16</v>
      </c>
    </row>
    <row r="147310" spans="1:5" x14ac:dyDescent="0.3">
      <c r="A147310" t="s">
        <v>22</v>
      </c>
      <c r="B147310" s="2">
        <v>44147</v>
      </c>
      <c r="C147310">
        <v>678130000</v>
      </c>
      <c r="D147310">
        <v>19584310</v>
      </c>
      <c r="E147310" s="1">
        <v>2.88798755400881E+16</v>
      </c>
    </row>
    <row r="147311" spans="1:5" x14ac:dyDescent="0.3">
      <c r="A147311" t="s">
        <v>178</v>
      </c>
      <c r="B147311" s="2">
        <v>44913</v>
      </c>
      <c r="C147311">
        <v>75294770</v>
      </c>
      <c r="D147311">
        <v>2174300</v>
      </c>
      <c r="E147311" s="1">
        <v>2887717168137970</v>
      </c>
    </row>
    <row r="147312" spans="1:5" x14ac:dyDescent="0.3">
      <c r="A147312" t="s">
        <v>39</v>
      </c>
      <c r="B147312" s="2">
        <v>44050</v>
      </c>
      <c r="C147312">
        <v>14722370</v>
      </c>
      <c r="D147312">
        <v>425140</v>
      </c>
      <c r="E147312" s="1">
        <v>2887714410111950</v>
      </c>
    </row>
    <row r="147313" spans="1:5" x14ac:dyDescent="0.3">
      <c r="A147313" t="s">
        <v>41</v>
      </c>
      <c r="B147313" s="2">
        <v>44134</v>
      </c>
      <c r="C147313">
        <v>6270820</v>
      </c>
      <c r="D147313">
        <v>181080</v>
      </c>
      <c r="E147313" s="1">
        <v>2.88766062492624E+16</v>
      </c>
    </row>
    <row r="147314" spans="1:5" x14ac:dyDescent="0.3">
      <c r="A147314" t="s">
        <v>146</v>
      </c>
      <c r="B147314" s="2">
        <v>44217</v>
      </c>
      <c r="C147314">
        <v>45763000</v>
      </c>
      <c r="D147314">
        <v>1321460</v>
      </c>
      <c r="E147314" s="1">
        <v>28876166335249</v>
      </c>
    </row>
    <row r="147315" spans="1:5" x14ac:dyDescent="0.3">
      <c r="A147315" t="s">
        <v>119</v>
      </c>
      <c r="B147315" s="2">
        <v>44198</v>
      </c>
      <c r="C147315">
        <v>17821150</v>
      </c>
      <c r="D147315">
        <v>514590</v>
      </c>
      <c r="E147315" s="1">
        <v>2.88752409356298E+16</v>
      </c>
    </row>
    <row r="147316" spans="1:5" x14ac:dyDescent="0.3">
      <c r="A147316" t="s">
        <v>138</v>
      </c>
      <c r="B147316" s="2">
        <v>44247</v>
      </c>
      <c r="C147316">
        <v>95349560</v>
      </c>
      <c r="D147316">
        <v>2753220</v>
      </c>
      <c r="E147316" s="1">
        <v>2887501525964040</v>
      </c>
    </row>
    <row r="147317" spans="1:5" x14ac:dyDescent="0.3">
      <c r="A147317" t="s">
        <v>178</v>
      </c>
      <c r="B147317" s="2">
        <v>44912</v>
      </c>
      <c r="C147317">
        <v>75294770</v>
      </c>
      <c r="D147317">
        <v>2174120</v>
      </c>
      <c r="E147317" s="1">
        <v>2.8874781077092E+16</v>
      </c>
    </row>
    <row r="147318" spans="1:5" x14ac:dyDescent="0.3">
      <c r="A147318" t="s">
        <v>90</v>
      </c>
      <c r="B147318" s="2">
        <v>44275</v>
      </c>
      <c r="C147318">
        <v>1911730</v>
      </c>
      <c r="D147318">
        <v>55200</v>
      </c>
      <c r="E147318" s="1">
        <v>28874370334723</v>
      </c>
    </row>
    <row r="147319" spans="1:5" x14ac:dyDescent="0.3">
      <c r="A147319" t="s">
        <v>90</v>
      </c>
      <c r="B147319" s="2">
        <v>44277</v>
      </c>
      <c r="C147319">
        <v>1911730</v>
      </c>
      <c r="D147319">
        <v>55200</v>
      </c>
      <c r="E147319" s="1">
        <v>28874370334723</v>
      </c>
    </row>
    <row r="147320" spans="1:5" x14ac:dyDescent="0.3">
      <c r="A147320" t="s">
        <v>90</v>
      </c>
      <c r="B147320" s="2">
        <v>44276</v>
      </c>
      <c r="C147320">
        <v>1911730</v>
      </c>
      <c r="D147320">
        <v>55200</v>
      </c>
      <c r="E147320" s="1">
        <v>28874370334723</v>
      </c>
    </row>
    <row r="147321" spans="1:5" x14ac:dyDescent="0.3">
      <c r="A147321" t="s">
        <v>87</v>
      </c>
      <c r="B147321" s="2">
        <v>44183</v>
      </c>
      <c r="C147321">
        <v>441920</v>
      </c>
      <c r="D147321">
        <v>12760</v>
      </c>
      <c r="E147321" s="1">
        <v>2.88740043446777E+16</v>
      </c>
    </row>
    <row r="147322" spans="1:5" x14ac:dyDescent="0.3">
      <c r="A147322" t="s">
        <v>64</v>
      </c>
      <c r="B147322" s="2">
        <v>44225</v>
      </c>
      <c r="C147322">
        <v>32524120</v>
      </c>
      <c r="D147322">
        <v>939070</v>
      </c>
      <c r="E147322" s="1">
        <v>2887303330574350</v>
      </c>
    </row>
    <row r="147323" spans="1:5" x14ac:dyDescent="0.3">
      <c r="A147323" t="s">
        <v>18</v>
      </c>
      <c r="B147323" s="2">
        <v>44251</v>
      </c>
      <c r="C147323">
        <v>1107960</v>
      </c>
      <c r="D147323">
        <v>31990</v>
      </c>
      <c r="E147323" s="1">
        <v>2887288349759910</v>
      </c>
    </row>
    <row r="147324" spans="1:5" x14ac:dyDescent="0.3">
      <c r="A147324" t="s">
        <v>18</v>
      </c>
      <c r="B147324" s="2">
        <v>44247</v>
      </c>
      <c r="C147324">
        <v>1107960</v>
      </c>
      <c r="D147324">
        <v>31990</v>
      </c>
      <c r="E147324" s="1">
        <v>2887288349759910</v>
      </c>
    </row>
    <row r="147325" spans="1:5" x14ac:dyDescent="0.3">
      <c r="A147325" t="s">
        <v>18</v>
      </c>
      <c r="B147325" s="2">
        <v>44248</v>
      </c>
      <c r="C147325">
        <v>1107960</v>
      </c>
      <c r="D147325">
        <v>31990</v>
      </c>
      <c r="E147325" s="1">
        <v>2887288349759910</v>
      </c>
    </row>
    <row r="147326" spans="1:5" x14ac:dyDescent="0.3">
      <c r="A147326" t="s">
        <v>18</v>
      </c>
      <c r="B147326" s="2">
        <v>44252</v>
      </c>
      <c r="C147326">
        <v>1107960</v>
      </c>
      <c r="D147326">
        <v>31990</v>
      </c>
      <c r="E147326" s="1">
        <v>2887288349759910</v>
      </c>
    </row>
    <row r="147327" spans="1:5" x14ac:dyDescent="0.3">
      <c r="A147327" t="s">
        <v>18</v>
      </c>
      <c r="B147327" s="2">
        <v>44250</v>
      </c>
      <c r="C147327">
        <v>1107960</v>
      </c>
      <c r="D147327">
        <v>31990</v>
      </c>
      <c r="E147327" s="1">
        <v>2887288349759910</v>
      </c>
    </row>
    <row r="147328" spans="1:5" x14ac:dyDescent="0.3">
      <c r="A147328" t="s">
        <v>18</v>
      </c>
      <c r="B147328" s="2">
        <v>44249</v>
      </c>
      <c r="C147328">
        <v>1107960</v>
      </c>
      <c r="D147328">
        <v>31990</v>
      </c>
      <c r="E147328" s="1">
        <v>2887288349759910</v>
      </c>
    </row>
    <row r="147329" spans="1:5" x14ac:dyDescent="0.3">
      <c r="A147329" t="s">
        <v>102</v>
      </c>
      <c r="B147329" s="2">
        <v>44226</v>
      </c>
      <c r="C147329">
        <v>853412480</v>
      </c>
      <c r="D147329">
        <v>24640300</v>
      </c>
      <c r="E147329" s="1">
        <v>2887267362202150</v>
      </c>
    </row>
    <row r="147330" spans="1:5" x14ac:dyDescent="0.3">
      <c r="A147330" t="s">
        <v>143</v>
      </c>
      <c r="B147330" s="2">
        <v>44355</v>
      </c>
      <c r="C147330">
        <v>123561160</v>
      </c>
      <c r="D147330">
        <v>3567500</v>
      </c>
      <c r="E147330" s="1">
        <v>2.88723414380376E+16</v>
      </c>
    </row>
    <row r="147331" spans="1:5" x14ac:dyDescent="0.3">
      <c r="A147331" t="s">
        <v>126</v>
      </c>
      <c r="B147331" s="2">
        <v>44179</v>
      </c>
      <c r="C147331">
        <v>340495880</v>
      </c>
      <c r="D147331">
        <v>9830450</v>
      </c>
      <c r="E147331" s="1">
        <v>2.88709807590036E+16</v>
      </c>
    </row>
    <row r="147332" spans="1:5" x14ac:dyDescent="0.3">
      <c r="A147332" t="s">
        <v>137</v>
      </c>
      <c r="B147332" s="2">
        <v>44284</v>
      </c>
      <c r="C147332">
        <v>5931620</v>
      </c>
      <c r="D147332">
        <v>171250</v>
      </c>
      <c r="E147332" s="1">
        <v>2.88706963696258E+16</v>
      </c>
    </row>
    <row r="147333" spans="1:5" x14ac:dyDescent="0.3">
      <c r="A147333" t="s">
        <v>178</v>
      </c>
      <c r="B147333" s="2">
        <v>44911</v>
      </c>
      <c r="C147333">
        <v>75294770</v>
      </c>
      <c r="D147333">
        <v>2173730</v>
      </c>
      <c r="E147333" s="1">
        <v>2886960143446880</v>
      </c>
    </row>
    <row r="147334" spans="1:5" x14ac:dyDescent="0.3">
      <c r="A147334" t="s">
        <v>107</v>
      </c>
      <c r="B147334" s="2">
        <v>44220</v>
      </c>
      <c r="C147334">
        <v>4052850</v>
      </c>
      <c r="D147334">
        <v>117000</v>
      </c>
      <c r="E147334" s="1">
        <v>2.8868573966468E+16</v>
      </c>
    </row>
    <row r="147335" spans="1:5" x14ac:dyDescent="0.3">
      <c r="A147335" t="s">
        <v>133</v>
      </c>
      <c r="B147335" s="2">
        <v>44613</v>
      </c>
      <c r="C147335">
        <v>981868560</v>
      </c>
      <c r="D147335">
        <v>28343730</v>
      </c>
      <c r="E147335" s="1">
        <v>2.88671326842362E+16</v>
      </c>
    </row>
    <row r="147336" spans="1:5" x14ac:dyDescent="0.3">
      <c r="A147336" t="s">
        <v>114</v>
      </c>
      <c r="B147336" s="2">
        <v>44249</v>
      </c>
      <c r="C147336">
        <v>1447133120</v>
      </c>
      <c r="D147336">
        <v>41773300</v>
      </c>
      <c r="E147336" s="1">
        <v>288662455600491</v>
      </c>
    </row>
    <row r="147337" spans="1:5" x14ac:dyDescent="0.3">
      <c r="A147337" t="s">
        <v>145</v>
      </c>
      <c r="B147337" s="2">
        <v>44423</v>
      </c>
      <c r="C147337">
        <v>8087270</v>
      </c>
      <c r="D147337">
        <v>233440</v>
      </c>
      <c r="E147337" s="1">
        <v>2886511764785890</v>
      </c>
    </row>
    <row r="147338" spans="1:5" x14ac:dyDescent="0.3">
      <c r="A147338" t="s">
        <v>178</v>
      </c>
      <c r="B147338" s="2">
        <v>44910</v>
      </c>
      <c r="C147338">
        <v>75294770</v>
      </c>
      <c r="D147338">
        <v>2173320</v>
      </c>
      <c r="E147338" s="1">
        <v>2886415616914690</v>
      </c>
    </row>
    <row r="147339" spans="1:5" x14ac:dyDescent="0.3">
      <c r="A147339" t="s">
        <v>161</v>
      </c>
      <c r="B147339" s="2">
        <v>44511</v>
      </c>
      <c r="C147339">
        <v>180010020</v>
      </c>
      <c r="D147339">
        <v>5195600</v>
      </c>
      <c r="E147339" s="1">
        <v>2.88628377464765E+16</v>
      </c>
    </row>
    <row r="147340" spans="1:5" x14ac:dyDescent="0.3">
      <c r="A147340" t="s">
        <v>161</v>
      </c>
      <c r="B147340" s="2">
        <v>44513</v>
      </c>
      <c r="C147340">
        <v>180010020</v>
      </c>
      <c r="D147340">
        <v>5195600</v>
      </c>
      <c r="E147340" s="1">
        <v>2.88628377464765E+16</v>
      </c>
    </row>
    <row r="147341" spans="1:5" x14ac:dyDescent="0.3">
      <c r="A147341" t="s">
        <v>161</v>
      </c>
      <c r="B147341" s="2">
        <v>44512</v>
      </c>
      <c r="C147341">
        <v>180010020</v>
      </c>
      <c r="D147341">
        <v>5195600</v>
      </c>
      <c r="E147341" s="1">
        <v>2.88628377464765E+16</v>
      </c>
    </row>
    <row r="147342" spans="1:5" x14ac:dyDescent="0.3">
      <c r="A147342" t="s">
        <v>161</v>
      </c>
      <c r="B147342" s="2">
        <v>44510</v>
      </c>
      <c r="C147342">
        <v>180010020</v>
      </c>
      <c r="D147342">
        <v>5195600</v>
      </c>
      <c r="E147342" s="1">
        <v>2.88628377464765E+16</v>
      </c>
    </row>
    <row r="147343" spans="1:5" x14ac:dyDescent="0.3">
      <c r="A147343" t="s">
        <v>23</v>
      </c>
      <c r="B147343" s="2">
        <v>44470</v>
      </c>
      <c r="C147343">
        <v>3729030</v>
      </c>
      <c r="D147343">
        <v>107630</v>
      </c>
      <c r="E147343" s="1">
        <v>2.88627337404097E+16</v>
      </c>
    </row>
    <row r="147344" spans="1:5" x14ac:dyDescent="0.3">
      <c r="A147344" t="s">
        <v>147</v>
      </c>
      <c r="B147344" s="2">
        <v>44321</v>
      </c>
      <c r="C147344">
        <v>885505680</v>
      </c>
      <c r="D147344">
        <v>25555870</v>
      </c>
      <c r="E147344" s="1">
        <v>2886019884141220</v>
      </c>
    </row>
    <row r="147345" spans="1:5" x14ac:dyDescent="0.3">
      <c r="A147345" t="s">
        <v>92</v>
      </c>
      <c r="B147345" s="2">
        <v>44128</v>
      </c>
      <c r="C147345">
        <v>44085820</v>
      </c>
      <c r="D147345">
        <v>1272270</v>
      </c>
      <c r="E147345" s="1">
        <v>2885893922354170</v>
      </c>
    </row>
    <row r="147346" spans="1:5" x14ac:dyDescent="0.3">
      <c r="A147346" t="s">
        <v>161</v>
      </c>
      <c r="B147346" s="2">
        <v>44509</v>
      </c>
      <c r="C147346">
        <v>180010020</v>
      </c>
      <c r="D147346">
        <v>5194820</v>
      </c>
      <c r="E147346" s="1">
        <v>2.8858504654352E+16</v>
      </c>
    </row>
    <row r="147347" spans="1:5" x14ac:dyDescent="0.3">
      <c r="A147347" t="s">
        <v>178</v>
      </c>
      <c r="B147347" s="2">
        <v>44909</v>
      </c>
      <c r="C147347">
        <v>75294770</v>
      </c>
      <c r="D147347">
        <v>2172890</v>
      </c>
      <c r="E147347" s="1">
        <v>2885844528112640</v>
      </c>
    </row>
    <row r="147348" spans="1:5" x14ac:dyDescent="0.3">
      <c r="A147348" t="s">
        <v>178</v>
      </c>
      <c r="B147348" s="2">
        <v>44908</v>
      </c>
      <c r="C147348">
        <v>75294770</v>
      </c>
      <c r="D147348">
        <v>2172890</v>
      </c>
      <c r="E147348" s="1">
        <v>2885844528112640</v>
      </c>
    </row>
    <row r="147349" spans="1:5" x14ac:dyDescent="0.3">
      <c r="A147349" t="s">
        <v>179</v>
      </c>
      <c r="B147349" s="2">
        <v>45039</v>
      </c>
      <c r="C147349">
        <v>2273930</v>
      </c>
      <c r="D147349">
        <v>65620</v>
      </c>
      <c r="E147349" s="1">
        <v>2885752859586700</v>
      </c>
    </row>
    <row r="147350" spans="1:5" x14ac:dyDescent="0.3">
      <c r="A147350" t="s">
        <v>179</v>
      </c>
      <c r="B147350" s="2">
        <v>45036</v>
      </c>
      <c r="C147350">
        <v>2273930</v>
      </c>
      <c r="D147350">
        <v>65620</v>
      </c>
      <c r="E147350" s="1">
        <v>2885752859586700</v>
      </c>
    </row>
    <row r="147351" spans="1:5" x14ac:dyDescent="0.3">
      <c r="A147351" t="s">
        <v>179</v>
      </c>
      <c r="B147351" s="2">
        <v>45041</v>
      </c>
      <c r="C147351">
        <v>2273930</v>
      </c>
      <c r="D147351">
        <v>65620</v>
      </c>
      <c r="E147351" s="1">
        <v>2885752859586700</v>
      </c>
    </row>
    <row r="147352" spans="1:5" x14ac:dyDescent="0.3">
      <c r="A147352" t="s">
        <v>179</v>
      </c>
      <c r="B147352" s="2">
        <v>45050</v>
      </c>
      <c r="C147352">
        <v>2273930</v>
      </c>
      <c r="D147352">
        <v>65620</v>
      </c>
      <c r="E147352" s="1">
        <v>2885752859586700</v>
      </c>
    </row>
    <row r="147353" spans="1:5" x14ac:dyDescent="0.3">
      <c r="A147353" t="s">
        <v>179</v>
      </c>
      <c r="B147353" s="2">
        <v>45047</v>
      </c>
      <c r="C147353">
        <v>2273930</v>
      </c>
      <c r="D147353">
        <v>65620</v>
      </c>
      <c r="E147353" s="1">
        <v>2885752859586700</v>
      </c>
    </row>
    <row r="147354" spans="1:5" x14ac:dyDescent="0.3">
      <c r="A147354" t="s">
        <v>179</v>
      </c>
      <c r="B147354" s="2">
        <v>45049</v>
      </c>
      <c r="C147354">
        <v>2273930</v>
      </c>
      <c r="D147354">
        <v>65620</v>
      </c>
      <c r="E147354" s="1">
        <v>2885752859586700</v>
      </c>
    </row>
    <row r="147355" spans="1:5" x14ac:dyDescent="0.3">
      <c r="A147355" t="s">
        <v>179</v>
      </c>
      <c r="B147355" s="2">
        <v>45040</v>
      </c>
      <c r="C147355">
        <v>2273930</v>
      </c>
      <c r="D147355">
        <v>65620</v>
      </c>
      <c r="E147355" s="1">
        <v>2885752859586700</v>
      </c>
    </row>
    <row r="147356" spans="1:5" x14ac:dyDescent="0.3">
      <c r="A147356" t="s">
        <v>179</v>
      </c>
      <c r="B147356" s="2">
        <v>45046</v>
      </c>
      <c r="C147356">
        <v>2273930</v>
      </c>
      <c r="D147356">
        <v>65620</v>
      </c>
      <c r="E147356" s="1">
        <v>2885752859586700</v>
      </c>
    </row>
    <row r="147357" spans="1:5" x14ac:dyDescent="0.3">
      <c r="A147357" t="s">
        <v>179</v>
      </c>
      <c r="B147357" s="2">
        <v>45053</v>
      </c>
      <c r="C147357">
        <v>2273930</v>
      </c>
      <c r="D147357">
        <v>65620</v>
      </c>
      <c r="E147357" s="1">
        <v>2885752859586700</v>
      </c>
    </row>
    <row r="147358" spans="1:5" x14ac:dyDescent="0.3">
      <c r="A147358" t="s">
        <v>179</v>
      </c>
      <c r="B147358" s="2">
        <v>45035</v>
      </c>
      <c r="C147358">
        <v>2273930</v>
      </c>
      <c r="D147358">
        <v>65620</v>
      </c>
      <c r="E147358" s="1">
        <v>2885752859586700</v>
      </c>
    </row>
    <row r="147359" spans="1:5" x14ac:dyDescent="0.3">
      <c r="A147359" t="s">
        <v>179</v>
      </c>
      <c r="B147359" s="2">
        <v>45042</v>
      </c>
      <c r="C147359">
        <v>2273930</v>
      </c>
      <c r="D147359">
        <v>65620</v>
      </c>
      <c r="E147359" s="1">
        <v>2885752859586700</v>
      </c>
    </row>
    <row r="147360" spans="1:5" x14ac:dyDescent="0.3">
      <c r="A147360" t="s">
        <v>179</v>
      </c>
      <c r="B147360" s="2">
        <v>45034</v>
      </c>
      <c r="C147360">
        <v>2273930</v>
      </c>
      <c r="D147360">
        <v>65620</v>
      </c>
      <c r="E147360" s="1">
        <v>2885752859586700</v>
      </c>
    </row>
    <row r="147361" spans="1:5" x14ac:dyDescent="0.3">
      <c r="A147361" t="s">
        <v>179</v>
      </c>
      <c r="B147361" s="2">
        <v>45054</v>
      </c>
      <c r="C147361">
        <v>2273930</v>
      </c>
      <c r="D147361">
        <v>65620</v>
      </c>
      <c r="E147361" s="1">
        <v>2885752859586700</v>
      </c>
    </row>
    <row r="147362" spans="1:5" x14ac:dyDescent="0.3">
      <c r="A147362" t="s">
        <v>179</v>
      </c>
      <c r="B147362" s="2">
        <v>45044</v>
      </c>
      <c r="C147362">
        <v>2273930</v>
      </c>
      <c r="D147362">
        <v>65620</v>
      </c>
      <c r="E147362" s="1">
        <v>2885752859586700</v>
      </c>
    </row>
    <row r="147363" spans="1:5" x14ac:dyDescent="0.3">
      <c r="A147363" t="s">
        <v>179</v>
      </c>
      <c r="B147363" s="2">
        <v>45056</v>
      </c>
      <c r="C147363">
        <v>2273930</v>
      </c>
      <c r="D147363">
        <v>65620</v>
      </c>
      <c r="E147363" s="1">
        <v>2885752859586700</v>
      </c>
    </row>
    <row r="147364" spans="1:5" x14ac:dyDescent="0.3">
      <c r="A147364" t="s">
        <v>179</v>
      </c>
      <c r="B147364" s="2">
        <v>45033</v>
      </c>
      <c r="C147364">
        <v>2273930</v>
      </c>
      <c r="D147364">
        <v>65620</v>
      </c>
      <c r="E147364" s="1">
        <v>2885752859586700</v>
      </c>
    </row>
    <row r="147365" spans="1:5" x14ac:dyDescent="0.3">
      <c r="A147365" t="s">
        <v>179</v>
      </c>
      <c r="B147365" s="2">
        <v>45038</v>
      </c>
      <c r="C147365">
        <v>2273930</v>
      </c>
      <c r="D147365">
        <v>65620</v>
      </c>
      <c r="E147365" s="1">
        <v>2885752859586700</v>
      </c>
    </row>
    <row r="147366" spans="1:5" x14ac:dyDescent="0.3">
      <c r="A147366" t="s">
        <v>179</v>
      </c>
      <c r="B147366" s="2">
        <v>45055</v>
      </c>
      <c r="C147366">
        <v>2273930</v>
      </c>
      <c r="D147366">
        <v>65620</v>
      </c>
      <c r="E147366" s="1">
        <v>2885752859586700</v>
      </c>
    </row>
    <row r="147367" spans="1:5" x14ac:dyDescent="0.3">
      <c r="A147367" t="s">
        <v>179</v>
      </c>
      <c r="B147367" s="2">
        <v>45048</v>
      </c>
      <c r="C147367">
        <v>2273930</v>
      </c>
      <c r="D147367">
        <v>65620</v>
      </c>
      <c r="E147367" s="1">
        <v>2885752859586700</v>
      </c>
    </row>
    <row r="147368" spans="1:5" x14ac:dyDescent="0.3">
      <c r="A147368" t="s">
        <v>179</v>
      </c>
      <c r="B147368" s="2">
        <v>45051</v>
      </c>
      <c r="C147368">
        <v>2273930</v>
      </c>
      <c r="D147368">
        <v>65620</v>
      </c>
      <c r="E147368" s="1">
        <v>2885752859586700</v>
      </c>
    </row>
    <row r="147369" spans="1:5" x14ac:dyDescent="0.3">
      <c r="A147369" t="s">
        <v>179</v>
      </c>
      <c r="B147369" s="2">
        <v>45043</v>
      </c>
      <c r="C147369">
        <v>2273930</v>
      </c>
      <c r="D147369">
        <v>65620</v>
      </c>
      <c r="E147369" s="1">
        <v>2885752859586700</v>
      </c>
    </row>
    <row r="147370" spans="1:5" x14ac:dyDescent="0.3">
      <c r="A147370" t="s">
        <v>179</v>
      </c>
      <c r="B147370" s="2">
        <v>45037</v>
      </c>
      <c r="C147370">
        <v>2273930</v>
      </c>
      <c r="D147370">
        <v>65620</v>
      </c>
      <c r="E147370" s="1">
        <v>2885752859586700</v>
      </c>
    </row>
    <row r="147371" spans="1:5" x14ac:dyDescent="0.3">
      <c r="A147371" t="s">
        <v>179</v>
      </c>
      <c r="B147371" s="2">
        <v>45052</v>
      </c>
      <c r="C147371">
        <v>2273930</v>
      </c>
      <c r="D147371">
        <v>65620</v>
      </c>
      <c r="E147371" s="1">
        <v>2885752859586700</v>
      </c>
    </row>
    <row r="147372" spans="1:5" x14ac:dyDescent="0.3">
      <c r="A147372" t="s">
        <v>179</v>
      </c>
      <c r="B147372" s="2">
        <v>45045</v>
      </c>
      <c r="C147372">
        <v>2273930</v>
      </c>
      <c r="D147372">
        <v>65620</v>
      </c>
      <c r="E147372" s="1">
        <v>2885752859586700</v>
      </c>
    </row>
    <row r="147373" spans="1:5" x14ac:dyDescent="0.3">
      <c r="A147373" t="s">
        <v>118</v>
      </c>
      <c r="B147373" s="2">
        <v>44228</v>
      </c>
      <c r="C147373">
        <v>112858750</v>
      </c>
      <c r="D147373">
        <v>3256740</v>
      </c>
      <c r="E147373" s="1">
        <v>2885677893827460</v>
      </c>
    </row>
    <row r="147374" spans="1:5" x14ac:dyDescent="0.3">
      <c r="A147374" t="s">
        <v>18</v>
      </c>
      <c r="B147374" s="2">
        <v>44246</v>
      </c>
      <c r="C147374">
        <v>1107960</v>
      </c>
      <c r="D147374">
        <v>31970</v>
      </c>
      <c r="E147374" s="1">
        <v>2.88548323044153E+16</v>
      </c>
    </row>
    <row r="147375" spans="1:5" x14ac:dyDescent="0.3">
      <c r="A147375" t="s">
        <v>161</v>
      </c>
      <c r="B147375" s="2">
        <v>44508</v>
      </c>
      <c r="C147375">
        <v>180010020</v>
      </c>
      <c r="D147375">
        <v>5193860</v>
      </c>
      <c r="E147375" s="1">
        <v>2885317161789100</v>
      </c>
    </row>
    <row r="147376" spans="1:5" x14ac:dyDescent="0.3">
      <c r="A147376" t="s">
        <v>12</v>
      </c>
      <c r="B147376" s="2">
        <v>44498</v>
      </c>
      <c r="C147376">
        <v>4490020</v>
      </c>
      <c r="D147376">
        <v>129550</v>
      </c>
      <c r="E147376" s="1">
        <v>2885287816089900</v>
      </c>
    </row>
    <row r="147377" spans="1:5" x14ac:dyDescent="0.3">
      <c r="A147377" t="s">
        <v>74</v>
      </c>
      <c r="B147377" s="2">
        <v>44368</v>
      </c>
      <c r="C147377">
        <v>33983730</v>
      </c>
      <c r="D147377">
        <v>980500</v>
      </c>
      <c r="E147377" s="1">
        <v>2.88520418447298E+16</v>
      </c>
    </row>
    <row r="147378" spans="1:5" x14ac:dyDescent="0.3">
      <c r="A147378" t="s">
        <v>178</v>
      </c>
      <c r="B147378" s="2">
        <v>44907</v>
      </c>
      <c r="C147378">
        <v>75294770</v>
      </c>
      <c r="D147378">
        <v>2172370</v>
      </c>
      <c r="E147378" s="1">
        <v>2.8851539090962E+16</v>
      </c>
    </row>
    <row r="147379" spans="1:5" x14ac:dyDescent="0.3">
      <c r="A147379" t="s">
        <v>176</v>
      </c>
      <c r="B147379" s="2">
        <v>44579</v>
      </c>
      <c r="C147379">
        <v>66306210</v>
      </c>
      <c r="D147379">
        <v>1912880</v>
      </c>
      <c r="E147379" s="1">
        <v>2.88491832062185E+16</v>
      </c>
    </row>
    <row r="147380" spans="1:5" x14ac:dyDescent="0.3">
      <c r="A147380" t="s">
        <v>134</v>
      </c>
      <c r="B147380" s="2">
        <v>44233</v>
      </c>
      <c r="C147380">
        <v>28423180</v>
      </c>
      <c r="D147380">
        <v>819930</v>
      </c>
      <c r="E147380" s="1">
        <v>2884722962033100</v>
      </c>
    </row>
    <row r="147381" spans="1:5" x14ac:dyDescent="0.3">
      <c r="A147381" t="s">
        <v>146</v>
      </c>
      <c r="B147381" s="2">
        <v>44216</v>
      </c>
      <c r="C147381">
        <v>45763000</v>
      </c>
      <c r="D147381">
        <v>1320110</v>
      </c>
      <c r="E147381" s="1">
        <v>2.88466665209885E+16</v>
      </c>
    </row>
    <row r="147382" spans="1:5" x14ac:dyDescent="0.3">
      <c r="A147382" t="s">
        <v>110</v>
      </c>
      <c r="B147382" s="2">
        <v>44366</v>
      </c>
      <c r="C147382">
        <v>1798720</v>
      </c>
      <c r="D147382">
        <v>51880</v>
      </c>
      <c r="E147382" s="1">
        <v>288427326098559</v>
      </c>
    </row>
    <row r="147383" spans="1:5" x14ac:dyDescent="0.3">
      <c r="A147383" t="s">
        <v>110</v>
      </c>
      <c r="B147383" s="2">
        <v>44365</v>
      </c>
      <c r="C147383">
        <v>1798720</v>
      </c>
      <c r="D147383">
        <v>51880</v>
      </c>
      <c r="E147383" s="1">
        <v>288427326098559</v>
      </c>
    </row>
    <row r="147384" spans="1:5" x14ac:dyDescent="0.3">
      <c r="A147384" t="s">
        <v>112</v>
      </c>
      <c r="B147384" s="2">
        <v>44180</v>
      </c>
      <c r="C147384">
        <v>398571440</v>
      </c>
      <c r="D147384">
        <v>11495740</v>
      </c>
      <c r="E147384" s="1">
        <v>2.8842357595918E+16</v>
      </c>
    </row>
    <row r="147385" spans="1:5" x14ac:dyDescent="0.3">
      <c r="A147385" t="s">
        <v>178</v>
      </c>
      <c r="B147385" s="2">
        <v>44906</v>
      </c>
      <c r="C147385">
        <v>75294770</v>
      </c>
      <c r="D147385">
        <v>2171610</v>
      </c>
      <c r="E147385" s="1">
        <v>2.88414454284142E+16</v>
      </c>
    </row>
    <row r="147386" spans="1:5" x14ac:dyDescent="0.3">
      <c r="A147386" t="s">
        <v>164</v>
      </c>
      <c r="B147386" s="2">
        <v>44368</v>
      </c>
      <c r="C147386">
        <v>444961240</v>
      </c>
      <c r="D147386">
        <v>12833050</v>
      </c>
      <c r="E147386" s="1">
        <v>288408266751504</v>
      </c>
    </row>
    <row r="147387" spans="1:5" x14ac:dyDescent="0.3">
      <c r="A147387" t="s">
        <v>131</v>
      </c>
      <c r="B147387" s="2">
        <v>44186</v>
      </c>
      <c r="C147387">
        <v>518740280</v>
      </c>
      <c r="D147387">
        <v>14960620</v>
      </c>
      <c r="E147387" s="1">
        <v>2.88402897881768E+16</v>
      </c>
    </row>
    <row r="147388" spans="1:5" x14ac:dyDescent="0.3">
      <c r="A147388" t="s">
        <v>124</v>
      </c>
      <c r="B147388" s="2">
        <v>44195</v>
      </c>
      <c r="C147388">
        <v>52500760</v>
      </c>
      <c r="D147388">
        <v>1514090</v>
      </c>
      <c r="E147388" s="1">
        <v>2.88393920392771E+16</v>
      </c>
    </row>
    <row r="147389" spans="1:5" x14ac:dyDescent="0.3">
      <c r="A147389" t="s">
        <v>178</v>
      </c>
      <c r="B147389" s="2">
        <v>44905</v>
      </c>
      <c r="C147389">
        <v>75294770</v>
      </c>
      <c r="D147389">
        <v>2171450</v>
      </c>
      <c r="E147389" s="1">
        <v>2.88393204468251E+16</v>
      </c>
    </row>
    <row r="147390" spans="1:5" x14ac:dyDescent="0.3">
      <c r="A147390" t="s">
        <v>83</v>
      </c>
      <c r="B147390" s="2">
        <v>44501</v>
      </c>
      <c r="C147390">
        <v>55407450</v>
      </c>
      <c r="D147390">
        <v>1597870</v>
      </c>
      <c r="E147390" s="1">
        <v>2.88385406655603E+16</v>
      </c>
    </row>
    <row r="147391" spans="1:5" x14ac:dyDescent="0.3">
      <c r="A147391" t="s">
        <v>117</v>
      </c>
      <c r="B147391" s="2">
        <v>44133</v>
      </c>
      <c r="C147391">
        <v>42688860</v>
      </c>
      <c r="D147391">
        <v>1230920</v>
      </c>
      <c r="E147391" s="1">
        <v>2.88346889563225E+16</v>
      </c>
    </row>
    <row r="147392" spans="1:5" x14ac:dyDescent="0.3">
      <c r="A147392" t="s">
        <v>178</v>
      </c>
      <c r="B147392" s="2">
        <v>44904</v>
      </c>
      <c r="C147392">
        <v>75294770</v>
      </c>
      <c r="D147392">
        <v>2170990</v>
      </c>
      <c r="E147392" s="1">
        <v>2883321112475670</v>
      </c>
    </row>
    <row r="147393" spans="1:5" x14ac:dyDescent="0.3">
      <c r="A147393" t="s">
        <v>63</v>
      </c>
      <c r="B147393" s="2">
        <v>44221</v>
      </c>
      <c r="C147393">
        <v>5237980</v>
      </c>
      <c r="D147393">
        <v>151020</v>
      </c>
      <c r="E147393" s="1">
        <v>2883172520704540</v>
      </c>
    </row>
    <row r="147394" spans="1:5" x14ac:dyDescent="0.3">
      <c r="A147394" t="s">
        <v>110</v>
      </c>
      <c r="B147394" s="2">
        <v>44364</v>
      </c>
      <c r="C147394">
        <v>1798720</v>
      </c>
      <c r="D147394">
        <v>51860</v>
      </c>
      <c r="E147394" s="1">
        <v>2.88316135918875E+16</v>
      </c>
    </row>
    <row r="147395" spans="1:5" x14ac:dyDescent="0.3">
      <c r="A147395" t="s">
        <v>42</v>
      </c>
      <c r="B147395" s="2">
        <v>44251</v>
      </c>
      <c r="C147395">
        <v>833698400</v>
      </c>
      <c r="D147395">
        <v>24036450</v>
      </c>
      <c r="E147395" s="1">
        <v>2.88311096674768E+16</v>
      </c>
    </row>
    <row r="147396" spans="1:5" x14ac:dyDescent="0.3">
      <c r="A147396" t="s">
        <v>175</v>
      </c>
      <c r="B147396" s="2">
        <v>44590</v>
      </c>
      <c r="C147396">
        <v>14171731200</v>
      </c>
      <c r="D147396">
        <v>408582410</v>
      </c>
      <c r="E147396" s="1">
        <v>2.88308043833063E+16</v>
      </c>
    </row>
    <row r="147397" spans="1:5" x14ac:dyDescent="0.3">
      <c r="A147397" t="s">
        <v>161</v>
      </c>
      <c r="B147397" s="2">
        <v>44507</v>
      </c>
      <c r="C147397">
        <v>180010020</v>
      </c>
      <c r="D147397">
        <v>5189750</v>
      </c>
      <c r="E147397" s="1">
        <v>2883033955554250</v>
      </c>
    </row>
    <row r="147398" spans="1:5" x14ac:dyDescent="0.3">
      <c r="A147398" t="s">
        <v>18</v>
      </c>
      <c r="B147398" s="2">
        <v>44245</v>
      </c>
      <c r="C147398">
        <v>1107960</v>
      </c>
      <c r="D147398">
        <v>31940</v>
      </c>
      <c r="E147398" s="1">
        <v>2882775551463950</v>
      </c>
    </row>
    <row r="147399" spans="1:5" x14ac:dyDescent="0.3">
      <c r="A147399" t="s">
        <v>177</v>
      </c>
      <c r="B147399" s="2">
        <v>44606</v>
      </c>
      <c r="C147399">
        <v>218321500</v>
      </c>
      <c r="D147399">
        <v>6293470</v>
      </c>
      <c r="E147399" s="1">
        <v>2882661579368040</v>
      </c>
    </row>
    <row r="147400" spans="1:5" x14ac:dyDescent="0.3">
      <c r="A147400" t="s">
        <v>161</v>
      </c>
      <c r="B147400" s="2">
        <v>44506</v>
      </c>
      <c r="C147400">
        <v>180010020</v>
      </c>
      <c r="D147400">
        <v>5188590</v>
      </c>
      <c r="E147400" s="1">
        <v>2.88238954698188E+16</v>
      </c>
    </row>
    <row r="147401" spans="1:5" x14ac:dyDescent="0.3">
      <c r="A147401" t="s">
        <v>178</v>
      </c>
      <c r="B147401" s="2">
        <v>44903</v>
      </c>
      <c r="C147401">
        <v>75294770</v>
      </c>
      <c r="D147401">
        <v>2170260</v>
      </c>
      <c r="E147401" s="1">
        <v>2.88235158962568E+16</v>
      </c>
    </row>
    <row r="147402" spans="1:5" x14ac:dyDescent="0.3">
      <c r="A147402" t="s">
        <v>163</v>
      </c>
      <c r="B147402" s="2">
        <v>44376</v>
      </c>
      <c r="C147402">
        <v>112288210</v>
      </c>
      <c r="D147402">
        <v>3236500</v>
      </c>
      <c r="E147402" s="1">
        <v>2.88231507119046E+16</v>
      </c>
    </row>
    <row r="147403" spans="1:5" x14ac:dyDescent="0.3">
      <c r="A147403" t="s">
        <v>162</v>
      </c>
      <c r="B147403" s="2">
        <v>44463</v>
      </c>
      <c r="C147403">
        <v>1275041200</v>
      </c>
      <c r="D147403">
        <v>36747200</v>
      </c>
      <c r="E147403" s="1">
        <v>2882040203877330</v>
      </c>
    </row>
    <row r="147404" spans="1:5" x14ac:dyDescent="0.3">
      <c r="A147404" t="s">
        <v>149</v>
      </c>
      <c r="B147404" s="2">
        <v>44304</v>
      </c>
      <c r="C147404">
        <v>103580780</v>
      </c>
      <c r="D147404">
        <v>2985220</v>
      </c>
      <c r="E147404" s="1">
        <v>2882021162613370</v>
      </c>
    </row>
    <row r="147405" spans="1:5" x14ac:dyDescent="0.3">
      <c r="A147405" t="s">
        <v>178</v>
      </c>
      <c r="B147405" s="2">
        <v>44902</v>
      </c>
      <c r="C147405">
        <v>75294770</v>
      </c>
      <c r="D147405">
        <v>2169880</v>
      </c>
      <c r="E147405" s="1">
        <v>2.88184690649828E+16</v>
      </c>
    </row>
    <row r="147406" spans="1:5" x14ac:dyDescent="0.3">
      <c r="A147406" t="s">
        <v>68</v>
      </c>
      <c r="B147406" s="2">
        <v>44065</v>
      </c>
      <c r="C147406">
        <v>3045680</v>
      </c>
      <c r="D147406">
        <v>87770</v>
      </c>
      <c r="E147406" s="1">
        <v>2881786661763540</v>
      </c>
    </row>
    <row r="147407" spans="1:5" x14ac:dyDescent="0.3">
      <c r="A147407" t="s">
        <v>108</v>
      </c>
      <c r="B147407" s="2">
        <v>44163</v>
      </c>
      <c r="C147407">
        <v>2153135040</v>
      </c>
      <c r="D147407">
        <v>62042200</v>
      </c>
      <c r="E147407" s="1">
        <v>2.88148206440409E+16</v>
      </c>
    </row>
    <row r="147408" spans="1:5" x14ac:dyDescent="0.3">
      <c r="A147408" t="s">
        <v>38</v>
      </c>
      <c r="B147408" s="2">
        <v>44267</v>
      </c>
      <c r="C147408">
        <v>1071350</v>
      </c>
      <c r="D147408">
        <v>30870</v>
      </c>
      <c r="E147408" s="1">
        <v>288141130349559</v>
      </c>
    </row>
    <row r="147409" spans="1:5" x14ac:dyDescent="0.3">
      <c r="A147409" t="s">
        <v>166</v>
      </c>
      <c r="B147409" s="2">
        <v>44412</v>
      </c>
      <c r="C147409">
        <v>104328580</v>
      </c>
      <c r="D147409">
        <v>3005720</v>
      </c>
      <c r="E147409" s="1">
        <v>288101304551447</v>
      </c>
    </row>
    <row r="147410" spans="1:5" x14ac:dyDescent="0.3">
      <c r="A147410" t="s">
        <v>82</v>
      </c>
      <c r="B147410" s="2">
        <v>44175</v>
      </c>
      <c r="C147410">
        <v>196037360</v>
      </c>
      <c r="D147410">
        <v>5647780</v>
      </c>
      <c r="E147410" s="1">
        <v>2.88097125976395E+16</v>
      </c>
    </row>
    <row r="147411" spans="1:5" x14ac:dyDescent="0.3">
      <c r="A147411" t="s">
        <v>18</v>
      </c>
      <c r="B147411" s="2">
        <v>44244</v>
      </c>
      <c r="C147411">
        <v>1107960</v>
      </c>
      <c r="D147411">
        <v>31920</v>
      </c>
      <c r="E147411" s="1">
        <v>2.88097043214556E+16</v>
      </c>
    </row>
    <row r="147412" spans="1:5" x14ac:dyDescent="0.3">
      <c r="A147412" t="s">
        <v>140</v>
      </c>
      <c r="B147412" s="2">
        <v>44342</v>
      </c>
      <c r="C147412">
        <v>122241140</v>
      </c>
      <c r="D147412">
        <v>3521700</v>
      </c>
      <c r="E147412" s="1">
        <v>2.88094499118709E+16</v>
      </c>
    </row>
    <row r="147413" spans="1:5" x14ac:dyDescent="0.3">
      <c r="A147413" t="s">
        <v>107</v>
      </c>
      <c r="B147413" s="2">
        <v>44219</v>
      </c>
      <c r="C147413">
        <v>4052850</v>
      </c>
      <c r="D147413">
        <v>116760</v>
      </c>
      <c r="E147413" s="1">
        <v>2.88093563788445E+16</v>
      </c>
    </row>
    <row r="147414" spans="1:5" x14ac:dyDescent="0.3">
      <c r="A147414" t="s">
        <v>178</v>
      </c>
      <c r="B147414" s="2">
        <v>44901</v>
      </c>
      <c r="C147414">
        <v>75294770</v>
      </c>
      <c r="D147414">
        <v>2169190</v>
      </c>
      <c r="E147414" s="1">
        <v>2880930508188010</v>
      </c>
    </row>
    <row r="147415" spans="1:5" x14ac:dyDescent="0.3">
      <c r="A147415" t="s">
        <v>126</v>
      </c>
      <c r="B147415" s="2">
        <v>44178</v>
      </c>
      <c r="C147415">
        <v>340495880</v>
      </c>
      <c r="D147415">
        <v>9809430</v>
      </c>
      <c r="E147415" s="1">
        <v>2.88092472660755E+16</v>
      </c>
    </row>
    <row r="147416" spans="1:5" x14ac:dyDescent="0.3">
      <c r="A147416" t="s">
        <v>99</v>
      </c>
      <c r="B147416" s="2">
        <v>44145</v>
      </c>
      <c r="C147416">
        <v>455103240</v>
      </c>
      <c r="D147416">
        <v>13110610</v>
      </c>
      <c r="E147416" s="1">
        <v>2880799090773330</v>
      </c>
    </row>
    <row r="147417" spans="1:5" x14ac:dyDescent="0.3">
      <c r="A147417" t="s">
        <v>13</v>
      </c>
      <c r="B147417" s="2">
        <v>44154</v>
      </c>
      <c r="C147417">
        <v>21198430</v>
      </c>
      <c r="D147417">
        <v>610620</v>
      </c>
      <c r="E147417" s="1">
        <v>2.88049633864394E+16</v>
      </c>
    </row>
    <row r="147418" spans="1:5" x14ac:dyDescent="0.3">
      <c r="A147418" t="s">
        <v>118</v>
      </c>
      <c r="B147418" s="2">
        <v>44227</v>
      </c>
      <c r="C147418">
        <v>112858750</v>
      </c>
      <c r="D147418">
        <v>3250330</v>
      </c>
      <c r="E147418" s="1">
        <v>2879998227873330</v>
      </c>
    </row>
    <row r="147419" spans="1:5" x14ac:dyDescent="0.3">
      <c r="A147419" t="s">
        <v>96</v>
      </c>
      <c r="B147419" s="2">
        <v>44187</v>
      </c>
      <c r="C147419">
        <v>54897440</v>
      </c>
      <c r="D147419">
        <v>1581040</v>
      </c>
      <c r="E147419" s="1">
        <v>2.87998857505923E+16</v>
      </c>
    </row>
    <row r="147420" spans="1:5" x14ac:dyDescent="0.3">
      <c r="A147420" t="s">
        <v>178</v>
      </c>
      <c r="B147420" s="2">
        <v>44900</v>
      </c>
      <c r="C147420">
        <v>75294770</v>
      </c>
      <c r="D147420">
        <v>2168430</v>
      </c>
      <c r="E147420" s="1">
        <v>2.87992114193323E+16</v>
      </c>
    </row>
    <row r="147421" spans="1:5" x14ac:dyDescent="0.3">
      <c r="A147421" t="s">
        <v>125</v>
      </c>
      <c r="B147421" s="2">
        <v>44360</v>
      </c>
      <c r="C147421">
        <v>6180460</v>
      </c>
      <c r="D147421">
        <v>177990</v>
      </c>
      <c r="E147421" s="1">
        <v>2879882727175640</v>
      </c>
    </row>
    <row r="147422" spans="1:5" x14ac:dyDescent="0.3">
      <c r="A147422" t="s">
        <v>146</v>
      </c>
      <c r="B147422" s="2">
        <v>44215</v>
      </c>
      <c r="C147422">
        <v>45763000</v>
      </c>
      <c r="D147422">
        <v>1317900</v>
      </c>
      <c r="E147422" s="1">
        <v>2.87983742324585E+16</v>
      </c>
    </row>
    <row r="147423" spans="1:5" x14ac:dyDescent="0.3">
      <c r="A147423" t="s">
        <v>110</v>
      </c>
      <c r="B147423" s="2">
        <v>44362</v>
      </c>
      <c r="C147423">
        <v>1798720</v>
      </c>
      <c r="D147423">
        <v>51800</v>
      </c>
      <c r="E147423" s="1">
        <v>2.87982565379825E+16</v>
      </c>
    </row>
    <row r="147424" spans="1:5" x14ac:dyDescent="0.3">
      <c r="A147424" t="s">
        <v>110</v>
      </c>
      <c r="B147424" s="2">
        <v>44363</v>
      </c>
      <c r="C147424">
        <v>1798720</v>
      </c>
      <c r="D147424">
        <v>51800</v>
      </c>
      <c r="E147424" s="1">
        <v>2.87982565379825E+16</v>
      </c>
    </row>
    <row r="147425" spans="1:5" x14ac:dyDescent="0.3">
      <c r="A147425" t="s">
        <v>178</v>
      </c>
      <c r="B147425" s="2">
        <v>44899</v>
      </c>
      <c r="C147425">
        <v>75294770</v>
      </c>
      <c r="D147425">
        <v>2168240</v>
      </c>
      <c r="E147425" s="1">
        <v>2.87966880036953E+16</v>
      </c>
    </row>
    <row r="147426" spans="1:5" x14ac:dyDescent="0.3">
      <c r="A147426" t="s">
        <v>159</v>
      </c>
      <c r="B147426" s="2">
        <v>44521</v>
      </c>
      <c r="C147426">
        <v>716970240</v>
      </c>
      <c r="D147426">
        <v>20645810</v>
      </c>
      <c r="E147426" s="1">
        <v>2879590929743470</v>
      </c>
    </row>
    <row r="147427" spans="1:5" x14ac:dyDescent="0.3">
      <c r="A147427" t="s">
        <v>178</v>
      </c>
      <c r="B147427" s="2">
        <v>44898</v>
      </c>
      <c r="C147427">
        <v>75294770</v>
      </c>
      <c r="D147427">
        <v>2168100</v>
      </c>
      <c r="E147427" s="1">
        <v>2879482864480490</v>
      </c>
    </row>
    <row r="147428" spans="1:5" x14ac:dyDescent="0.3">
      <c r="A147428" t="s">
        <v>110</v>
      </c>
      <c r="B147428" s="2">
        <v>44361</v>
      </c>
      <c r="C147428">
        <v>1798720</v>
      </c>
      <c r="D147428">
        <v>51790</v>
      </c>
      <c r="E147428" s="1">
        <v>287926970289984</v>
      </c>
    </row>
    <row r="147429" spans="1:5" x14ac:dyDescent="0.3">
      <c r="A147429" t="s">
        <v>102</v>
      </c>
      <c r="B147429" s="2">
        <v>44225</v>
      </c>
      <c r="C147429">
        <v>853412480</v>
      </c>
      <c r="D147429">
        <v>24571180</v>
      </c>
      <c r="E147429" s="1">
        <v>2879168113407480</v>
      </c>
    </row>
    <row r="147430" spans="1:5" x14ac:dyDescent="0.3">
      <c r="A147430" t="s">
        <v>18</v>
      </c>
      <c r="B147430" s="2">
        <v>44243</v>
      </c>
      <c r="C147430">
        <v>1107960</v>
      </c>
      <c r="D147430">
        <v>31900</v>
      </c>
      <c r="E147430" s="1">
        <v>2879165312827170</v>
      </c>
    </row>
    <row r="147431" spans="1:5" x14ac:dyDescent="0.3">
      <c r="A147431" t="s">
        <v>161</v>
      </c>
      <c r="B147431" s="2">
        <v>44505</v>
      </c>
      <c r="C147431">
        <v>180010020</v>
      </c>
      <c r="D147431">
        <v>5182740</v>
      </c>
      <c r="E147431" s="1">
        <v>2879139727888480</v>
      </c>
    </row>
    <row r="147432" spans="1:5" x14ac:dyDescent="0.3">
      <c r="A147432" t="s">
        <v>178</v>
      </c>
      <c r="B147432" s="2">
        <v>44897</v>
      </c>
      <c r="C147432">
        <v>75294770</v>
      </c>
      <c r="D147432">
        <v>2167800</v>
      </c>
      <c r="E147432" s="1">
        <v>2879084430432550</v>
      </c>
    </row>
    <row r="147433" spans="1:5" x14ac:dyDescent="0.3">
      <c r="A147433" t="s">
        <v>143</v>
      </c>
      <c r="B147433" s="2">
        <v>44354</v>
      </c>
      <c r="C147433">
        <v>123561160</v>
      </c>
      <c r="D147433">
        <v>3557320</v>
      </c>
      <c r="E147433" s="1">
        <v>2.87899530888185E+16</v>
      </c>
    </row>
    <row r="147434" spans="1:5" x14ac:dyDescent="0.3">
      <c r="A147434" t="s">
        <v>161</v>
      </c>
      <c r="B147434" s="2">
        <v>44504</v>
      </c>
      <c r="C147434">
        <v>180010020</v>
      </c>
      <c r="D147434">
        <v>5182230</v>
      </c>
      <c r="E147434" s="1">
        <v>2.87885641032649E+16</v>
      </c>
    </row>
    <row r="147435" spans="1:5" x14ac:dyDescent="0.3">
      <c r="A147435" t="s">
        <v>80</v>
      </c>
      <c r="B147435" s="2">
        <v>44436</v>
      </c>
      <c r="C147435">
        <v>54343240</v>
      </c>
      <c r="D147435">
        <v>1564460</v>
      </c>
      <c r="E147435" s="1">
        <v>2.87884932882176E+16</v>
      </c>
    </row>
    <row r="147436" spans="1:5" x14ac:dyDescent="0.3">
      <c r="A147436" t="s">
        <v>165</v>
      </c>
      <c r="B147436" s="2">
        <v>44463</v>
      </c>
      <c r="C147436">
        <v>28273820</v>
      </c>
      <c r="D147436">
        <v>813940</v>
      </c>
      <c r="E147436" s="1">
        <v>2.87877619649555E+16</v>
      </c>
    </row>
    <row r="147437" spans="1:5" x14ac:dyDescent="0.3">
      <c r="A147437" t="s">
        <v>178</v>
      </c>
      <c r="B147437" s="2">
        <v>44896</v>
      </c>
      <c r="C147437">
        <v>75294770</v>
      </c>
      <c r="D147437">
        <v>2167440</v>
      </c>
      <c r="E147437" s="1">
        <v>2878606309575020</v>
      </c>
    </row>
    <row r="147438" spans="1:5" x14ac:dyDescent="0.3">
      <c r="A147438" t="s">
        <v>161</v>
      </c>
      <c r="B147438" s="2">
        <v>44503</v>
      </c>
      <c r="C147438">
        <v>180010020</v>
      </c>
      <c r="D147438">
        <v>5181750</v>
      </c>
      <c r="E147438" s="1">
        <v>2878589758503440</v>
      </c>
    </row>
    <row r="147439" spans="1:5" x14ac:dyDescent="0.3">
      <c r="A147439" t="s">
        <v>18</v>
      </c>
      <c r="B147439" s="2">
        <v>44242</v>
      </c>
      <c r="C147439">
        <v>1107960</v>
      </c>
      <c r="D147439">
        <v>31890</v>
      </c>
      <c r="E147439" s="1">
        <v>2.87826275316798E+16</v>
      </c>
    </row>
    <row r="147440" spans="1:5" x14ac:dyDescent="0.3">
      <c r="A147440" t="s">
        <v>160</v>
      </c>
      <c r="B147440" s="2">
        <v>44421</v>
      </c>
      <c r="C147440">
        <v>12016800</v>
      </c>
      <c r="D147440">
        <v>345850</v>
      </c>
      <c r="E147440" s="1">
        <v>2.87805405765261E+16</v>
      </c>
    </row>
    <row r="147441" spans="1:5" x14ac:dyDescent="0.3">
      <c r="A147441" t="s">
        <v>178</v>
      </c>
      <c r="B147441" s="2">
        <v>44895</v>
      </c>
      <c r="C147441">
        <v>75294770</v>
      </c>
      <c r="D147441">
        <v>2166930</v>
      </c>
      <c r="E147441" s="1">
        <v>2877928971693510</v>
      </c>
    </row>
    <row r="147442" spans="1:5" x14ac:dyDescent="0.3">
      <c r="A147442" t="s">
        <v>114</v>
      </c>
      <c r="B147442" s="2">
        <v>44248</v>
      </c>
      <c r="C147442">
        <v>1447133120</v>
      </c>
      <c r="D147442">
        <v>41647260</v>
      </c>
      <c r="E147442" s="1">
        <v>2.87791492188362E+16</v>
      </c>
    </row>
    <row r="147443" spans="1:5" x14ac:dyDescent="0.3">
      <c r="A147443" t="s">
        <v>170</v>
      </c>
      <c r="B147443" s="2">
        <v>44583</v>
      </c>
      <c r="C147443">
        <v>374579760</v>
      </c>
      <c r="D147443">
        <v>10780020</v>
      </c>
      <c r="E147443" s="1">
        <v>2.87789708659111E+16</v>
      </c>
    </row>
    <row r="147444" spans="1:5" x14ac:dyDescent="0.3">
      <c r="A147444" t="s">
        <v>69</v>
      </c>
      <c r="B147444" s="2">
        <v>44576</v>
      </c>
      <c r="C147444">
        <v>44130</v>
      </c>
      <c r="D147444">
        <v>1270</v>
      </c>
      <c r="E147444" s="1">
        <v>2877860865624290</v>
      </c>
    </row>
    <row r="147445" spans="1:5" x14ac:dyDescent="0.3">
      <c r="A147445" t="s">
        <v>109</v>
      </c>
      <c r="B147445" s="2">
        <v>44181</v>
      </c>
      <c r="C147445">
        <v>196592700</v>
      </c>
      <c r="D147445">
        <v>5657580</v>
      </c>
      <c r="E147445" s="1">
        <v>2877817945427270</v>
      </c>
    </row>
    <row r="147446" spans="1:5" x14ac:dyDescent="0.3">
      <c r="A147446" t="s">
        <v>119</v>
      </c>
      <c r="B147446" s="2">
        <v>44197</v>
      </c>
      <c r="C147446">
        <v>17821150</v>
      </c>
      <c r="D147446">
        <v>512850</v>
      </c>
      <c r="E147446" s="1">
        <v>2877760413890230</v>
      </c>
    </row>
    <row r="147447" spans="1:5" x14ac:dyDescent="0.3">
      <c r="A147447" t="s">
        <v>178</v>
      </c>
      <c r="B147447" s="2">
        <v>44894</v>
      </c>
      <c r="C147447">
        <v>75294770</v>
      </c>
      <c r="D147447">
        <v>2166600</v>
      </c>
      <c r="E147447" s="1">
        <v>2.87749069424078E+16</v>
      </c>
    </row>
    <row r="147448" spans="1:5" x14ac:dyDescent="0.3">
      <c r="A147448" t="s">
        <v>144</v>
      </c>
      <c r="B147448" s="2">
        <v>44347</v>
      </c>
      <c r="C147448">
        <v>4099890</v>
      </c>
      <c r="D147448">
        <v>117960</v>
      </c>
      <c r="E147448" s="1">
        <v>2877150362570700</v>
      </c>
    </row>
    <row r="147449" spans="1:5" x14ac:dyDescent="0.3">
      <c r="A147449" t="s">
        <v>81</v>
      </c>
      <c r="B147449" s="2">
        <v>44601</v>
      </c>
      <c r="C147449">
        <v>1239516960</v>
      </c>
      <c r="D147449">
        <v>35661880</v>
      </c>
      <c r="E147449" s="1">
        <v>2.87707882593232E+16</v>
      </c>
    </row>
    <row r="147450" spans="1:5" x14ac:dyDescent="0.3">
      <c r="A147450" t="s">
        <v>177</v>
      </c>
      <c r="B147450" s="2">
        <v>44605</v>
      </c>
      <c r="C147450">
        <v>218321500</v>
      </c>
      <c r="D147450">
        <v>6281160</v>
      </c>
      <c r="E147450" s="1">
        <v>2877023105832450</v>
      </c>
    </row>
    <row r="147451" spans="1:5" x14ac:dyDescent="0.3">
      <c r="A147451" t="s">
        <v>178</v>
      </c>
      <c r="B147451" s="2">
        <v>44893</v>
      </c>
      <c r="C147451">
        <v>75294770</v>
      </c>
      <c r="D147451">
        <v>2166240</v>
      </c>
      <c r="E147451" s="1">
        <v>2877012573383250</v>
      </c>
    </row>
    <row r="147452" spans="1:5" x14ac:dyDescent="0.3">
      <c r="A147452" t="s">
        <v>179</v>
      </c>
      <c r="B147452" s="2">
        <v>45027</v>
      </c>
      <c r="C147452">
        <v>2273930</v>
      </c>
      <c r="D147452">
        <v>65420</v>
      </c>
      <c r="E147452" s="1">
        <v>2876957514083540</v>
      </c>
    </row>
    <row r="147453" spans="1:5" x14ac:dyDescent="0.3">
      <c r="A147453" t="s">
        <v>179</v>
      </c>
      <c r="B147453" s="2">
        <v>45030</v>
      </c>
      <c r="C147453">
        <v>2273930</v>
      </c>
      <c r="D147453">
        <v>65420</v>
      </c>
      <c r="E147453" s="1">
        <v>2876957514083540</v>
      </c>
    </row>
    <row r="147454" spans="1:5" x14ac:dyDescent="0.3">
      <c r="A147454" t="s">
        <v>179</v>
      </c>
      <c r="B147454" s="2">
        <v>45029</v>
      </c>
      <c r="C147454">
        <v>2273930</v>
      </c>
      <c r="D147454">
        <v>65420</v>
      </c>
      <c r="E147454" s="1">
        <v>2876957514083540</v>
      </c>
    </row>
    <row r="147455" spans="1:5" x14ac:dyDescent="0.3">
      <c r="A147455" t="s">
        <v>179</v>
      </c>
      <c r="B147455" s="2">
        <v>45032</v>
      </c>
      <c r="C147455">
        <v>2273930</v>
      </c>
      <c r="D147455">
        <v>65420</v>
      </c>
      <c r="E147455" s="1">
        <v>2876957514083540</v>
      </c>
    </row>
    <row r="147456" spans="1:5" x14ac:dyDescent="0.3">
      <c r="A147456" t="s">
        <v>179</v>
      </c>
      <c r="B147456" s="2">
        <v>45028</v>
      </c>
      <c r="C147456">
        <v>2273930</v>
      </c>
      <c r="D147456">
        <v>65420</v>
      </c>
      <c r="E147456" s="1">
        <v>2876957514083540</v>
      </c>
    </row>
    <row r="147457" spans="1:5" x14ac:dyDescent="0.3">
      <c r="A147457" t="s">
        <v>179</v>
      </c>
      <c r="B147457" s="2">
        <v>45026</v>
      </c>
      <c r="C147457">
        <v>2273930</v>
      </c>
      <c r="D147457">
        <v>65420</v>
      </c>
      <c r="E147457" s="1">
        <v>2876957514083540</v>
      </c>
    </row>
    <row r="147458" spans="1:5" x14ac:dyDescent="0.3">
      <c r="A147458" t="s">
        <v>179</v>
      </c>
      <c r="B147458" s="2">
        <v>45031</v>
      </c>
      <c r="C147458">
        <v>2273930</v>
      </c>
      <c r="D147458">
        <v>65420</v>
      </c>
      <c r="E147458" s="1">
        <v>2876957514083540</v>
      </c>
    </row>
    <row r="147459" spans="1:5" x14ac:dyDescent="0.3">
      <c r="A147459" t="s">
        <v>178</v>
      </c>
      <c r="B147459" s="2">
        <v>44892</v>
      </c>
      <c r="C147459">
        <v>75294770</v>
      </c>
      <c r="D147459">
        <v>2166110</v>
      </c>
      <c r="E147459" s="1">
        <v>2.87683991862914E+16</v>
      </c>
    </row>
    <row r="147460" spans="1:5" x14ac:dyDescent="0.3">
      <c r="A147460" t="s">
        <v>169</v>
      </c>
      <c r="B147460" s="2">
        <v>44581</v>
      </c>
      <c r="C147460">
        <v>1155590080</v>
      </c>
      <c r="D147460">
        <v>33243390</v>
      </c>
      <c r="E147460" s="1">
        <v>2.87674587860774E+16</v>
      </c>
    </row>
    <row r="147461" spans="1:5" x14ac:dyDescent="0.3">
      <c r="A147461" t="s">
        <v>178</v>
      </c>
      <c r="B147461" s="2">
        <v>44891</v>
      </c>
      <c r="C147461">
        <v>75294770</v>
      </c>
      <c r="D147461">
        <v>2165920</v>
      </c>
      <c r="E147461" s="1">
        <v>2876587577065440</v>
      </c>
    </row>
    <row r="147462" spans="1:5" x14ac:dyDescent="0.3">
      <c r="A147462" t="s">
        <v>83</v>
      </c>
      <c r="B147462" s="2">
        <v>44500</v>
      </c>
      <c r="C147462">
        <v>55407450</v>
      </c>
      <c r="D147462">
        <v>1593810</v>
      </c>
      <c r="E147462" s="1">
        <v>2876526532081870</v>
      </c>
    </row>
    <row r="147463" spans="1:5" x14ac:dyDescent="0.3">
      <c r="A147463" t="s">
        <v>132</v>
      </c>
      <c r="B147463" s="2">
        <v>44304</v>
      </c>
      <c r="C147463">
        <v>384543280</v>
      </c>
      <c r="D147463">
        <v>11060650</v>
      </c>
      <c r="E147463" s="1">
        <v>287630822725598</v>
      </c>
    </row>
    <row r="147464" spans="1:5" x14ac:dyDescent="0.3">
      <c r="A147464" t="s">
        <v>178</v>
      </c>
      <c r="B147464" s="2">
        <v>44890</v>
      </c>
      <c r="C147464">
        <v>75294770</v>
      </c>
      <c r="D147464">
        <v>2165680</v>
      </c>
      <c r="E147464" s="1">
        <v>2.87626882982709E+16</v>
      </c>
    </row>
    <row r="147465" spans="1:5" x14ac:dyDescent="0.3">
      <c r="A147465" t="s">
        <v>178</v>
      </c>
      <c r="B147465" s="2">
        <v>44889</v>
      </c>
      <c r="C147465">
        <v>75294770</v>
      </c>
      <c r="D147465">
        <v>2165540</v>
      </c>
      <c r="E147465" s="1">
        <v>2876082893938050</v>
      </c>
    </row>
    <row r="147466" spans="1:5" x14ac:dyDescent="0.3">
      <c r="A147466" t="s">
        <v>164</v>
      </c>
      <c r="B147466" s="2">
        <v>44367</v>
      </c>
      <c r="C147466">
        <v>444961240</v>
      </c>
      <c r="D147466">
        <v>12796970</v>
      </c>
      <c r="E147466" s="1">
        <v>2875974096080810</v>
      </c>
    </row>
    <row r="147467" spans="1:5" x14ac:dyDescent="0.3">
      <c r="A147467" t="s">
        <v>23</v>
      </c>
      <c r="B147467" s="2">
        <v>44469</v>
      </c>
      <c r="C147467">
        <v>3729030</v>
      </c>
      <c r="D147467">
        <v>107240</v>
      </c>
      <c r="E147467" s="1">
        <v>2875814890199320</v>
      </c>
    </row>
    <row r="147468" spans="1:5" x14ac:dyDescent="0.3">
      <c r="A147468" t="s">
        <v>178</v>
      </c>
      <c r="B147468" s="2">
        <v>44888</v>
      </c>
      <c r="C147468">
        <v>75294770</v>
      </c>
      <c r="D147468">
        <v>2165290</v>
      </c>
      <c r="E147468" s="1">
        <v>2875750865564760</v>
      </c>
    </row>
    <row r="147469" spans="1:5" x14ac:dyDescent="0.3">
      <c r="A147469" t="s">
        <v>18</v>
      </c>
      <c r="B147469" s="2">
        <v>44241</v>
      </c>
      <c r="C147469">
        <v>1107960</v>
      </c>
      <c r="D147469">
        <v>31860</v>
      </c>
      <c r="E147469" s="1">
        <v>2875555074190400</v>
      </c>
    </row>
    <row r="147470" spans="1:5" x14ac:dyDescent="0.3">
      <c r="A147470" t="s">
        <v>126</v>
      </c>
      <c r="B147470" s="2">
        <v>44177</v>
      </c>
      <c r="C147470">
        <v>340495880</v>
      </c>
      <c r="D147470">
        <v>9791110</v>
      </c>
      <c r="E147470" s="1">
        <v>287554433845132</v>
      </c>
    </row>
    <row r="147471" spans="1:5" x14ac:dyDescent="0.3">
      <c r="A147471" t="s">
        <v>151</v>
      </c>
      <c r="B147471" s="2">
        <v>44397</v>
      </c>
      <c r="C147471">
        <v>193979980</v>
      </c>
      <c r="D147471">
        <v>5577670</v>
      </c>
      <c r="E147471" s="1">
        <v>2875384356674330</v>
      </c>
    </row>
    <row r="147472" spans="1:5" x14ac:dyDescent="0.3">
      <c r="A147472" t="s">
        <v>178</v>
      </c>
      <c r="B147472" s="2">
        <v>44887</v>
      </c>
      <c r="C147472">
        <v>75294770</v>
      </c>
      <c r="D147472">
        <v>2164920</v>
      </c>
      <c r="E147472" s="1">
        <v>2875259463572300</v>
      </c>
    </row>
    <row r="147473" spans="1:5" x14ac:dyDescent="0.3">
      <c r="A147473" t="s">
        <v>157</v>
      </c>
      <c r="B147473" s="2">
        <v>44358</v>
      </c>
      <c r="C147473">
        <v>598938840</v>
      </c>
      <c r="D147473">
        <v>17220860</v>
      </c>
      <c r="E147473" s="1">
        <v>2.87522846239191E+16</v>
      </c>
    </row>
    <row r="147474" spans="1:5" x14ac:dyDescent="0.3">
      <c r="A147474" t="s">
        <v>64</v>
      </c>
      <c r="B147474" s="2">
        <v>44224</v>
      </c>
      <c r="C147474">
        <v>32524120</v>
      </c>
      <c r="D147474">
        <v>935070</v>
      </c>
      <c r="E147474" s="1">
        <v>2875004765693890</v>
      </c>
    </row>
    <row r="147475" spans="1:5" x14ac:dyDescent="0.3">
      <c r="A147475" t="s">
        <v>178</v>
      </c>
      <c r="B147475" s="2">
        <v>44886</v>
      </c>
      <c r="C147475">
        <v>75294770</v>
      </c>
      <c r="D147475">
        <v>2164680</v>
      </c>
      <c r="E147475" s="1">
        <v>287494071633395</v>
      </c>
    </row>
    <row r="147476" spans="1:5" x14ac:dyDescent="0.3">
      <c r="A147476" t="s">
        <v>178</v>
      </c>
      <c r="B147476" s="2">
        <v>44885</v>
      </c>
      <c r="C147476">
        <v>75294770</v>
      </c>
      <c r="D147476">
        <v>2164660</v>
      </c>
      <c r="E147476" s="1">
        <v>2.87491415406408E+16</v>
      </c>
    </row>
    <row r="147477" spans="1:5" x14ac:dyDescent="0.3">
      <c r="A147477" t="s">
        <v>178</v>
      </c>
      <c r="B147477" s="2">
        <v>44884</v>
      </c>
      <c r="C147477">
        <v>75294770</v>
      </c>
      <c r="D147477">
        <v>2164600</v>
      </c>
      <c r="E147477" s="1">
        <v>2.87483446725449E+16</v>
      </c>
    </row>
    <row r="147478" spans="1:5" x14ac:dyDescent="0.3">
      <c r="A147478" t="s">
        <v>37</v>
      </c>
      <c r="B147478" s="2">
        <v>44173</v>
      </c>
      <c r="C147478">
        <v>27500580</v>
      </c>
      <c r="D147478">
        <v>790590</v>
      </c>
      <c r="E147478" s="1">
        <v>2.87481209487218E+16</v>
      </c>
    </row>
    <row r="147479" spans="1:5" x14ac:dyDescent="0.3">
      <c r="A147479" t="s">
        <v>82</v>
      </c>
      <c r="B147479" s="2">
        <v>44174</v>
      </c>
      <c r="C147479">
        <v>196037360</v>
      </c>
      <c r="D147479">
        <v>5635340</v>
      </c>
      <c r="E147479" s="1">
        <v>2.87462553056213E+16</v>
      </c>
    </row>
    <row r="147480" spans="1:5" x14ac:dyDescent="0.3">
      <c r="A147480" t="s">
        <v>178</v>
      </c>
      <c r="B147480" s="2">
        <v>44883</v>
      </c>
      <c r="C147480">
        <v>75294770</v>
      </c>
      <c r="D147480">
        <v>2164440</v>
      </c>
      <c r="E147480" s="1">
        <v>2874621969095590</v>
      </c>
    </row>
    <row r="147481" spans="1:5" x14ac:dyDescent="0.3">
      <c r="A147481" t="s">
        <v>163</v>
      </c>
      <c r="B147481" s="2">
        <v>44375</v>
      </c>
      <c r="C147481">
        <v>112288210</v>
      </c>
      <c r="D147481">
        <v>3227780</v>
      </c>
      <c r="E147481" s="1">
        <v>2874549340487300</v>
      </c>
    </row>
    <row r="147482" spans="1:5" x14ac:dyDescent="0.3">
      <c r="A147482" t="s">
        <v>153</v>
      </c>
      <c r="B147482" s="2">
        <v>44383</v>
      </c>
      <c r="C147482">
        <v>68123440</v>
      </c>
      <c r="D147482">
        <v>1958240</v>
      </c>
      <c r="E147482" s="1">
        <v>2874546558423940</v>
      </c>
    </row>
    <row r="147483" spans="1:5" x14ac:dyDescent="0.3">
      <c r="A147483" t="s">
        <v>178</v>
      </c>
      <c r="B147483" s="2">
        <v>44882</v>
      </c>
      <c r="C147483">
        <v>75294770</v>
      </c>
      <c r="D147483">
        <v>2164310</v>
      </c>
      <c r="E147483" s="1">
        <v>2.87444931434148E+16</v>
      </c>
    </row>
    <row r="147484" spans="1:5" x14ac:dyDescent="0.3">
      <c r="A147484" t="s">
        <v>53</v>
      </c>
      <c r="B147484" s="2">
        <v>44090</v>
      </c>
      <c r="C147484">
        <v>1064590</v>
      </c>
      <c r="D147484">
        <v>30600</v>
      </c>
      <c r="E147484" s="1">
        <v>2874345992353860</v>
      </c>
    </row>
    <row r="147485" spans="1:5" x14ac:dyDescent="0.3">
      <c r="A147485" t="s">
        <v>52</v>
      </c>
      <c r="B147485" s="2">
        <v>44490</v>
      </c>
      <c r="C147485">
        <v>56370220</v>
      </c>
      <c r="D147485">
        <v>1620260</v>
      </c>
      <c r="E147485" s="1">
        <v>2874319099694830</v>
      </c>
    </row>
    <row r="147486" spans="1:5" x14ac:dyDescent="0.3">
      <c r="A147486" t="s">
        <v>162</v>
      </c>
      <c r="B147486" s="2">
        <v>44462</v>
      </c>
      <c r="C147486">
        <v>1275041200</v>
      </c>
      <c r="D147486">
        <v>36647660</v>
      </c>
      <c r="E147486" s="1">
        <v>2874233397320800</v>
      </c>
    </row>
    <row r="147487" spans="1:5" x14ac:dyDescent="0.3">
      <c r="A147487" t="s">
        <v>145</v>
      </c>
      <c r="B147487" s="2">
        <v>44422</v>
      </c>
      <c r="C147487">
        <v>8087270</v>
      </c>
      <c r="D147487">
        <v>232440</v>
      </c>
      <c r="E147487" s="1">
        <v>2.87414665270233E+16</v>
      </c>
    </row>
    <row r="147488" spans="1:5" x14ac:dyDescent="0.3">
      <c r="A147488" t="s">
        <v>178</v>
      </c>
      <c r="B147488" s="2">
        <v>44881</v>
      </c>
      <c r="C147488">
        <v>75294770</v>
      </c>
      <c r="D147488">
        <v>2163970</v>
      </c>
      <c r="E147488" s="1">
        <v>2873997755753810</v>
      </c>
    </row>
    <row r="147489" spans="1:5" x14ac:dyDescent="0.3">
      <c r="A147489" t="s">
        <v>129</v>
      </c>
      <c r="B147489" s="2">
        <v>44437</v>
      </c>
      <c r="C147489">
        <v>15310430</v>
      </c>
      <c r="D147489">
        <v>439990</v>
      </c>
      <c r="E147489" s="1">
        <v>2873792571469250</v>
      </c>
    </row>
    <row r="147490" spans="1:5" x14ac:dyDescent="0.3">
      <c r="A147490" t="s">
        <v>178</v>
      </c>
      <c r="B147490" s="2">
        <v>44880</v>
      </c>
      <c r="C147490">
        <v>75294770</v>
      </c>
      <c r="D147490">
        <v>2163810</v>
      </c>
      <c r="E147490" s="1">
        <v>2.87378525759491E+16</v>
      </c>
    </row>
    <row r="147491" spans="1:5" x14ac:dyDescent="0.3">
      <c r="A147491" t="s">
        <v>18</v>
      </c>
      <c r="B147491" s="2">
        <v>44240</v>
      </c>
      <c r="C147491">
        <v>1107960</v>
      </c>
      <c r="D147491">
        <v>31840</v>
      </c>
      <c r="E147491" s="1">
        <v>2873749954872010</v>
      </c>
    </row>
    <row r="147492" spans="1:5" x14ac:dyDescent="0.3">
      <c r="A147492" t="s">
        <v>178</v>
      </c>
      <c r="B147492" s="2">
        <v>44879</v>
      </c>
      <c r="C147492">
        <v>75294770</v>
      </c>
      <c r="D147492">
        <v>2163630</v>
      </c>
      <c r="E147492" s="1">
        <v>2873546197166150</v>
      </c>
    </row>
    <row r="147493" spans="1:5" x14ac:dyDescent="0.3">
      <c r="A147493" t="s">
        <v>161</v>
      </c>
      <c r="B147493" s="2">
        <v>44502</v>
      </c>
      <c r="C147493">
        <v>180010020</v>
      </c>
      <c r="D147493">
        <v>5172620</v>
      </c>
      <c r="E147493" s="1">
        <v>2873517818619200</v>
      </c>
    </row>
    <row r="147494" spans="1:5" x14ac:dyDescent="0.3">
      <c r="A147494" t="s">
        <v>178</v>
      </c>
      <c r="B147494" s="2">
        <v>44878</v>
      </c>
      <c r="C147494">
        <v>75294770</v>
      </c>
      <c r="D147494">
        <v>2163570</v>
      </c>
      <c r="E147494" s="1">
        <v>2873466510356560</v>
      </c>
    </row>
    <row r="147495" spans="1:5" x14ac:dyDescent="0.3">
      <c r="A147495" t="s">
        <v>178</v>
      </c>
      <c r="B147495" s="2">
        <v>44877</v>
      </c>
      <c r="C147495">
        <v>75294770</v>
      </c>
      <c r="D147495">
        <v>2163550</v>
      </c>
      <c r="E147495" s="1">
        <v>2.87343994808669E+16</v>
      </c>
    </row>
    <row r="147496" spans="1:5" x14ac:dyDescent="0.3">
      <c r="A147496" t="s">
        <v>172</v>
      </c>
      <c r="B147496" s="2">
        <v>44580</v>
      </c>
      <c r="C147496">
        <v>305475860</v>
      </c>
      <c r="D147496">
        <v>8777170</v>
      </c>
      <c r="E147496" s="1">
        <v>2.87327777717034E+16</v>
      </c>
    </row>
    <row r="147497" spans="1:5" x14ac:dyDescent="0.3">
      <c r="A147497" t="s">
        <v>161</v>
      </c>
      <c r="B147497" s="2">
        <v>44501</v>
      </c>
      <c r="C147497">
        <v>180010020</v>
      </c>
      <c r="D147497">
        <v>5172020</v>
      </c>
      <c r="E147497" s="1">
        <v>2873184503840390</v>
      </c>
    </row>
    <row r="147498" spans="1:5" x14ac:dyDescent="0.3">
      <c r="A147498" t="s">
        <v>178</v>
      </c>
      <c r="B147498" s="2">
        <v>44876</v>
      </c>
      <c r="C147498">
        <v>75294770</v>
      </c>
      <c r="D147498">
        <v>2163350</v>
      </c>
      <c r="E147498" s="1">
        <v>2.87317432538807E+16</v>
      </c>
    </row>
    <row r="147499" spans="1:5" x14ac:dyDescent="0.3">
      <c r="A147499" t="s">
        <v>110</v>
      </c>
      <c r="B147499" s="2">
        <v>44360</v>
      </c>
      <c r="C147499">
        <v>1798720</v>
      </c>
      <c r="D147499">
        <v>51680</v>
      </c>
      <c r="E147499" s="1">
        <v>2.87315424301725E+16</v>
      </c>
    </row>
    <row r="147500" spans="1:5" x14ac:dyDescent="0.3">
      <c r="A147500" t="s">
        <v>178</v>
      </c>
      <c r="B147500" s="2">
        <v>44875</v>
      </c>
      <c r="C147500">
        <v>75294770</v>
      </c>
      <c r="D147500">
        <v>2163230</v>
      </c>
      <c r="E147500" s="1">
        <v>2.87301495176889E+16</v>
      </c>
    </row>
    <row r="147501" spans="1:5" x14ac:dyDescent="0.3">
      <c r="A147501" t="s">
        <v>10</v>
      </c>
      <c r="B147501" s="2">
        <v>44161</v>
      </c>
      <c r="C147501">
        <v>89396170</v>
      </c>
      <c r="D147501">
        <v>2568140</v>
      </c>
      <c r="E147501" s="1">
        <v>2.87276289353335E+16</v>
      </c>
    </row>
    <row r="147502" spans="1:5" x14ac:dyDescent="0.3">
      <c r="A147502" t="s">
        <v>178</v>
      </c>
      <c r="B147502" s="2">
        <v>44874</v>
      </c>
      <c r="C147502">
        <v>75294770</v>
      </c>
      <c r="D147502">
        <v>2163030</v>
      </c>
      <c r="E147502" s="1">
        <v>2872749329070260</v>
      </c>
    </row>
    <row r="147503" spans="1:5" x14ac:dyDescent="0.3">
      <c r="A147503" t="s">
        <v>178</v>
      </c>
      <c r="B147503" s="2">
        <v>44873</v>
      </c>
      <c r="C147503">
        <v>75294770</v>
      </c>
      <c r="D147503">
        <v>2162950</v>
      </c>
      <c r="E147503" s="1">
        <v>2872643079990810</v>
      </c>
    </row>
    <row r="147504" spans="1:5" x14ac:dyDescent="0.3">
      <c r="A147504" t="s">
        <v>176</v>
      </c>
      <c r="B147504" s="2">
        <v>44578</v>
      </c>
      <c r="C147504">
        <v>66306210</v>
      </c>
      <c r="D147504">
        <v>1904680</v>
      </c>
      <c r="E147504" s="1">
        <v>2872551454833560</v>
      </c>
    </row>
    <row r="147505" spans="1:5" x14ac:dyDescent="0.3">
      <c r="A147505" t="s">
        <v>107</v>
      </c>
      <c r="B147505" s="2">
        <v>44218</v>
      </c>
      <c r="C147505">
        <v>4052850</v>
      </c>
      <c r="D147505">
        <v>116420</v>
      </c>
      <c r="E147505" s="1">
        <v>2.87254647963778E+16</v>
      </c>
    </row>
    <row r="147506" spans="1:5" x14ac:dyDescent="0.3">
      <c r="A147506" t="s">
        <v>178</v>
      </c>
      <c r="B147506" s="2">
        <v>44872</v>
      </c>
      <c r="C147506">
        <v>75294770</v>
      </c>
      <c r="D147506">
        <v>2162860</v>
      </c>
      <c r="E147506" s="1">
        <v>2872523549776430</v>
      </c>
    </row>
    <row r="147507" spans="1:5" x14ac:dyDescent="0.3">
      <c r="A147507" t="s">
        <v>178</v>
      </c>
      <c r="B147507" s="2">
        <v>44871</v>
      </c>
      <c r="C147507">
        <v>75294770</v>
      </c>
      <c r="D147507">
        <v>2162810</v>
      </c>
      <c r="E147507" s="1">
        <v>2872457144101770</v>
      </c>
    </row>
    <row r="147508" spans="1:5" x14ac:dyDescent="0.3">
      <c r="A147508" t="s">
        <v>178</v>
      </c>
      <c r="B147508" s="2">
        <v>44870</v>
      </c>
      <c r="C147508">
        <v>75294770</v>
      </c>
      <c r="D147508">
        <v>2162770</v>
      </c>
      <c r="E147508" s="1">
        <v>2.87240401956204E+16</v>
      </c>
    </row>
    <row r="147509" spans="1:5" x14ac:dyDescent="0.3">
      <c r="A147509" t="s">
        <v>118</v>
      </c>
      <c r="B147509" s="2">
        <v>44226</v>
      </c>
      <c r="C147509">
        <v>112858750</v>
      </c>
      <c r="D147509">
        <v>3241690</v>
      </c>
      <c r="E147509" s="1">
        <v>2.87234264069024E+16</v>
      </c>
    </row>
    <row r="147510" spans="1:5" x14ac:dyDescent="0.3">
      <c r="A147510" t="s">
        <v>178</v>
      </c>
      <c r="B147510" s="2">
        <v>44869</v>
      </c>
      <c r="C147510">
        <v>75294770</v>
      </c>
      <c r="D147510">
        <v>2162650</v>
      </c>
      <c r="E147510" s="1">
        <v>2.87224464594287E+16</v>
      </c>
    </row>
    <row r="147511" spans="1:5" x14ac:dyDescent="0.3">
      <c r="A147511" t="s">
        <v>178</v>
      </c>
      <c r="B147511" s="2">
        <v>44868</v>
      </c>
      <c r="C147511">
        <v>75294770</v>
      </c>
      <c r="D147511">
        <v>2162600</v>
      </c>
      <c r="E147511" s="1">
        <v>2.87217824026821E+16</v>
      </c>
    </row>
    <row r="147512" spans="1:5" x14ac:dyDescent="0.3">
      <c r="A147512" t="s">
        <v>178</v>
      </c>
      <c r="B147512" s="2">
        <v>44867</v>
      </c>
      <c r="C147512">
        <v>75294770</v>
      </c>
      <c r="D147512">
        <v>2162570</v>
      </c>
      <c r="E147512" s="1">
        <v>2872138396863420</v>
      </c>
    </row>
    <row r="147513" spans="1:5" x14ac:dyDescent="0.3">
      <c r="A147513" t="s">
        <v>178</v>
      </c>
      <c r="B147513" s="2">
        <v>44866</v>
      </c>
      <c r="C147513">
        <v>75294770</v>
      </c>
      <c r="D147513">
        <v>2162430</v>
      </c>
      <c r="E147513" s="1">
        <v>2871952460974380</v>
      </c>
    </row>
    <row r="147514" spans="1:5" x14ac:dyDescent="0.3">
      <c r="A147514" t="s">
        <v>178</v>
      </c>
      <c r="B147514" s="2">
        <v>44865</v>
      </c>
      <c r="C147514">
        <v>75294770</v>
      </c>
      <c r="D147514">
        <v>2162360</v>
      </c>
      <c r="E147514" s="1">
        <v>2871859493029860</v>
      </c>
    </row>
    <row r="147515" spans="1:5" x14ac:dyDescent="0.3">
      <c r="A147515" t="s">
        <v>178</v>
      </c>
      <c r="B147515" s="2">
        <v>44863</v>
      </c>
      <c r="C147515">
        <v>75294770</v>
      </c>
      <c r="D147515">
        <v>2162290</v>
      </c>
      <c r="E147515" s="1">
        <v>2871766525085340</v>
      </c>
    </row>
    <row r="147516" spans="1:5" x14ac:dyDescent="0.3">
      <c r="A147516" t="s">
        <v>178</v>
      </c>
      <c r="B147516" s="2">
        <v>44864</v>
      </c>
      <c r="C147516">
        <v>75294770</v>
      </c>
      <c r="D147516">
        <v>2162290</v>
      </c>
      <c r="E147516" s="1">
        <v>2871766525085340</v>
      </c>
    </row>
    <row r="147517" spans="1:5" x14ac:dyDescent="0.3">
      <c r="A147517" t="s">
        <v>177</v>
      </c>
      <c r="B147517" s="2">
        <v>44604</v>
      </c>
      <c r="C147517">
        <v>218321500</v>
      </c>
      <c r="D147517">
        <v>6269660</v>
      </c>
      <c r="E147517" s="1">
        <v>2871755644771580</v>
      </c>
    </row>
    <row r="147518" spans="1:5" x14ac:dyDescent="0.3">
      <c r="A147518" t="s">
        <v>178</v>
      </c>
      <c r="B147518" s="2">
        <v>44862</v>
      </c>
      <c r="C147518">
        <v>75294770</v>
      </c>
      <c r="D147518">
        <v>2162230</v>
      </c>
      <c r="E147518" s="1">
        <v>2.87168683827575E+16</v>
      </c>
    </row>
    <row r="147519" spans="1:5" x14ac:dyDescent="0.3">
      <c r="A147519" t="s">
        <v>161</v>
      </c>
      <c r="B147519" s="2">
        <v>44500</v>
      </c>
      <c r="C147519">
        <v>180010020</v>
      </c>
      <c r="D147519">
        <v>5169310</v>
      </c>
      <c r="E147519" s="1">
        <v>2871679032089430</v>
      </c>
    </row>
    <row r="147520" spans="1:5" x14ac:dyDescent="0.3">
      <c r="A147520" t="s">
        <v>87</v>
      </c>
      <c r="B147520" s="2">
        <v>44182</v>
      </c>
      <c r="C147520">
        <v>441920</v>
      </c>
      <c r="D147520">
        <v>12690</v>
      </c>
      <c r="E147520" s="1">
        <v>2.87156046343229E+16</v>
      </c>
    </row>
    <row r="147521" spans="1:5" x14ac:dyDescent="0.3">
      <c r="A147521" t="s">
        <v>178</v>
      </c>
      <c r="B147521" s="2">
        <v>44861</v>
      </c>
      <c r="C147521">
        <v>75294770</v>
      </c>
      <c r="D147521">
        <v>2162120</v>
      </c>
      <c r="E147521" s="1">
        <v>2871540745791500</v>
      </c>
    </row>
    <row r="147522" spans="1:5" x14ac:dyDescent="0.3">
      <c r="A147522" t="s">
        <v>23</v>
      </c>
      <c r="B147522" s="2">
        <v>44468</v>
      </c>
      <c r="C147522">
        <v>3729030</v>
      </c>
      <c r="D147522">
        <v>107080</v>
      </c>
      <c r="E147522" s="1">
        <v>2871524230161730</v>
      </c>
    </row>
    <row r="147523" spans="1:5" x14ac:dyDescent="0.3">
      <c r="A147523" t="s">
        <v>178</v>
      </c>
      <c r="B147523" s="2">
        <v>44860</v>
      </c>
      <c r="C147523">
        <v>75294770</v>
      </c>
      <c r="D147523">
        <v>2162050</v>
      </c>
      <c r="E147523" s="1">
        <v>2.87144777784698E+16</v>
      </c>
    </row>
    <row r="147524" spans="1:5" x14ac:dyDescent="0.3">
      <c r="A147524" t="s">
        <v>178</v>
      </c>
      <c r="B147524" s="2">
        <v>44859</v>
      </c>
      <c r="C147524">
        <v>75294770</v>
      </c>
      <c r="D147524">
        <v>2161980</v>
      </c>
      <c r="E147524" s="1">
        <v>2871354809902460</v>
      </c>
    </row>
    <row r="147525" spans="1:5" x14ac:dyDescent="0.3">
      <c r="A147525" t="s">
        <v>178</v>
      </c>
      <c r="B147525" s="2">
        <v>44858</v>
      </c>
      <c r="C147525">
        <v>75294770</v>
      </c>
      <c r="D147525">
        <v>2161830</v>
      </c>
      <c r="E147525" s="1">
        <v>2871155592878490</v>
      </c>
    </row>
    <row r="147526" spans="1:5" x14ac:dyDescent="0.3">
      <c r="A147526" t="s">
        <v>178</v>
      </c>
      <c r="B147526" s="2">
        <v>44857</v>
      </c>
      <c r="C147526">
        <v>75294770</v>
      </c>
      <c r="D147526">
        <v>2161770</v>
      </c>
      <c r="E147526" s="1">
        <v>2.8710759060689E+16</v>
      </c>
    </row>
    <row r="147527" spans="1:5" x14ac:dyDescent="0.3">
      <c r="A147527" t="s">
        <v>178</v>
      </c>
      <c r="B147527" s="2">
        <v>44856</v>
      </c>
      <c r="C147527">
        <v>75294770</v>
      </c>
      <c r="D147527">
        <v>2161730</v>
      </c>
      <c r="E147527" s="1">
        <v>2.87102278152918E+16</v>
      </c>
    </row>
    <row r="147528" spans="1:5" x14ac:dyDescent="0.3">
      <c r="A147528" t="s">
        <v>42</v>
      </c>
      <c r="B147528" s="2">
        <v>44250</v>
      </c>
      <c r="C147528">
        <v>833698400</v>
      </c>
      <c r="D147528">
        <v>23934810</v>
      </c>
      <c r="E147528" s="1">
        <v>2870919507582110</v>
      </c>
    </row>
    <row r="147529" spans="1:5" x14ac:dyDescent="0.3">
      <c r="A147529" t="s">
        <v>178</v>
      </c>
      <c r="B147529" s="2">
        <v>44855</v>
      </c>
      <c r="C147529">
        <v>75294770</v>
      </c>
      <c r="D147529">
        <v>2161590</v>
      </c>
      <c r="E147529" s="1">
        <v>2870836845640140</v>
      </c>
    </row>
    <row r="147530" spans="1:5" x14ac:dyDescent="0.3">
      <c r="A147530" t="s">
        <v>178</v>
      </c>
      <c r="B147530" s="2">
        <v>44854</v>
      </c>
      <c r="C147530">
        <v>75294770</v>
      </c>
      <c r="D147530">
        <v>2161580</v>
      </c>
      <c r="E147530" s="1">
        <v>2.87082356450521E+16</v>
      </c>
    </row>
    <row r="147531" spans="1:5" x14ac:dyDescent="0.3">
      <c r="A147531" t="s">
        <v>104</v>
      </c>
      <c r="B147531" s="2">
        <v>44155</v>
      </c>
      <c r="C147531">
        <v>32729930</v>
      </c>
      <c r="D147531">
        <v>939610</v>
      </c>
      <c r="E147531" s="1">
        <v>2870797462750450</v>
      </c>
    </row>
    <row r="147532" spans="1:5" x14ac:dyDescent="0.3">
      <c r="A147532" t="s">
        <v>178</v>
      </c>
      <c r="B147532" s="2">
        <v>44853</v>
      </c>
      <c r="C147532">
        <v>75294770</v>
      </c>
      <c r="D147532">
        <v>2161450</v>
      </c>
      <c r="E147532" s="1">
        <v>2.8706509097511E+16</v>
      </c>
    </row>
    <row r="147533" spans="1:5" x14ac:dyDescent="0.3">
      <c r="A147533" t="s">
        <v>102</v>
      </c>
      <c r="B147533" s="2">
        <v>44224</v>
      </c>
      <c r="C147533">
        <v>853412480</v>
      </c>
      <c r="D147533">
        <v>24498390</v>
      </c>
      <c r="E147533" s="1">
        <v>2870638826373850</v>
      </c>
    </row>
    <row r="147534" spans="1:5" x14ac:dyDescent="0.3">
      <c r="A147534" t="s">
        <v>68</v>
      </c>
      <c r="B147534" s="2">
        <v>44064</v>
      </c>
      <c r="C147534">
        <v>3045680</v>
      </c>
      <c r="D147534">
        <v>87430</v>
      </c>
      <c r="E147534" s="1">
        <v>2.8706233090804E+16</v>
      </c>
    </row>
    <row r="147535" spans="1:5" x14ac:dyDescent="0.3">
      <c r="A147535" t="s">
        <v>73</v>
      </c>
      <c r="B147535" s="2">
        <v>44141</v>
      </c>
      <c r="C147535">
        <v>1717830</v>
      </c>
      <c r="D147535">
        <v>49310</v>
      </c>
      <c r="E147535" s="1">
        <v>2870481945244870</v>
      </c>
    </row>
    <row r="147536" spans="1:5" x14ac:dyDescent="0.3">
      <c r="A147536" t="s">
        <v>178</v>
      </c>
      <c r="B147536" s="2">
        <v>44852</v>
      </c>
      <c r="C147536">
        <v>75294770</v>
      </c>
      <c r="D147536">
        <v>2161160</v>
      </c>
      <c r="E147536" s="1">
        <v>2870265756838090</v>
      </c>
    </row>
    <row r="147537" spans="1:5" x14ac:dyDescent="0.3">
      <c r="A147537" t="s">
        <v>126</v>
      </c>
      <c r="B147537" s="2">
        <v>44176</v>
      </c>
      <c r="C147537">
        <v>340495880</v>
      </c>
      <c r="D147537">
        <v>9773120</v>
      </c>
      <c r="E147537" s="1">
        <v>2870260867767320</v>
      </c>
    </row>
    <row r="147538" spans="1:5" x14ac:dyDescent="0.3">
      <c r="A147538" t="s">
        <v>178</v>
      </c>
      <c r="B147538" s="2">
        <v>44851</v>
      </c>
      <c r="C147538">
        <v>75294770</v>
      </c>
      <c r="D147538">
        <v>2161010</v>
      </c>
      <c r="E147538" s="1">
        <v>2.87006653981411E+16</v>
      </c>
    </row>
    <row r="147539" spans="1:5" x14ac:dyDescent="0.3">
      <c r="A147539" t="s">
        <v>138</v>
      </c>
      <c r="B147539" s="2">
        <v>44246</v>
      </c>
      <c r="C147539">
        <v>95349560</v>
      </c>
      <c r="D147539">
        <v>2736590</v>
      </c>
      <c r="E147539" s="1">
        <v>2.87006043866379E+16</v>
      </c>
    </row>
    <row r="147540" spans="1:5" x14ac:dyDescent="0.3">
      <c r="A147540" t="s">
        <v>178</v>
      </c>
      <c r="B147540" s="2">
        <v>44850</v>
      </c>
      <c r="C147540">
        <v>75294770</v>
      </c>
      <c r="D147540">
        <v>2160980</v>
      </c>
      <c r="E147540" s="1">
        <v>2.87002669640932E+16</v>
      </c>
    </row>
    <row r="147541" spans="1:5" x14ac:dyDescent="0.3">
      <c r="A147541" t="s">
        <v>91</v>
      </c>
      <c r="B147541" s="2">
        <v>44176</v>
      </c>
      <c r="C147541">
        <v>51808360</v>
      </c>
      <c r="D147541">
        <v>1486880</v>
      </c>
      <c r="E147541" s="1">
        <v>2.8699615274446E+16</v>
      </c>
    </row>
    <row r="147542" spans="1:5" x14ac:dyDescent="0.3">
      <c r="A147542" t="s">
        <v>178</v>
      </c>
      <c r="B147542" s="2">
        <v>44849</v>
      </c>
      <c r="C147542">
        <v>75294770</v>
      </c>
      <c r="D147542">
        <v>2160880</v>
      </c>
      <c r="E147542" s="1">
        <v>2.86989388506001E+16</v>
      </c>
    </row>
    <row r="147543" spans="1:5" x14ac:dyDescent="0.3">
      <c r="A147543" t="s">
        <v>159</v>
      </c>
      <c r="B147543" s="2">
        <v>44520</v>
      </c>
      <c r="C147543">
        <v>716970240</v>
      </c>
      <c r="D147543">
        <v>20575750</v>
      </c>
      <c r="E147543" s="1">
        <v>2.86981925498051E+16</v>
      </c>
    </row>
    <row r="147544" spans="1:5" x14ac:dyDescent="0.3">
      <c r="A147544" t="s">
        <v>130</v>
      </c>
      <c r="B147544" s="2">
        <v>44170</v>
      </c>
      <c r="C147544">
        <v>32335300</v>
      </c>
      <c r="D147544">
        <v>927930</v>
      </c>
      <c r="E147544" s="1">
        <v>2.86971204844241E+16</v>
      </c>
    </row>
    <row r="147545" spans="1:5" x14ac:dyDescent="0.3">
      <c r="A147545" t="s">
        <v>178</v>
      </c>
      <c r="B147545" s="2">
        <v>44848</v>
      </c>
      <c r="C147545">
        <v>75294770</v>
      </c>
      <c r="D147545">
        <v>2160680</v>
      </c>
      <c r="E147545" s="1">
        <v>2869628262361380</v>
      </c>
    </row>
    <row r="147546" spans="1:5" x14ac:dyDescent="0.3">
      <c r="A147546" t="s">
        <v>178</v>
      </c>
      <c r="B147546" s="2">
        <v>44847</v>
      </c>
      <c r="C147546">
        <v>75294770</v>
      </c>
      <c r="D147546">
        <v>2160470</v>
      </c>
      <c r="E147546" s="1">
        <v>2869349358527820</v>
      </c>
    </row>
    <row r="147547" spans="1:5" x14ac:dyDescent="0.3">
      <c r="A147547" t="s">
        <v>121</v>
      </c>
      <c r="B147547" s="2">
        <v>44224</v>
      </c>
      <c r="C147547">
        <v>457260</v>
      </c>
      <c r="D147547">
        <v>13120</v>
      </c>
      <c r="E147547" s="1">
        <v>286926475090758</v>
      </c>
    </row>
    <row r="147548" spans="1:5" x14ac:dyDescent="0.3">
      <c r="A147548" t="s">
        <v>114</v>
      </c>
      <c r="B147548" s="2">
        <v>44247</v>
      </c>
      <c r="C147548">
        <v>1447133120</v>
      </c>
      <c r="D147548">
        <v>41519840</v>
      </c>
      <c r="E147548" s="1">
        <v>2.86910992680479E+16</v>
      </c>
    </row>
    <row r="147549" spans="1:5" x14ac:dyDescent="0.3">
      <c r="A147549" t="s">
        <v>178</v>
      </c>
      <c r="B147549" s="2">
        <v>44846</v>
      </c>
      <c r="C147549">
        <v>75294770</v>
      </c>
      <c r="D147549">
        <v>2160270</v>
      </c>
      <c r="E147549" s="1">
        <v>2869083735829190</v>
      </c>
    </row>
    <row r="147550" spans="1:5" x14ac:dyDescent="0.3">
      <c r="A147550" t="s">
        <v>137</v>
      </c>
      <c r="B147550" s="2">
        <v>44283</v>
      </c>
      <c r="C147550">
        <v>5931620</v>
      </c>
      <c r="D147550">
        <v>170180</v>
      </c>
      <c r="E147550" s="1">
        <v>2.86903072010681E+16</v>
      </c>
    </row>
    <row r="147551" spans="1:5" x14ac:dyDescent="0.3">
      <c r="A147551" t="s">
        <v>161</v>
      </c>
      <c r="B147551" s="2">
        <v>44499</v>
      </c>
      <c r="C147551">
        <v>180010020</v>
      </c>
      <c r="D147551">
        <v>5164300</v>
      </c>
      <c r="E147551" s="1">
        <v>2.86889585368636E+16</v>
      </c>
    </row>
    <row r="147552" spans="1:5" x14ac:dyDescent="0.3">
      <c r="A147552" t="s">
        <v>70</v>
      </c>
      <c r="B147552" s="2">
        <v>44162</v>
      </c>
      <c r="C147552">
        <v>40303610</v>
      </c>
      <c r="D147552">
        <v>1156260</v>
      </c>
      <c r="E147552" s="1">
        <v>2.86887452513558E+16</v>
      </c>
    </row>
    <row r="147553" spans="1:5" x14ac:dyDescent="0.3">
      <c r="A147553" t="s">
        <v>59</v>
      </c>
      <c r="B147553" s="2">
        <v>44777</v>
      </c>
      <c r="C147553">
        <v>19520</v>
      </c>
      <c r="D147553">
        <v>560</v>
      </c>
      <c r="E147553" s="1">
        <v>2.86885245901639E+16</v>
      </c>
    </row>
    <row r="147554" spans="1:5" x14ac:dyDescent="0.3">
      <c r="A147554" t="s">
        <v>59</v>
      </c>
      <c r="B147554" s="2">
        <v>44778</v>
      </c>
      <c r="C147554">
        <v>19520</v>
      </c>
      <c r="D147554">
        <v>560</v>
      </c>
      <c r="E147554" s="1">
        <v>2.86885245901639E+16</v>
      </c>
    </row>
    <row r="147555" spans="1:5" x14ac:dyDescent="0.3">
      <c r="A147555" t="s">
        <v>59</v>
      </c>
      <c r="B147555" s="2">
        <v>44776</v>
      </c>
      <c r="C147555">
        <v>19520</v>
      </c>
      <c r="D147555">
        <v>560</v>
      </c>
      <c r="E147555" s="1">
        <v>2.86885245901639E+16</v>
      </c>
    </row>
    <row r="147556" spans="1:5" x14ac:dyDescent="0.3">
      <c r="A147556" t="s">
        <v>178</v>
      </c>
      <c r="B147556" s="2">
        <v>44845</v>
      </c>
      <c r="C147556">
        <v>75294770</v>
      </c>
      <c r="D147556">
        <v>2160080</v>
      </c>
      <c r="E147556" s="1">
        <v>2868831394265490</v>
      </c>
    </row>
    <row r="147557" spans="1:5" x14ac:dyDescent="0.3">
      <c r="A147557" t="s">
        <v>178</v>
      </c>
      <c r="B147557" s="2">
        <v>44844</v>
      </c>
      <c r="C147557">
        <v>75294770</v>
      </c>
      <c r="D147557">
        <v>2160020</v>
      </c>
      <c r="E147557" s="1">
        <v>286875170745591</v>
      </c>
    </row>
    <row r="147558" spans="1:5" x14ac:dyDescent="0.3">
      <c r="A147558" t="s">
        <v>110</v>
      </c>
      <c r="B147558" s="2">
        <v>44359</v>
      </c>
      <c r="C147558">
        <v>1798720</v>
      </c>
      <c r="D147558">
        <v>51600</v>
      </c>
      <c r="E147558" s="1">
        <v>2.86870663582992E+16</v>
      </c>
    </row>
    <row r="147559" spans="1:5" x14ac:dyDescent="0.3">
      <c r="A147559" t="s">
        <v>178</v>
      </c>
      <c r="B147559" s="2">
        <v>44843</v>
      </c>
      <c r="C147559">
        <v>75294770</v>
      </c>
      <c r="D147559">
        <v>2159950</v>
      </c>
      <c r="E147559" s="1">
        <v>2.86865873951138E+16</v>
      </c>
    </row>
    <row r="147560" spans="1:5" x14ac:dyDescent="0.3">
      <c r="A147560" t="s">
        <v>178</v>
      </c>
      <c r="B147560" s="2">
        <v>44842</v>
      </c>
      <c r="C147560">
        <v>75294770</v>
      </c>
      <c r="D147560">
        <v>2159930</v>
      </c>
      <c r="E147560" s="1">
        <v>2.86863217724152E+16</v>
      </c>
    </row>
    <row r="147561" spans="1:5" x14ac:dyDescent="0.3">
      <c r="A147561" t="s">
        <v>135</v>
      </c>
      <c r="B147561" s="2">
        <v>44220</v>
      </c>
      <c r="C147561">
        <v>94411380</v>
      </c>
      <c r="D147561">
        <v>2708100</v>
      </c>
      <c r="E147561" s="1">
        <v>2.86840421144145E+16</v>
      </c>
    </row>
    <row r="147562" spans="1:5" x14ac:dyDescent="0.3">
      <c r="A147562" t="s">
        <v>144</v>
      </c>
      <c r="B147562" s="2">
        <v>44346</v>
      </c>
      <c r="C147562">
        <v>4099890</v>
      </c>
      <c r="D147562">
        <v>117600</v>
      </c>
      <c r="E147562" s="1">
        <v>2.86836963918544E+16</v>
      </c>
    </row>
    <row r="147563" spans="1:5" x14ac:dyDescent="0.3">
      <c r="A147563" t="s">
        <v>146</v>
      </c>
      <c r="B147563" s="2">
        <v>44214</v>
      </c>
      <c r="C147563">
        <v>45763000</v>
      </c>
      <c r="D147563">
        <v>1312640</v>
      </c>
      <c r="E147563" s="1">
        <v>286834342154142</v>
      </c>
    </row>
    <row r="147564" spans="1:5" x14ac:dyDescent="0.3">
      <c r="A147564" t="s">
        <v>146</v>
      </c>
      <c r="B147564" s="2">
        <v>44213</v>
      </c>
      <c r="C147564">
        <v>45763000</v>
      </c>
      <c r="D147564">
        <v>1312640</v>
      </c>
      <c r="E147564" s="1">
        <v>286834342154142</v>
      </c>
    </row>
    <row r="147565" spans="1:5" x14ac:dyDescent="0.3">
      <c r="A147565" t="s">
        <v>146</v>
      </c>
      <c r="B147565" s="2">
        <v>44212</v>
      </c>
      <c r="C147565">
        <v>45763000</v>
      </c>
      <c r="D147565">
        <v>1312640</v>
      </c>
      <c r="E147565" s="1">
        <v>286834342154142</v>
      </c>
    </row>
    <row r="147566" spans="1:5" x14ac:dyDescent="0.3">
      <c r="A147566" t="s">
        <v>178</v>
      </c>
      <c r="B147566" s="2">
        <v>44841</v>
      </c>
      <c r="C147566">
        <v>75294770</v>
      </c>
      <c r="D147566">
        <v>2159710</v>
      </c>
      <c r="E147566" s="1">
        <v>2.86833999227303E+16</v>
      </c>
    </row>
    <row r="147567" spans="1:5" x14ac:dyDescent="0.3">
      <c r="A147567" t="s">
        <v>18</v>
      </c>
      <c r="B147567" s="2">
        <v>44239</v>
      </c>
      <c r="C147567">
        <v>1107960</v>
      </c>
      <c r="D147567">
        <v>31780</v>
      </c>
      <c r="E147567" s="1">
        <v>2868334596916850</v>
      </c>
    </row>
    <row r="147568" spans="1:5" x14ac:dyDescent="0.3">
      <c r="A147568" t="s">
        <v>122</v>
      </c>
      <c r="B147568" s="2">
        <v>44210</v>
      </c>
      <c r="C147568">
        <v>397017440</v>
      </c>
      <c r="D147568">
        <v>11387640</v>
      </c>
      <c r="E147568" s="1">
        <v>2.86829717102603E+16</v>
      </c>
    </row>
    <row r="147569" spans="1:5" x14ac:dyDescent="0.3">
      <c r="A147569" t="s">
        <v>163</v>
      </c>
      <c r="B147569" s="2">
        <v>44374</v>
      </c>
      <c r="C147569">
        <v>112288210</v>
      </c>
      <c r="D147569">
        <v>3220710</v>
      </c>
      <c r="E147569" s="1">
        <v>2.8682530427727E+16</v>
      </c>
    </row>
    <row r="147570" spans="1:5" x14ac:dyDescent="0.3">
      <c r="A147570" t="s">
        <v>126</v>
      </c>
      <c r="B147570" s="2">
        <v>44175</v>
      </c>
      <c r="C147570">
        <v>340495880</v>
      </c>
      <c r="D147570">
        <v>9766210</v>
      </c>
      <c r="E147570" s="1">
        <v>2868231474636340</v>
      </c>
    </row>
    <row r="147571" spans="1:5" x14ac:dyDescent="0.3">
      <c r="A147571" t="s">
        <v>21</v>
      </c>
      <c r="B147571" s="2">
        <v>44200</v>
      </c>
      <c r="C147571">
        <v>58822590</v>
      </c>
      <c r="D147571">
        <v>1687110</v>
      </c>
      <c r="E147571" s="1">
        <v>2868132804080880</v>
      </c>
    </row>
    <row r="147572" spans="1:5" x14ac:dyDescent="0.3">
      <c r="A147572" t="s">
        <v>178</v>
      </c>
      <c r="B147572" s="2">
        <v>44840</v>
      </c>
      <c r="C147572">
        <v>75294770</v>
      </c>
      <c r="D147572">
        <v>2159520</v>
      </c>
      <c r="E147572" s="1">
        <v>2868087650709330</v>
      </c>
    </row>
    <row r="147573" spans="1:5" x14ac:dyDescent="0.3">
      <c r="A147573" t="s">
        <v>92</v>
      </c>
      <c r="B147573" s="2">
        <v>44127</v>
      </c>
      <c r="C147573">
        <v>44085820</v>
      </c>
      <c r="D147573">
        <v>1264350</v>
      </c>
      <c r="E147573" s="1">
        <v>2.86792896219237E+16</v>
      </c>
    </row>
    <row r="147574" spans="1:5" x14ac:dyDescent="0.3">
      <c r="A147574" t="s">
        <v>178</v>
      </c>
      <c r="B147574" s="2">
        <v>44839</v>
      </c>
      <c r="C147574">
        <v>75294770</v>
      </c>
      <c r="D147574">
        <v>2159260</v>
      </c>
      <c r="E147574" s="1">
        <v>2.86774234120112E+16</v>
      </c>
    </row>
    <row r="147575" spans="1:5" x14ac:dyDescent="0.3">
      <c r="A147575" t="s">
        <v>31</v>
      </c>
      <c r="B147575" s="2">
        <v>44615</v>
      </c>
      <c r="C147575">
        <v>38010</v>
      </c>
      <c r="D147575">
        <v>1090</v>
      </c>
      <c r="E147575" s="1">
        <v>2.867666403578E+16</v>
      </c>
    </row>
    <row r="147576" spans="1:5" x14ac:dyDescent="0.3">
      <c r="A147576" t="s">
        <v>31</v>
      </c>
      <c r="B147576" s="2">
        <v>44617</v>
      </c>
      <c r="C147576">
        <v>38010</v>
      </c>
      <c r="D147576">
        <v>1090</v>
      </c>
      <c r="E147576" s="1">
        <v>2.867666403578E+16</v>
      </c>
    </row>
    <row r="147577" spans="1:5" x14ac:dyDescent="0.3">
      <c r="A147577" t="s">
        <v>31</v>
      </c>
      <c r="B147577" s="2">
        <v>44616</v>
      </c>
      <c r="C147577">
        <v>38010</v>
      </c>
      <c r="D147577">
        <v>1090</v>
      </c>
      <c r="E147577" s="1">
        <v>2.867666403578E+16</v>
      </c>
    </row>
    <row r="147578" spans="1:5" x14ac:dyDescent="0.3">
      <c r="A147578" t="s">
        <v>24</v>
      </c>
      <c r="B147578" s="2">
        <v>44485</v>
      </c>
      <c r="C147578">
        <v>633290</v>
      </c>
      <c r="D147578">
        <v>18160</v>
      </c>
      <c r="E147578" s="1">
        <v>2.86756462284261E+16</v>
      </c>
    </row>
    <row r="147579" spans="1:5" x14ac:dyDescent="0.3">
      <c r="A147579" t="s">
        <v>82</v>
      </c>
      <c r="B147579" s="2">
        <v>44173</v>
      </c>
      <c r="C147579">
        <v>196037360</v>
      </c>
      <c r="D147579">
        <v>5621420</v>
      </c>
      <c r="E147579" s="1">
        <v>2867524843223760</v>
      </c>
    </row>
    <row r="147580" spans="1:5" x14ac:dyDescent="0.3">
      <c r="A147580" t="s">
        <v>178</v>
      </c>
      <c r="B147580" s="2">
        <v>44838</v>
      </c>
      <c r="C147580">
        <v>75294770</v>
      </c>
      <c r="D147580">
        <v>2159090</v>
      </c>
      <c r="E147580" s="1">
        <v>2867516561907280</v>
      </c>
    </row>
    <row r="147581" spans="1:5" x14ac:dyDescent="0.3">
      <c r="A147581" t="s">
        <v>119</v>
      </c>
      <c r="B147581" s="2">
        <v>44196</v>
      </c>
      <c r="C147581">
        <v>17821150</v>
      </c>
      <c r="D147581">
        <v>511010</v>
      </c>
      <c r="E147581" s="1">
        <v>2867435603201810</v>
      </c>
    </row>
    <row r="147582" spans="1:5" x14ac:dyDescent="0.3">
      <c r="A147582" t="s">
        <v>161</v>
      </c>
      <c r="B147582" s="2">
        <v>44498</v>
      </c>
      <c r="C147582">
        <v>180010020</v>
      </c>
      <c r="D147582">
        <v>5161670</v>
      </c>
      <c r="E147582" s="1">
        <v>2.86743482390591E+16</v>
      </c>
    </row>
    <row r="147583" spans="1:5" x14ac:dyDescent="0.3">
      <c r="A147583" t="s">
        <v>178</v>
      </c>
      <c r="B147583" s="2">
        <v>44837</v>
      </c>
      <c r="C147583">
        <v>75294770</v>
      </c>
      <c r="D147583">
        <v>2158800</v>
      </c>
      <c r="E147583" s="1">
        <v>2.86713140899427E+16</v>
      </c>
    </row>
    <row r="147584" spans="1:5" x14ac:dyDescent="0.3">
      <c r="A147584" t="s">
        <v>178</v>
      </c>
      <c r="B147584" s="2">
        <v>44836</v>
      </c>
      <c r="C147584">
        <v>75294770</v>
      </c>
      <c r="D147584">
        <v>2158760</v>
      </c>
      <c r="E147584" s="1">
        <v>2.86707828445455E+16</v>
      </c>
    </row>
    <row r="147585" spans="1:5" x14ac:dyDescent="0.3">
      <c r="A147585" t="s">
        <v>98</v>
      </c>
      <c r="B147585" s="2">
        <v>44180</v>
      </c>
      <c r="C147585">
        <v>99673040</v>
      </c>
      <c r="D147585">
        <v>2857630</v>
      </c>
      <c r="E147585" s="1">
        <v>2867003956134970</v>
      </c>
    </row>
    <row r="147586" spans="1:5" x14ac:dyDescent="0.3">
      <c r="A147586" t="s">
        <v>112</v>
      </c>
      <c r="B147586" s="2">
        <v>44179</v>
      </c>
      <c r="C147586">
        <v>398571440</v>
      </c>
      <c r="D147586">
        <v>11426660</v>
      </c>
      <c r="E147586" s="1">
        <v>2.8669038604472E+16</v>
      </c>
    </row>
    <row r="147587" spans="1:5" x14ac:dyDescent="0.3">
      <c r="A147587" t="s">
        <v>178</v>
      </c>
      <c r="B147587" s="2">
        <v>44835</v>
      </c>
      <c r="C147587">
        <v>75294770</v>
      </c>
      <c r="D147587">
        <v>2158600</v>
      </c>
      <c r="E147587" s="1">
        <v>2.86686578629564E+16</v>
      </c>
    </row>
    <row r="147588" spans="1:5" x14ac:dyDescent="0.3">
      <c r="A147588" t="s">
        <v>178</v>
      </c>
      <c r="B147588" s="2">
        <v>44834</v>
      </c>
      <c r="C147588">
        <v>75294770</v>
      </c>
      <c r="D147588">
        <v>2158430</v>
      </c>
      <c r="E147588" s="1">
        <v>2866640007001810</v>
      </c>
    </row>
    <row r="147589" spans="1:5" x14ac:dyDescent="0.3">
      <c r="A147589" t="s">
        <v>18</v>
      </c>
      <c r="B147589" s="2">
        <v>44238</v>
      </c>
      <c r="C147589">
        <v>1107960</v>
      </c>
      <c r="D147589">
        <v>31760</v>
      </c>
      <c r="E147589" s="1">
        <v>2.86652947759846E+16</v>
      </c>
    </row>
    <row r="147590" spans="1:5" x14ac:dyDescent="0.3">
      <c r="A147590" t="s">
        <v>110</v>
      </c>
      <c r="B147590" s="2">
        <v>44358</v>
      </c>
      <c r="C147590">
        <v>1798720</v>
      </c>
      <c r="D147590">
        <v>51560</v>
      </c>
      <c r="E147590" s="1">
        <v>2866482832236250</v>
      </c>
    </row>
    <row r="147591" spans="1:5" x14ac:dyDescent="0.3">
      <c r="A147591" t="s">
        <v>175</v>
      </c>
      <c r="B147591" s="2">
        <v>44589</v>
      </c>
      <c r="C147591">
        <v>14171731200</v>
      </c>
      <c r="D147591">
        <v>406227090</v>
      </c>
      <c r="E147591" s="1">
        <v>2.86646059163188E+16</v>
      </c>
    </row>
    <row r="147592" spans="1:5" x14ac:dyDescent="0.3">
      <c r="A147592" t="s">
        <v>177</v>
      </c>
      <c r="B147592" s="2">
        <v>44603</v>
      </c>
      <c r="C147592">
        <v>218321500</v>
      </c>
      <c r="D147592">
        <v>6258040</v>
      </c>
      <c r="E147592" s="1">
        <v>286643321889965</v>
      </c>
    </row>
    <row r="147593" spans="1:5" x14ac:dyDescent="0.3">
      <c r="A147593" t="s">
        <v>178</v>
      </c>
      <c r="B147593" s="2">
        <v>44833</v>
      </c>
      <c r="C147593">
        <v>75294770</v>
      </c>
      <c r="D147593">
        <v>2158210</v>
      </c>
      <c r="E147593" s="1">
        <v>2866347822033320</v>
      </c>
    </row>
    <row r="147594" spans="1:5" x14ac:dyDescent="0.3">
      <c r="A147594" t="s">
        <v>178</v>
      </c>
      <c r="B147594" s="2">
        <v>44832</v>
      </c>
      <c r="C147594">
        <v>75294770</v>
      </c>
      <c r="D147594">
        <v>2158210</v>
      </c>
      <c r="E147594" s="1">
        <v>2866347822033320</v>
      </c>
    </row>
    <row r="147595" spans="1:5" x14ac:dyDescent="0.3">
      <c r="A147595" t="s">
        <v>45</v>
      </c>
      <c r="B147595" s="2">
        <v>44396</v>
      </c>
      <c r="C147595">
        <v>845340</v>
      </c>
      <c r="D147595">
        <v>24230</v>
      </c>
      <c r="E147595" s="1">
        <v>286630231622779</v>
      </c>
    </row>
    <row r="147596" spans="1:5" x14ac:dyDescent="0.3">
      <c r="A147596" t="s">
        <v>155</v>
      </c>
      <c r="B147596" s="2">
        <v>44453</v>
      </c>
      <c r="C147596">
        <v>178439140</v>
      </c>
      <c r="D147596">
        <v>5114570</v>
      </c>
      <c r="E147596" s="1">
        <v>2866282588001710</v>
      </c>
    </row>
    <row r="147597" spans="1:5" x14ac:dyDescent="0.3">
      <c r="A147597" t="s">
        <v>128</v>
      </c>
      <c r="B147597" s="2">
        <v>44386</v>
      </c>
      <c r="C147597">
        <v>26303000</v>
      </c>
      <c r="D147597">
        <v>753880</v>
      </c>
      <c r="E147597" s="1">
        <v>2.86613694255408E+16</v>
      </c>
    </row>
    <row r="147598" spans="1:5" x14ac:dyDescent="0.3">
      <c r="A147598" t="s">
        <v>128</v>
      </c>
      <c r="B147598" s="2">
        <v>44383</v>
      </c>
      <c r="C147598">
        <v>26303000</v>
      </c>
      <c r="D147598">
        <v>753880</v>
      </c>
      <c r="E147598" s="1">
        <v>2.86613694255408E+16</v>
      </c>
    </row>
    <row r="147599" spans="1:5" x14ac:dyDescent="0.3">
      <c r="A147599" t="s">
        <v>128</v>
      </c>
      <c r="B147599" s="2">
        <v>44384</v>
      </c>
      <c r="C147599">
        <v>26303000</v>
      </c>
      <c r="D147599">
        <v>753880</v>
      </c>
      <c r="E147599" s="1">
        <v>2.86613694255408E+16</v>
      </c>
    </row>
    <row r="147600" spans="1:5" x14ac:dyDescent="0.3">
      <c r="A147600" t="s">
        <v>128</v>
      </c>
      <c r="B147600" s="2">
        <v>44385</v>
      </c>
      <c r="C147600">
        <v>26303000</v>
      </c>
      <c r="D147600">
        <v>753880</v>
      </c>
      <c r="E147600" s="1">
        <v>2.86613694255408E+16</v>
      </c>
    </row>
    <row r="147601" spans="1:5" x14ac:dyDescent="0.3">
      <c r="A147601" t="s">
        <v>178</v>
      </c>
      <c r="B147601" s="2">
        <v>44831</v>
      </c>
      <c r="C147601">
        <v>75294770</v>
      </c>
      <c r="D147601">
        <v>2157990</v>
      </c>
      <c r="E147601" s="1">
        <v>2.86605563706483E+16</v>
      </c>
    </row>
    <row r="147602" spans="1:5" x14ac:dyDescent="0.3">
      <c r="A147602" t="s">
        <v>162</v>
      </c>
      <c r="B147602" s="2">
        <v>44461</v>
      </c>
      <c r="C147602">
        <v>1275041200</v>
      </c>
      <c r="D147602">
        <v>36543060</v>
      </c>
      <c r="E147602" s="1">
        <v>2866029740842880</v>
      </c>
    </row>
    <row r="147603" spans="1:5" x14ac:dyDescent="0.3">
      <c r="A147603" t="s">
        <v>107</v>
      </c>
      <c r="B147603" s="2">
        <v>44217</v>
      </c>
      <c r="C147603">
        <v>4052850</v>
      </c>
      <c r="D147603">
        <v>116150</v>
      </c>
      <c r="E147603" s="1">
        <v>2.86588450103013E+16</v>
      </c>
    </row>
    <row r="147604" spans="1:5" x14ac:dyDescent="0.3">
      <c r="A147604" t="s">
        <v>161</v>
      </c>
      <c r="B147604" s="2">
        <v>44497</v>
      </c>
      <c r="C147604">
        <v>180010020</v>
      </c>
      <c r="D147604">
        <v>5158590</v>
      </c>
      <c r="E147604" s="1">
        <v>2.86572380804135E+16</v>
      </c>
    </row>
    <row r="147605" spans="1:5" x14ac:dyDescent="0.3">
      <c r="A147605" t="s">
        <v>42</v>
      </c>
      <c r="B147605" s="2">
        <v>44249</v>
      </c>
      <c r="C147605">
        <v>833698400</v>
      </c>
      <c r="D147605">
        <v>23890740</v>
      </c>
      <c r="E147605" s="1">
        <v>2.86563342330991E+16</v>
      </c>
    </row>
    <row r="147606" spans="1:5" x14ac:dyDescent="0.3">
      <c r="A147606" t="s">
        <v>23</v>
      </c>
      <c r="B147606" s="2">
        <v>44467</v>
      </c>
      <c r="C147606">
        <v>3729030</v>
      </c>
      <c r="D147606">
        <v>106860</v>
      </c>
      <c r="E147606" s="1">
        <v>2.86562457261003E+16</v>
      </c>
    </row>
    <row r="147607" spans="1:5" x14ac:dyDescent="0.3">
      <c r="A147607" t="s">
        <v>178</v>
      </c>
      <c r="B147607" s="2">
        <v>44830</v>
      </c>
      <c r="C147607">
        <v>75294770</v>
      </c>
      <c r="D147607">
        <v>2157510</v>
      </c>
      <c r="E147607" s="1">
        <v>2865418142588120</v>
      </c>
    </row>
    <row r="147608" spans="1:5" x14ac:dyDescent="0.3">
      <c r="A147608" t="s">
        <v>117</v>
      </c>
      <c r="B147608" s="2">
        <v>44132</v>
      </c>
      <c r="C147608">
        <v>42688860</v>
      </c>
      <c r="D147608">
        <v>1223170</v>
      </c>
      <c r="E147608" s="1">
        <v>2.86531427637093E+16</v>
      </c>
    </row>
    <row r="147609" spans="1:5" x14ac:dyDescent="0.3">
      <c r="A147609" t="s">
        <v>178</v>
      </c>
      <c r="B147609" s="2">
        <v>44829</v>
      </c>
      <c r="C147609">
        <v>75294770</v>
      </c>
      <c r="D147609">
        <v>2157140</v>
      </c>
      <c r="E147609" s="1">
        <v>2.86492674059566E+16</v>
      </c>
    </row>
    <row r="147610" spans="1:5" x14ac:dyDescent="0.3">
      <c r="A147610" t="s">
        <v>18</v>
      </c>
      <c r="B147610" s="2">
        <v>44237</v>
      </c>
      <c r="C147610">
        <v>1107960</v>
      </c>
      <c r="D147610">
        <v>31740</v>
      </c>
      <c r="E147610" s="1">
        <v>2.86472435828008E+16</v>
      </c>
    </row>
    <row r="147611" spans="1:5" x14ac:dyDescent="0.3">
      <c r="A147611" t="s">
        <v>144</v>
      </c>
      <c r="B147611" s="2">
        <v>44345</v>
      </c>
      <c r="C147611">
        <v>4099890</v>
      </c>
      <c r="D147611">
        <v>117450</v>
      </c>
      <c r="E147611" s="1">
        <v>2.86471100444158E+16</v>
      </c>
    </row>
    <row r="147612" spans="1:5" x14ac:dyDescent="0.3">
      <c r="A147612" t="s">
        <v>83</v>
      </c>
      <c r="B147612" s="2">
        <v>44499</v>
      </c>
      <c r="C147612">
        <v>55407450</v>
      </c>
      <c r="D147612">
        <v>1587240</v>
      </c>
      <c r="E147612" s="1">
        <v>2.86466892087616E+16</v>
      </c>
    </row>
    <row r="147613" spans="1:5" x14ac:dyDescent="0.3">
      <c r="A147613" t="s">
        <v>178</v>
      </c>
      <c r="B147613" s="2">
        <v>44828</v>
      </c>
      <c r="C147613">
        <v>75294770</v>
      </c>
      <c r="D147613">
        <v>2156910</v>
      </c>
      <c r="E147613" s="1">
        <v>2864621274492230</v>
      </c>
    </row>
    <row r="147614" spans="1:5" x14ac:dyDescent="0.3">
      <c r="A147614" t="s">
        <v>161</v>
      </c>
      <c r="B147614" s="2">
        <v>44496</v>
      </c>
      <c r="C147614">
        <v>180010020</v>
      </c>
      <c r="D147614">
        <v>5156590</v>
      </c>
      <c r="E147614" s="1">
        <v>286461275877865</v>
      </c>
    </row>
    <row r="147615" spans="1:5" x14ac:dyDescent="0.3">
      <c r="A147615" t="s">
        <v>164</v>
      </c>
      <c r="B147615" s="2">
        <v>44366</v>
      </c>
      <c r="C147615">
        <v>444961240</v>
      </c>
      <c r="D147615">
        <v>12746290</v>
      </c>
      <c r="E147615" s="1">
        <v>286458433997532</v>
      </c>
    </row>
    <row r="147616" spans="1:5" x14ac:dyDescent="0.3">
      <c r="A147616" t="s">
        <v>103</v>
      </c>
      <c r="B147616" s="2">
        <v>44188</v>
      </c>
      <c r="C147616">
        <v>67819550</v>
      </c>
      <c r="D147616">
        <v>1942710</v>
      </c>
      <c r="E147616" s="1">
        <v>2.86452800114421E+16</v>
      </c>
    </row>
    <row r="147617" spans="1:5" x14ac:dyDescent="0.3">
      <c r="A147617" t="s">
        <v>8</v>
      </c>
      <c r="B147617" s="2">
        <v>44202</v>
      </c>
      <c r="C147617">
        <v>8960070</v>
      </c>
      <c r="D147617">
        <v>256660</v>
      </c>
      <c r="E147617" s="1">
        <v>2.86448654977025E+16</v>
      </c>
    </row>
    <row r="147618" spans="1:5" x14ac:dyDescent="0.3">
      <c r="A147618" t="s">
        <v>161</v>
      </c>
      <c r="B147618" s="2">
        <v>44495</v>
      </c>
      <c r="C147618">
        <v>180010020</v>
      </c>
      <c r="D147618">
        <v>5156320</v>
      </c>
      <c r="E147618" s="1">
        <v>2.86446276712818E+16</v>
      </c>
    </row>
    <row r="147619" spans="1:5" x14ac:dyDescent="0.3">
      <c r="A147619" t="s">
        <v>146</v>
      </c>
      <c r="B147619" s="2">
        <v>44211</v>
      </c>
      <c r="C147619">
        <v>45763000</v>
      </c>
      <c r="D147619">
        <v>1310860</v>
      </c>
      <c r="E147619" s="1">
        <v>2.86445381640189E+16</v>
      </c>
    </row>
    <row r="147620" spans="1:5" x14ac:dyDescent="0.3">
      <c r="A147620" t="s">
        <v>9</v>
      </c>
      <c r="B147620" s="2">
        <v>44137</v>
      </c>
      <c r="C147620">
        <v>336900</v>
      </c>
      <c r="D147620">
        <v>9650</v>
      </c>
      <c r="E147620" s="1">
        <v>2.86435143959631E+16</v>
      </c>
    </row>
    <row r="147621" spans="1:5" x14ac:dyDescent="0.3">
      <c r="A147621" t="s">
        <v>9</v>
      </c>
      <c r="B147621" s="2">
        <v>44138</v>
      </c>
      <c r="C147621">
        <v>336900</v>
      </c>
      <c r="D147621">
        <v>9650</v>
      </c>
      <c r="E147621" s="1">
        <v>2.86435143959631E+16</v>
      </c>
    </row>
    <row r="147622" spans="1:5" x14ac:dyDescent="0.3">
      <c r="A147622" t="s">
        <v>9</v>
      </c>
      <c r="B147622" s="2">
        <v>44135</v>
      </c>
      <c r="C147622">
        <v>336900</v>
      </c>
      <c r="D147622">
        <v>9650</v>
      </c>
      <c r="E147622" s="1">
        <v>2.86435143959631E+16</v>
      </c>
    </row>
    <row r="147623" spans="1:5" x14ac:dyDescent="0.3">
      <c r="A147623" t="s">
        <v>9</v>
      </c>
      <c r="B147623" s="2">
        <v>44136</v>
      </c>
      <c r="C147623">
        <v>336900</v>
      </c>
      <c r="D147623">
        <v>9650</v>
      </c>
      <c r="E147623" s="1">
        <v>2.86435143959631E+16</v>
      </c>
    </row>
    <row r="147624" spans="1:5" x14ac:dyDescent="0.3">
      <c r="A147624" t="s">
        <v>161</v>
      </c>
      <c r="B147624" s="2">
        <v>44494</v>
      </c>
      <c r="C147624">
        <v>180010020</v>
      </c>
      <c r="D147624">
        <v>5156060</v>
      </c>
      <c r="E147624" s="1">
        <v>2864318330724030</v>
      </c>
    </row>
    <row r="147625" spans="1:5" x14ac:dyDescent="0.3">
      <c r="A147625" t="s">
        <v>178</v>
      </c>
      <c r="B147625" s="2">
        <v>44827</v>
      </c>
      <c r="C147625">
        <v>75294770</v>
      </c>
      <c r="D147625">
        <v>2156540</v>
      </c>
      <c r="E147625" s="1">
        <v>2.86412987249977E+16</v>
      </c>
    </row>
    <row r="147626" spans="1:5" x14ac:dyDescent="0.3">
      <c r="A147626" t="s">
        <v>108</v>
      </c>
      <c r="B147626" s="2">
        <v>44162</v>
      </c>
      <c r="C147626">
        <v>2153135040</v>
      </c>
      <c r="D147626">
        <v>61666060</v>
      </c>
      <c r="E147626" s="1">
        <v>2.86401265384636E+16</v>
      </c>
    </row>
    <row r="147627" spans="1:5" x14ac:dyDescent="0.3">
      <c r="A147627" t="s">
        <v>126</v>
      </c>
      <c r="B147627" s="2">
        <v>44174</v>
      </c>
      <c r="C147627">
        <v>340495880</v>
      </c>
      <c r="D147627">
        <v>9751160</v>
      </c>
      <c r="E147627" s="1">
        <v>2863811450523270</v>
      </c>
    </row>
    <row r="147628" spans="1:5" x14ac:dyDescent="0.3">
      <c r="A147628" t="s">
        <v>97</v>
      </c>
      <c r="B147628" s="2">
        <v>44211</v>
      </c>
      <c r="C147628">
        <v>5332930</v>
      </c>
      <c r="D147628">
        <v>152720</v>
      </c>
      <c r="E147628" s="1">
        <v>2.86371656856549E+16</v>
      </c>
    </row>
    <row r="147629" spans="1:5" x14ac:dyDescent="0.3">
      <c r="A147629" t="s">
        <v>178</v>
      </c>
      <c r="B147629" s="2">
        <v>44826</v>
      </c>
      <c r="C147629">
        <v>75294770</v>
      </c>
      <c r="D147629">
        <v>2156150</v>
      </c>
      <c r="E147629" s="1">
        <v>2863611908237450</v>
      </c>
    </row>
    <row r="147630" spans="1:5" x14ac:dyDescent="0.3">
      <c r="A147630" t="s">
        <v>40</v>
      </c>
      <c r="B147630" s="2">
        <v>44215</v>
      </c>
      <c r="C147630">
        <v>13260640</v>
      </c>
      <c r="D147630">
        <v>379730</v>
      </c>
      <c r="E147630" s="1">
        <v>2863587277838770</v>
      </c>
    </row>
    <row r="147631" spans="1:5" x14ac:dyDescent="0.3">
      <c r="A147631" t="s">
        <v>165</v>
      </c>
      <c r="B147631" s="2">
        <v>44462</v>
      </c>
      <c r="C147631">
        <v>28273820</v>
      </c>
      <c r="D147631">
        <v>809590</v>
      </c>
      <c r="E147631" s="1">
        <v>2.8633909390383E+16</v>
      </c>
    </row>
    <row r="147632" spans="1:5" x14ac:dyDescent="0.3">
      <c r="A147632" t="s">
        <v>145</v>
      </c>
      <c r="B147632" s="2">
        <v>44421</v>
      </c>
      <c r="C147632">
        <v>8087270</v>
      </c>
      <c r="D147632">
        <v>231560</v>
      </c>
      <c r="E147632" s="1">
        <v>2863265354068800</v>
      </c>
    </row>
    <row r="147633" spans="1:5" x14ac:dyDescent="0.3">
      <c r="A147633" t="s">
        <v>143</v>
      </c>
      <c r="B147633" s="2">
        <v>44353</v>
      </c>
      <c r="C147633">
        <v>123561160</v>
      </c>
      <c r="D147633">
        <v>3537820</v>
      </c>
      <c r="E147633" s="1">
        <v>286321365063261</v>
      </c>
    </row>
    <row r="147634" spans="1:5" x14ac:dyDescent="0.3">
      <c r="A147634" t="s">
        <v>153</v>
      </c>
      <c r="B147634" s="2">
        <v>44382</v>
      </c>
      <c r="C147634">
        <v>68123440</v>
      </c>
      <c r="D147634">
        <v>1950420</v>
      </c>
      <c r="E147634" s="1">
        <v>2.86306739647909E+16</v>
      </c>
    </row>
    <row r="147635" spans="1:5" x14ac:dyDescent="0.3">
      <c r="A147635" t="s">
        <v>118</v>
      </c>
      <c r="B147635" s="2">
        <v>44225</v>
      </c>
      <c r="C147635">
        <v>112858750</v>
      </c>
      <c r="D147635">
        <v>3231110</v>
      </c>
      <c r="E147635" s="1">
        <v>2.86296809064427E+16</v>
      </c>
    </row>
    <row r="147636" spans="1:5" x14ac:dyDescent="0.3">
      <c r="A147636" t="s">
        <v>27</v>
      </c>
      <c r="B147636" s="2">
        <v>44210</v>
      </c>
      <c r="C147636">
        <v>18506540</v>
      </c>
      <c r="D147636">
        <v>529820</v>
      </c>
      <c r="E147636" s="1">
        <v>2.86287982518612E+16</v>
      </c>
    </row>
    <row r="147637" spans="1:5" x14ac:dyDescent="0.3">
      <c r="A147637" t="s">
        <v>136</v>
      </c>
      <c r="B147637" s="2">
        <v>44278</v>
      </c>
      <c r="C147637">
        <v>67807450</v>
      </c>
      <c r="D147637">
        <v>1941220</v>
      </c>
      <c r="E147637" s="1">
        <v>2.86284176738691E+16</v>
      </c>
    </row>
    <row r="147638" spans="1:5" x14ac:dyDescent="0.3">
      <c r="A147638" t="s">
        <v>67</v>
      </c>
      <c r="B147638" s="2">
        <v>44189</v>
      </c>
      <c r="C147638">
        <v>56434550</v>
      </c>
      <c r="D147638">
        <v>1615620</v>
      </c>
      <c r="E147638" s="1">
        <v>2.86282073658778E+16</v>
      </c>
    </row>
    <row r="147639" spans="1:5" x14ac:dyDescent="0.3">
      <c r="A147639" t="s">
        <v>178</v>
      </c>
      <c r="B147639" s="2">
        <v>44825</v>
      </c>
      <c r="C147639">
        <v>75294770</v>
      </c>
      <c r="D147639">
        <v>2155550</v>
      </c>
      <c r="E147639" s="1">
        <v>2.86281504014156E+16</v>
      </c>
    </row>
    <row r="147640" spans="1:5" x14ac:dyDescent="0.3">
      <c r="A147640" t="s">
        <v>161</v>
      </c>
      <c r="B147640" s="2">
        <v>44493</v>
      </c>
      <c r="C147640">
        <v>180010020</v>
      </c>
      <c r="D147640">
        <v>5153110</v>
      </c>
      <c r="E147640" s="1">
        <v>2862679533061540</v>
      </c>
    </row>
    <row r="147641" spans="1:5" x14ac:dyDescent="0.3">
      <c r="A147641" t="s">
        <v>147</v>
      </c>
      <c r="B147641" s="2">
        <v>44320</v>
      </c>
      <c r="C147641">
        <v>885505680</v>
      </c>
      <c r="D147641">
        <v>25348550</v>
      </c>
      <c r="E147641" s="1">
        <v>2862607273168470</v>
      </c>
    </row>
    <row r="147642" spans="1:5" x14ac:dyDescent="0.3">
      <c r="A147642" t="s">
        <v>77</v>
      </c>
      <c r="B147642" s="2">
        <v>44141</v>
      </c>
      <c r="C147642">
        <v>475586320</v>
      </c>
      <c r="D147642">
        <v>13613580</v>
      </c>
      <c r="E147642" s="1">
        <v>2.86248351298245E+16</v>
      </c>
    </row>
    <row r="147643" spans="1:5" x14ac:dyDescent="0.3">
      <c r="A147643" t="s">
        <v>63</v>
      </c>
      <c r="B147643" s="2">
        <v>44220</v>
      </c>
      <c r="C147643">
        <v>5237980</v>
      </c>
      <c r="D147643">
        <v>149930</v>
      </c>
      <c r="E147643" s="1">
        <v>2862362971985380</v>
      </c>
    </row>
    <row r="147644" spans="1:5" x14ac:dyDescent="0.3">
      <c r="A147644" t="s">
        <v>155</v>
      </c>
      <c r="B147644" s="2">
        <v>44452</v>
      </c>
      <c r="C147644">
        <v>178439140</v>
      </c>
      <c r="D147644">
        <v>5107240</v>
      </c>
      <c r="E147644" s="1">
        <v>2862174744845770</v>
      </c>
    </row>
    <row r="147645" spans="1:5" x14ac:dyDescent="0.3">
      <c r="A147645" t="s">
        <v>178</v>
      </c>
      <c r="B147645" s="2">
        <v>44824</v>
      </c>
      <c r="C147645">
        <v>75294770</v>
      </c>
      <c r="D147645">
        <v>2155050</v>
      </c>
      <c r="E147645" s="1">
        <v>2.86215098339499E+16</v>
      </c>
    </row>
    <row r="147646" spans="1:5" x14ac:dyDescent="0.3">
      <c r="A147646" t="s">
        <v>110</v>
      </c>
      <c r="B147646" s="2">
        <v>44357</v>
      </c>
      <c r="C147646">
        <v>1798720</v>
      </c>
      <c r="D147646">
        <v>51480</v>
      </c>
      <c r="E147646" s="1">
        <v>2.86203522504892E+16</v>
      </c>
    </row>
    <row r="147647" spans="1:5" x14ac:dyDescent="0.3">
      <c r="A147647" t="s">
        <v>42</v>
      </c>
      <c r="B147647" s="2">
        <v>44248</v>
      </c>
      <c r="C147647">
        <v>833698400</v>
      </c>
      <c r="D147647">
        <v>23860530</v>
      </c>
      <c r="E147647" s="1">
        <v>286200981074211</v>
      </c>
    </row>
    <row r="147648" spans="1:5" x14ac:dyDescent="0.3">
      <c r="A147648" t="s">
        <v>102</v>
      </c>
      <c r="B147648" s="2">
        <v>44223</v>
      </c>
      <c r="C147648">
        <v>853412480</v>
      </c>
      <c r="D147648">
        <v>24423500</v>
      </c>
      <c r="E147648" s="1">
        <v>2.8618634684133E+16</v>
      </c>
    </row>
    <row r="147649" spans="1:5" x14ac:dyDescent="0.3">
      <c r="A147649" t="s">
        <v>39</v>
      </c>
      <c r="B147649" s="2">
        <v>44049</v>
      </c>
      <c r="C147649">
        <v>14722370</v>
      </c>
      <c r="D147649">
        <v>421320</v>
      </c>
      <c r="E147649" s="1">
        <v>2.86176750074886E+16</v>
      </c>
    </row>
    <row r="147650" spans="1:5" x14ac:dyDescent="0.3">
      <c r="A147650" t="s">
        <v>64</v>
      </c>
      <c r="B147650" s="2">
        <v>44223</v>
      </c>
      <c r="C147650">
        <v>32524120</v>
      </c>
      <c r="D147650">
        <v>930710</v>
      </c>
      <c r="E147650" s="1">
        <v>2.86159932997418E+16</v>
      </c>
    </row>
    <row r="147651" spans="1:5" x14ac:dyDescent="0.3">
      <c r="A147651" t="s">
        <v>49</v>
      </c>
      <c r="B147651" s="2">
        <v>44170</v>
      </c>
      <c r="C147651">
        <v>590374720</v>
      </c>
      <c r="D147651">
        <v>16893380</v>
      </c>
      <c r="E147651" s="1">
        <v>2.86146737448378E+16</v>
      </c>
    </row>
    <row r="147652" spans="1:5" x14ac:dyDescent="0.3">
      <c r="A147652" t="s">
        <v>178</v>
      </c>
      <c r="B147652" s="2">
        <v>44823</v>
      </c>
      <c r="C147652">
        <v>75294770</v>
      </c>
      <c r="D147652">
        <v>2154480</v>
      </c>
      <c r="E147652" s="1">
        <v>2861393958703900</v>
      </c>
    </row>
    <row r="147653" spans="1:5" x14ac:dyDescent="0.3">
      <c r="A147653" t="s">
        <v>146</v>
      </c>
      <c r="B147653" s="2">
        <v>44210</v>
      </c>
      <c r="C147653">
        <v>45763000</v>
      </c>
      <c r="D147653">
        <v>1309440</v>
      </c>
      <c r="E147653" s="1">
        <v>2861350872975980</v>
      </c>
    </row>
    <row r="147654" spans="1:5" x14ac:dyDescent="0.3">
      <c r="A147654" t="s">
        <v>14</v>
      </c>
      <c r="B147654" s="2">
        <v>44157</v>
      </c>
      <c r="C147654">
        <v>326770</v>
      </c>
      <c r="D147654">
        <v>9350</v>
      </c>
      <c r="E147654" s="1">
        <v>2861339780273580</v>
      </c>
    </row>
    <row r="147655" spans="1:5" x14ac:dyDescent="0.3">
      <c r="A147655" t="s">
        <v>149</v>
      </c>
      <c r="B147655" s="2">
        <v>44303</v>
      </c>
      <c r="C147655">
        <v>103580780</v>
      </c>
      <c r="D147655">
        <v>2963740</v>
      </c>
      <c r="E147655" s="1">
        <v>2861283724644660</v>
      </c>
    </row>
    <row r="147656" spans="1:5" x14ac:dyDescent="0.3">
      <c r="A147656" t="s">
        <v>53</v>
      </c>
      <c r="B147656" s="2">
        <v>44089</v>
      </c>
      <c r="C147656">
        <v>1064590</v>
      </c>
      <c r="D147656">
        <v>30460</v>
      </c>
      <c r="E147656" s="1">
        <v>2.86119538977446E+16</v>
      </c>
    </row>
    <row r="147657" spans="1:5" x14ac:dyDescent="0.3">
      <c r="A147657" t="s">
        <v>161</v>
      </c>
      <c r="B147657" s="2">
        <v>44492</v>
      </c>
      <c r="C147657">
        <v>180010020</v>
      </c>
      <c r="D147657">
        <v>5150420</v>
      </c>
      <c r="E147657" s="1">
        <v>2861185171803210</v>
      </c>
    </row>
    <row r="147658" spans="1:5" x14ac:dyDescent="0.3">
      <c r="A147658" t="s">
        <v>178</v>
      </c>
      <c r="B147658" s="2">
        <v>44822</v>
      </c>
      <c r="C147658">
        <v>75294770</v>
      </c>
      <c r="D147658">
        <v>2154260</v>
      </c>
      <c r="E147658" s="1">
        <v>2.86110177373541E+16</v>
      </c>
    </row>
    <row r="147659" spans="1:5" x14ac:dyDescent="0.3">
      <c r="A147659" t="s">
        <v>150</v>
      </c>
      <c r="B147659" s="2">
        <v>44641</v>
      </c>
      <c r="C147659">
        <v>7824570</v>
      </c>
      <c r="D147659">
        <v>223850</v>
      </c>
      <c r="E147659" s="1">
        <v>2860860085602140</v>
      </c>
    </row>
    <row r="147660" spans="1:5" x14ac:dyDescent="0.3">
      <c r="A147660" t="s">
        <v>176</v>
      </c>
      <c r="B147660" s="2">
        <v>44577</v>
      </c>
      <c r="C147660">
        <v>66306210</v>
      </c>
      <c r="D147660">
        <v>1896870</v>
      </c>
      <c r="E147660" s="1">
        <v>2860772769247400</v>
      </c>
    </row>
    <row r="147661" spans="1:5" x14ac:dyDescent="0.3">
      <c r="A147661" t="s">
        <v>20</v>
      </c>
      <c r="B147661" s="2">
        <v>44299</v>
      </c>
      <c r="C147661">
        <v>103849720</v>
      </c>
      <c r="D147661">
        <v>2970860</v>
      </c>
      <c r="E147661" s="1">
        <v>2860729908564020</v>
      </c>
    </row>
    <row r="147662" spans="1:5" x14ac:dyDescent="0.3">
      <c r="A147662" t="s">
        <v>177</v>
      </c>
      <c r="B147662" s="2">
        <v>44602</v>
      </c>
      <c r="C147662">
        <v>218321500</v>
      </c>
      <c r="D147662">
        <v>6245450</v>
      </c>
      <c r="E147662" s="1">
        <v>2860666494138230</v>
      </c>
    </row>
    <row r="147663" spans="1:5" x14ac:dyDescent="0.3">
      <c r="A147663" t="s">
        <v>178</v>
      </c>
      <c r="B147663" s="2">
        <v>44821</v>
      </c>
      <c r="C147663">
        <v>75294770</v>
      </c>
      <c r="D147663">
        <v>2153910</v>
      </c>
      <c r="E147663" s="1">
        <v>2860636934012810</v>
      </c>
    </row>
    <row r="147664" spans="1:5" x14ac:dyDescent="0.3">
      <c r="A147664" t="s">
        <v>159</v>
      </c>
      <c r="B147664" s="2">
        <v>44519</v>
      </c>
      <c r="C147664">
        <v>716970240</v>
      </c>
      <c r="D147664">
        <v>20509800</v>
      </c>
      <c r="E147664" s="1">
        <v>2860620825768160</v>
      </c>
    </row>
    <row r="147665" spans="1:5" x14ac:dyDescent="0.3">
      <c r="A147665" t="s">
        <v>140</v>
      </c>
      <c r="B147665" s="2">
        <v>44341</v>
      </c>
      <c r="C147665">
        <v>122241140</v>
      </c>
      <c r="D147665">
        <v>3496530</v>
      </c>
      <c r="E147665" s="1">
        <v>2.86035454185064E+16</v>
      </c>
    </row>
    <row r="147666" spans="1:5" x14ac:dyDescent="0.3">
      <c r="A147666" t="s">
        <v>126</v>
      </c>
      <c r="B147666" s="2">
        <v>44173</v>
      </c>
      <c r="C147666">
        <v>340495880</v>
      </c>
      <c r="D147666">
        <v>9739120</v>
      </c>
      <c r="E147666" s="1">
        <v>2.86027543123282E+16</v>
      </c>
    </row>
    <row r="147667" spans="1:5" x14ac:dyDescent="0.3">
      <c r="A147667" t="s">
        <v>107</v>
      </c>
      <c r="B147667" s="2">
        <v>44216</v>
      </c>
      <c r="C147667">
        <v>4052850</v>
      </c>
      <c r="D147667">
        <v>115920</v>
      </c>
      <c r="E147667" s="1">
        <v>2.86020948221621E+16</v>
      </c>
    </row>
    <row r="147668" spans="1:5" x14ac:dyDescent="0.3">
      <c r="A147668" t="s">
        <v>114</v>
      </c>
      <c r="B147668" s="2">
        <v>44246</v>
      </c>
      <c r="C147668">
        <v>1447133120</v>
      </c>
      <c r="D147668">
        <v>41390310</v>
      </c>
      <c r="E147668" s="1">
        <v>2860159126203950</v>
      </c>
    </row>
    <row r="147669" spans="1:5" x14ac:dyDescent="0.3">
      <c r="A147669" t="s">
        <v>68</v>
      </c>
      <c r="B147669" s="2">
        <v>44063</v>
      </c>
      <c r="C147669">
        <v>3045680</v>
      </c>
      <c r="D147669">
        <v>87110</v>
      </c>
      <c r="E147669" s="1">
        <v>2.86011662420214E+16</v>
      </c>
    </row>
    <row r="147670" spans="1:5" x14ac:dyDescent="0.3">
      <c r="A147670" t="s">
        <v>157</v>
      </c>
      <c r="B147670" s="2">
        <v>44357</v>
      </c>
      <c r="C147670">
        <v>598938840</v>
      </c>
      <c r="D147670">
        <v>17129390</v>
      </c>
      <c r="E147670" s="1">
        <v>2.85995645231489E+16</v>
      </c>
    </row>
    <row r="147671" spans="1:5" x14ac:dyDescent="0.3">
      <c r="A147671" t="s">
        <v>178</v>
      </c>
      <c r="B147671" s="2">
        <v>44820</v>
      </c>
      <c r="C147671">
        <v>75294770</v>
      </c>
      <c r="D147671">
        <v>2153220</v>
      </c>
      <c r="E147671" s="1">
        <v>2859720535702540</v>
      </c>
    </row>
    <row r="147672" spans="1:5" x14ac:dyDescent="0.3">
      <c r="A147672" t="s">
        <v>26</v>
      </c>
      <c r="B147672" s="2">
        <v>44170</v>
      </c>
      <c r="C147672">
        <v>102708570</v>
      </c>
      <c r="D147672">
        <v>2937160</v>
      </c>
      <c r="E147672" s="1">
        <v>2859702943970490</v>
      </c>
    </row>
    <row r="147673" spans="1:5" x14ac:dyDescent="0.3">
      <c r="A147673" t="s">
        <v>163</v>
      </c>
      <c r="B147673" s="2">
        <v>44373</v>
      </c>
      <c r="C147673">
        <v>112288210</v>
      </c>
      <c r="D147673">
        <v>3210730</v>
      </c>
      <c r="E147673" s="1">
        <v>2.85936519960555E+16</v>
      </c>
    </row>
    <row r="147674" spans="1:5" x14ac:dyDescent="0.3">
      <c r="A147674" t="s">
        <v>18</v>
      </c>
      <c r="B147674" s="2">
        <v>44236</v>
      </c>
      <c r="C147674">
        <v>1107960</v>
      </c>
      <c r="D147674">
        <v>31680</v>
      </c>
      <c r="E147674" s="1">
        <v>2.85930900032492E+16</v>
      </c>
    </row>
    <row r="147675" spans="1:5" x14ac:dyDescent="0.3">
      <c r="A147675" t="s">
        <v>178</v>
      </c>
      <c r="B147675" s="2">
        <v>44819</v>
      </c>
      <c r="C147675">
        <v>75294770</v>
      </c>
      <c r="D147675">
        <v>2152720</v>
      </c>
      <c r="E147675" s="1">
        <v>2859056478955970</v>
      </c>
    </row>
    <row r="147676" spans="1:5" x14ac:dyDescent="0.3">
      <c r="A147676" t="s">
        <v>161</v>
      </c>
      <c r="B147676" s="2">
        <v>44491</v>
      </c>
      <c r="C147676">
        <v>180010020</v>
      </c>
      <c r="D147676">
        <v>5146560</v>
      </c>
      <c r="E147676" s="1">
        <v>2859040846726190</v>
      </c>
    </row>
    <row r="147677" spans="1:5" x14ac:dyDescent="0.3">
      <c r="A147677" t="s">
        <v>82</v>
      </c>
      <c r="B147677" s="2">
        <v>44172</v>
      </c>
      <c r="C147677">
        <v>196037360</v>
      </c>
      <c r="D147677">
        <v>5603820</v>
      </c>
      <c r="E147677" s="1">
        <v>2.85854696268099E+16</v>
      </c>
    </row>
    <row r="147678" spans="1:5" x14ac:dyDescent="0.3">
      <c r="A147678" t="s">
        <v>179</v>
      </c>
      <c r="B147678" s="2">
        <v>45025</v>
      </c>
      <c r="C147678">
        <v>2273930</v>
      </c>
      <c r="D147678">
        <v>65000</v>
      </c>
      <c r="E147678" s="1">
        <v>2.85848728852691E+16</v>
      </c>
    </row>
    <row r="147679" spans="1:5" x14ac:dyDescent="0.3">
      <c r="A147679" t="s">
        <v>179</v>
      </c>
      <c r="B147679" s="2">
        <v>45022</v>
      </c>
      <c r="C147679">
        <v>2273930</v>
      </c>
      <c r="D147679">
        <v>65000</v>
      </c>
      <c r="E147679" s="1">
        <v>2.85848728852691E+16</v>
      </c>
    </row>
    <row r="147680" spans="1:5" x14ac:dyDescent="0.3">
      <c r="A147680" t="s">
        <v>179</v>
      </c>
      <c r="B147680" s="2">
        <v>45024</v>
      </c>
      <c r="C147680">
        <v>2273930</v>
      </c>
      <c r="D147680">
        <v>65000</v>
      </c>
      <c r="E147680" s="1">
        <v>2.85848728852691E+16</v>
      </c>
    </row>
    <row r="147681" spans="1:5" x14ac:dyDescent="0.3">
      <c r="A147681" t="s">
        <v>179</v>
      </c>
      <c r="B147681" s="2">
        <v>45023</v>
      </c>
      <c r="C147681">
        <v>2273930</v>
      </c>
      <c r="D147681">
        <v>65000</v>
      </c>
      <c r="E147681" s="1">
        <v>2.85848728852691E+16</v>
      </c>
    </row>
    <row r="147682" spans="1:5" x14ac:dyDescent="0.3">
      <c r="A147682" t="s">
        <v>179</v>
      </c>
      <c r="B147682" s="2">
        <v>45019</v>
      </c>
      <c r="C147682">
        <v>2273930</v>
      </c>
      <c r="D147682">
        <v>65000</v>
      </c>
      <c r="E147682" s="1">
        <v>2.85848728852691E+16</v>
      </c>
    </row>
    <row r="147683" spans="1:5" x14ac:dyDescent="0.3">
      <c r="A147683" t="s">
        <v>179</v>
      </c>
      <c r="B147683" s="2">
        <v>45020</v>
      </c>
      <c r="C147683">
        <v>2273930</v>
      </c>
      <c r="D147683">
        <v>65000</v>
      </c>
      <c r="E147683" s="1">
        <v>2.85848728852691E+16</v>
      </c>
    </row>
    <row r="147684" spans="1:5" x14ac:dyDescent="0.3">
      <c r="A147684" t="s">
        <v>179</v>
      </c>
      <c r="B147684" s="2">
        <v>45021</v>
      </c>
      <c r="C147684">
        <v>2273930</v>
      </c>
      <c r="D147684">
        <v>65000</v>
      </c>
      <c r="E147684" s="1">
        <v>2.85848728852691E+16</v>
      </c>
    </row>
    <row r="147685" spans="1:5" x14ac:dyDescent="0.3">
      <c r="A147685" t="s">
        <v>124</v>
      </c>
      <c r="B147685" s="2">
        <v>44194</v>
      </c>
      <c r="C147685">
        <v>52500760</v>
      </c>
      <c r="D147685">
        <v>1500460</v>
      </c>
      <c r="E147685" s="1">
        <v>2857977674989840</v>
      </c>
    </row>
    <row r="147686" spans="1:5" x14ac:dyDescent="0.3">
      <c r="A147686" t="s">
        <v>146</v>
      </c>
      <c r="B147686" s="2">
        <v>44209</v>
      </c>
      <c r="C147686">
        <v>45763000</v>
      </c>
      <c r="D147686">
        <v>1307800</v>
      </c>
      <c r="E147686" s="1">
        <v>2.85776719183619E+16</v>
      </c>
    </row>
    <row r="147687" spans="1:5" x14ac:dyDescent="0.3">
      <c r="A147687" t="s">
        <v>178</v>
      </c>
      <c r="B147687" s="2">
        <v>44818</v>
      </c>
      <c r="C147687">
        <v>75294770</v>
      </c>
      <c r="D147687">
        <v>2151570</v>
      </c>
      <c r="E147687" s="1">
        <v>2857529148438860</v>
      </c>
    </row>
    <row r="147688" spans="1:5" x14ac:dyDescent="0.3">
      <c r="A147688" t="s">
        <v>129</v>
      </c>
      <c r="B147688" s="2">
        <v>44436</v>
      </c>
      <c r="C147688">
        <v>15310430</v>
      </c>
      <c r="D147688">
        <v>437500</v>
      </c>
      <c r="E147688" s="1">
        <v>2.85752914843018E+16</v>
      </c>
    </row>
    <row r="147689" spans="1:5" x14ac:dyDescent="0.3">
      <c r="A147689" t="s">
        <v>107</v>
      </c>
      <c r="B147689" s="2">
        <v>44215</v>
      </c>
      <c r="C147689">
        <v>4052850</v>
      </c>
      <c r="D147689">
        <v>115800</v>
      </c>
      <c r="E147689" s="1">
        <v>2857248602835040</v>
      </c>
    </row>
    <row r="147690" spans="1:5" x14ac:dyDescent="0.3">
      <c r="A147690" t="s">
        <v>165</v>
      </c>
      <c r="B147690" s="2">
        <v>44461</v>
      </c>
      <c r="C147690">
        <v>28273820</v>
      </c>
      <c r="D147690">
        <v>807800</v>
      </c>
      <c r="E147690" s="1">
        <v>2.85705999401566E+16</v>
      </c>
    </row>
    <row r="147691" spans="1:5" x14ac:dyDescent="0.3">
      <c r="A147691" t="s">
        <v>131</v>
      </c>
      <c r="B147691" s="2">
        <v>44185</v>
      </c>
      <c r="C147691">
        <v>518740280</v>
      </c>
      <c r="D147691">
        <v>14820720</v>
      </c>
      <c r="E147691" s="1">
        <v>2.85705979878794E+16</v>
      </c>
    </row>
    <row r="147692" spans="1:5" x14ac:dyDescent="0.3">
      <c r="A147692" t="s">
        <v>23</v>
      </c>
      <c r="B147692" s="2">
        <v>44466</v>
      </c>
      <c r="C147692">
        <v>3729030</v>
      </c>
      <c r="D147692">
        <v>106540</v>
      </c>
      <c r="E147692" s="1">
        <v>2.85704325253484E+16</v>
      </c>
    </row>
    <row r="147693" spans="1:5" x14ac:dyDescent="0.3">
      <c r="A147693" t="s">
        <v>71</v>
      </c>
      <c r="B147693" s="2">
        <v>44141</v>
      </c>
      <c r="C147693">
        <v>3382898560</v>
      </c>
      <c r="D147693">
        <v>96640860</v>
      </c>
      <c r="E147693" s="1">
        <v>2.85674720320316E+16</v>
      </c>
    </row>
    <row r="147694" spans="1:5" x14ac:dyDescent="0.3">
      <c r="A147694" t="s">
        <v>126</v>
      </c>
      <c r="B147694" s="2">
        <v>44172</v>
      </c>
      <c r="C147694">
        <v>340495880</v>
      </c>
      <c r="D147694">
        <v>9726880</v>
      </c>
      <c r="E147694" s="1">
        <v>2856680674080400</v>
      </c>
    </row>
    <row r="147695" spans="1:5" x14ac:dyDescent="0.3">
      <c r="A147695" t="s">
        <v>36</v>
      </c>
      <c r="B147695" s="2">
        <v>44162</v>
      </c>
      <c r="C147695">
        <v>175640200</v>
      </c>
      <c r="D147695">
        <v>5017440</v>
      </c>
      <c r="E147695" s="1">
        <v>2.85665809991106E+16</v>
      </c>
    </row>
    <row r="147696" spans="1:5" x14ac:dyDescent="0.3">
      <c r="A147696" t="s">
        <v>110</v>
      </c>
      <c r="B147696" s="2">
        <v>44356</v>
      </c>
      <c r="C147696">
        <v>1798720</v>
      </c>
      <c r="D147696">
        <v>51380</v>
      </c>
      <c r="E147696" s="1">
        <v>2856475716064750</v>
      </c>
    </row>
    <row r="147697" spans="1:5" x14ac:dyDescent="0.3">
      <c r="A147697" t="s">
        <v>178</v>
      </c>
      <c r="B147697" s="2">
        <v>44817</v>
      </c>
      <c r="C147697">
        <v>75294770</v>
      </c>
      <c r="D147697">
        <v>2150640</v>
      </c>
      <c r="E147697" s="1">
        <v>2.85629400289024E+16</v>
      </c>
    </row>
    <row r="147698" spans="1:5" x14ac:dyDescent="0.3">
      <c r="A147698" t="s">
        <v>155</v>
      </c>
      <c r="B147698" s="2">
        <v>44451</v>
      </c>
      <c r="C147698">
        <v>178439140</v>
      </c>
      <c r="D147698">
        <v>5096540</v>
      </c>
      <c r="E147698" s="1">
        <v>2856178302585400</v>
      </c>
    </row>
    <row r="147699" spans="1:5" x14ac:dyDescent="0.3">
      <c r="A147699" t="s">
        <v>25</v>
      </c>
      <c r="B147699" s="2">
        <v>44155</v>
      </c>
      <c r="C147699">
        <v>393550</v>
      </c>
      <c r="D147699">
        <v>11240</v>
      </c>
      <c r="E147699" s="1">
        <v>2856053868631680</v>
      </c>
    </row>
    <row r="147700" spans="1:5" x14ac:dyDescent="0.3">
      <c r="A147700" t="s">
        <v>174</v>
      </c>
      <c r="B147700" s="2">
        <v>44770</v>
      </c>
      <c r="C147700">
        <v>63363930</v>
      </c>
      <c r="D147700">
        <v>1809700</v>
      </c>
      <c r="E147700" s="1">
        <v>2856041284055450</v>
      </c>
    </row>
    <row r="147701" spans="1:5" x14ac:dyDescent="0.3">
      <c r="A147701" t="s">
        <v>174</v>
      </c>
      <c r="B147701" s="2">
        <v>44768</v>
      </c>
      <c r="C147701">
        <v>63363930</v>
      </c>
      <c r="D147701">
        <v>1809700</v>
      </c>
      <c r="E147701" s="1">
        <v>2856041284055450</v>
      </c>
    </row>
    <row r="147702" spans="1:5" x14ac:dyDescent="0.3">
      <c r="A147702" t="s">
        <v>174</v>
      </c>
      <c r="B147702" s="2">
        <v>44759</v>
      </c>
      <c r="C147702">
        <v>63363930</v>
      </c>
      <c r="D147702">
        <v>1809700</v>
      </c>
      <c r="E147702" s="1">
        <v>2856041284055450</v>
      </c>
    </row>
    <row r="147703" spans="1:5" x14ac:dyDescent="0.3">
      <c r="A147703" t="s">
        <v>174</v>
      </c>
      <c r="B147703" s="2">
        <v>44754</v>
      </c>
      <c r="C147703">
        <v>63363930</v>
      </c>
      <c r="D147703">
        <v>1809700</v>
      </c>
      <c r="E147703" s="1">
        <v>2856041284055450</v>
      </c>
    </row>
    <row r="147704" spans="1:5" x14ac:dyDescent="0.3">
      <c r="A147704" t="s">
        <v>174</v>
      </c>
      <c r="B147704" s="2">
        <v>44761</v>
      </c>
      <c r="C147704">
        <v>63363930</v>
      </c>
      <c r="D147704">
        <v>1809700</v>
      </c>
      <c r="E147704" s="1">
        <v>2856041284055450</v>
      </c>
    </row>
    <row r="147705" spans="1:5" x14ac:dyDescent="0.3">
      <c r="A147705" t="s">
        <v>174</v>
      </c>
      <c r="B147705" s="2">
        <v>44762</v>
      </c>
      <c r="C147705">
        <v>63363930</v>
      </c>
      <c r="D147705">
        <v>1809700</v>
      </c>
      <c r="E147705" s="1">
        <v>2856041284055450</v>
      </c>
    </row>
    <row r="147706" spans="1:5" x14ac:dyDescent="0.3">
      <c r="A147706" t="s">
        <v>174</v>
      </c>
      <c r="B147706" s="2">
        <v>44765</v>
      </c>
      <c r="C147706">
        <v>63363930</v>
      </c>
      <c r="D147706">
        <v>1809700</v>
      </c>
      <c r="E147706" s="1">
        <v>2856041284055450</v>
      </c>
    </row>
    <row r="147707" spans="1:5" x14ac:dyDescent="0.3">
      <c r="A147707" t="s">
        <v>174</v>
      </c>
      <c r="B147707" s="2">
        <v>44753</v>
      </c>
      <c r="C147707">
        <v>63363930</v>
      </c>
      <c r="D147707">
        <v>1809700</v>
      </c>
      <c r="E147707" s="1">
        <v>2856041284055450</v>
      </c>
    </row>
    <row r="147708" spans="1:5" x14ac:dyDescent="0.3">
      <c r="A147708" t="s">
        <v>174</v>
      </c>
      <c r="B147708" s="2">
        <v>44757</v>
      </c>
      <c r="C147708">
        <v>63363930</v>
      </c>
      <c r="D147708">
        <v>1809700</v>
      </c>
      <c r="E147708" s="1">
        <v>2856041284055450</v>
      </c>
    </row>
    <row r="147709" spans="1:5" x14ac:dyDescent="0.3">
      <c r="A147709" t="s">
        <v>174</v>
      </c>
      <c r="B147709" s="2">
        <v>44755</v>
      </c>
      <c r="C147709">
        <v>63363930</v>
      </c>
      <c r="D147709">
        <v>1809700</v>
      </c>
      <c r="E147709" s="1">
        <v>2856041284055450</v>
      </c>
    </row>
    <row r="147710" spans="1:5" x14ac:dyDescent="0.3">
      <c r="A147710" t="s">
        <v>174</v>
      </c>
      <c r="B147710" s="2">
        <v>44752</v>
      </c>
      <c r="C147710">
        <v>63363930</v>
      </c>
      <c r="D147710">
        <v>1809700</v>
      </c>
      <c r="E147710" s="1">
        <v>2856041284055450</v>
      </c>
    </row>
    <row r="147711" spans="1:5" x14ac:dyDescent="0.3">
      <c r="A147711" t="s">
        <v>174</v>
      </c>
      <c r="B147711" s="2">
        <v>44758</v>
      </c>
      <c r="C147711">
        <v>63363930</v>
      </c>
      <c r="D147711">
        <v>1809700</v>
      </c>
      <c r="E147711" s="1">
        <v>2856041284055450</v>
      </c>
    </row>
    <row r="147712" spans="1:5" x14ac:dyDescent="0.3">
      <c r="A147712" t="s">
        <v>174</v>
      </c>
      <c r="B147712" s="2">
        <v>44756</v>
      </c>
      <c r="C147712">
        <v>63363930</v>
      </c>
      <c r="D147712">
        <v>1809700</v>
      </c>
      <c r="E147712" s="1">
        <v>2856041284055450</v>
      </c>
    </row>
    <row r="147713" spans="1:5" x14ac:dyDescent="0.3">
      <c r="A147713" t="s">
        <v>174</v>
      </c>
      <c r="B147713" s="2">
        <v>44764</v>
      </c>
      <c r="C147713">
        <v>63363930</v>
      </c>
      <c r="D147713">
        <v>1809700</v>
      </c>
      <c r="E147713" s="1">
        <v>2856041284055450</v>
      </c>
    </row>
    <row r="147714" spans="1:5" x14ac:dyDescent="0.3">
      <c r="A147714" t="s">
        <v>174</v>
      </c>
      <c r="B147714" s="2">
        <v>44767</v>
      </c>
      <c r="C147714">
        <v>63363930</v>
      </c>
      <c r="D147714">
        <v>1809700</v>
      </c>
      <c r="E147714" s="1">
        <v>2856041284055450</v>
      </c>
    </row>
    <row r="147715" spans="1:5" x14ac:dyDescent="0.3">
      <c r="A147715" t="s">
        <v>174</v>
      </c>
      <c r="B147715" s="2">
        <v>44769</v>
      </c>
      <c r="C147715">
        <v>63363930</v>
      </c>
      <c r="D147715">
        <v>1809700</v>
      </c>
      <c r="E147715" s="1">
        <v>2856041284055450</v>
      </c>
    </row>
    <row r="147716" spans="1:5" x14ac:dyDescent="0.3">
      <c r="A147716" t="s">
        <v>174</v>
      </c>
      <c r="B147716" s="2">
        <v>44766</v>
      </c>
      <c r="C147716">
        <v>63363930</v>
      </c>
      <c r="D147716">
        <v>1809700</v>
      </c>
      <c r="E147716" s="1">
        <v>2856041284055450</v>
      </c>
    </row>
    <row r="147717" spans="1:5" x14ac:dyDescent="0.3">
      <c r="A147717" t="s">
        <v>174</v>
      </c>
      <c r="B147717" s="2">
        <v>44760</v>
      </c>
      <c r="C147717">
        <v>63363930</v>
      </c>
      <c r="D147717">
        <v>1809700</v>
      </c>
      <c r="E147717" s="1">
        <v>2856041284055450</v>
      </c>
    </row>
    <row r="147718" spans="1:5" x14ac:dyDescent="0.3">
      <c r="A147718" t="s">
        <v>174</v>
      </c>
      <c r="B147718" s="2">
        <v>44763</v>
      </c>
      <c r="C147718">
        <v>63363930</v>
      </c>
      <c r="D147718">
        <v>1809700</v>
      </c>
      <c r="E147718" s="1">
        <v>2856041284055450</v>
      </c>
    </row>
    <row r="147719" spans="1:5" x14ac:dyDescent="0.3">
      <c r="A147719" t="s">
        <v>162</v>
      </c>
      <c r="B147719" s="2">
        <v>44460</v>
      </c>
      <c r="C147719">
        <v>1275041200</v>
      </c>
      <c r="D147719">
        <v>36415100</v>
      </c>
      <c r="E147719" s="1">
        <v>2855993986704110</v>
      </c>
    </row>
    <row r="147720" spans="1:5" x14ac:dyDescent="0.3">
      <c r="A147720" t="s">
        <v>12</v>
      </c>
      <c r="B147720" s="2">
        <v>44497</v>
      </c>
      <c r="C147720">
        <v>4490020</v>
      </c>
      <c r="D147720">
        <v>128230</v>
      </c>
      <c r="E147720" s="1">
        <v>2.85588928334394E+16</v>
      </c>
    </row>
    <row r="147721" spans="1:5" x14ac:dyDescent="0.3">
      <c r="A147721" t="s">
        <v>161</v>
      </c>
      <c r="B147721" s="2">
        <v>44490</v>
      </c>
      <c r="C147721">
        <v>180010020</v>
      </c>
      <c r="D147721">
        <v>5140870</v>
      </c>
      <c r="E147721" s="1">
        <v>2.85587991157381E+16</v>
      </c>
    </row>
    <row r="147722" spans="1:5" x14ac:dyDescent="0.3">
      <c r="A147722" t="s">
        <v>168</v>
      </c>
      <c r="B147722" s="2">
        <v>44713</v>
      </c>
      <c r="C147722">
        <v>3267440</v>
      </c>
      <c r="D147722">
        <v>93310</v>
      </c>
      <c r="E147722" s="1">
        <v>2.85575251573096E+16</v>
      </c>
    </row>
    <row r="147723" spans="1:5" x14ac:dyDescent="0.3">
      <c r="A147723" t="s">
        <v>138</v>
      </c>
      <c r="B147723" s="2">
        <v>44245</v>
      </c>
      <c r="C147723">
        <v>95349560</v>
      </c>
      <c r="D147723">
        <v>2722730</v>
      </c>
      <c r="E147723" s="1">
        <v>2855524451292690</v>
      </c>
    </row>
    <row r="147724" spans="1:5" x14ac:dyDescent="0.3">
      <c r="A147724" t="s">
        <v>99</v>
      </c>
      <c r="B147724" s="2">
        <v>44144</v>
      </c>
      <c r="C147724">
        <v>455103240</v>
      </c>
      <c r="D147724">
        <v>12995070</v>
      </c>
      <c r="E147724" s="1">
        <v>2.85541144466473E+16</v>
      </c>
    </row>
    <row r="147725" spans="1:5" x14ac:dyDescent="0.3">
      <c r="A147725" t="s">
        <v>118</v>
      </c>
      <c r="B147725" s="2">
        <v>44224</v>
      </c>
      <c r="C147725">
        <v>112858750</v>
      </c>
      <c r="D147725">
        <v>3222410</v>
      </c>
      <c r="E147725" s="1">
        <v>2855259339661300</v>
      </c>
    </row>
    <row r="147726" spans="1:5" x14ac:dyDescent="0.3">
      <c r="A147726" t="s">
        <v>178</v>
      </c>
      <c r="B147726" s="2">
        <v>44816</v>
      </c>
      <c r="C147726">
        <v>75294770</v>
      </c>
      <c r="D147726">
        <v>2149820</v>
      </c>
      <c r="E147726" s="1">
        <v>2.85520494982586E+16</v>
      </c>
    </row>
    <row r="147727" spans="1:5" x14ac:dyDescent="0.3">
      <c r="A147727" t="s">
        <v>178</v>
      </c>
      <c r="B147727" s="2">
        <v>44815</v>
      </c>
      <c r="C147727">
        <v>75294770</v>
      </c>
      <c r="D147727">
        <v>2149480</v>
      </c>
      <c r="E147727" s="1">
        <v>2854753391238190</v>
      </c>
    </row>
    <row r="147728" spans="1:5" x14ac:dyDescent="0.3">
      <c r="A147728" t="s">
        <v>177</v>
      </c>
      <c r="B147728" s="2">
        <v>44601</v>
      </c>
      <c r="C147728">
        <v>218321500</v>
      </c>
      <c r="D147728">
        <v>6232480</v>
      </c>
      <c r="E147728" s="1">
        <v>2854725714141750</v>
      </c>
    </row>
    <row r="147729" spans="1:5" x14ac:dyDescent="0.3">
      <c r="A147729" t="s">
        <v>112</v>
      </c>
      <c r="B147729" s="2">
        <v>44178</v>
      </c>
      <c r="C147729">
        <v>398571440</v>
      </c>
      <c r="D147729">
        <v>11378080</v>
      </c>
      <c r="E147729" s="1">
        <v>2.85471533033074E+16</v>
      </c>
    </row>
    <row r="147730" spans="1:5" x14ac:dyDescent="0.3">
      <c r="A147730" t="s">
        <v>15</v>
      </c>
      <c r="B147730" s="2">
        <v>44311</v>
      </c>
      <c r="C147730">
        <v>3675120</v>
      </c>
      <c r="D147730">
        <v>104910</v>
      </c>
      <c r="E147730" s="1">
        <v>2.85460066610069E+16</v>
      </c>
    </row>
    <row r="147731" spans="1:5" x14ac:dyDescent="0.3">
      <c r="A147731" t="s">
        <v>15</v>
      </c>
      <c r="B147731" s="2">
        <v>44317</v>
      </c>
      <c r="C147731">
        <v>3675120</v>
      </c>
      <c r="D147731">
        <v>104910</v>
      </c>
      <c r="E147731" s="1">
        <v>2.85460066610069E+16</v>
      </c>
    </row>
    <row r="147732" spans="1:5" x14ac:dyDescent="0.3">
      <c r="A147732" t="s">
        <v>15</v>
      </c>
      <c r="B147732" s="2">
        <v>44316</v>
      </c>
      <c r="C147732">
        <v>3675120</v>
      </c>
      <c r="D147732">
        <v>104910</v>
      </c>
      <c r="E147732" s="1">
        <v>2.85460066610069E+16</v>
      </c>
    </row>
    <row r="147733" spans="1:5" x14ac:dyDescent="0.3">
      <c r="A147733" t="s">
        <v>15</v>
      </c>
      <c r="B147733" s="2">
        <v>44314</v>
      </c>
      <c r="C147733">
        <v>3675120</v>
      </c>
      <c r="D147733">
        <v>104910</v>
      </c>
      <c r="E147733" s="1">
        <v>2.85460066610069E+16</v>
      </c>
    </row>
    <row r="147734" spans="1:5" x14ac:dyDescent="0.3">
      <c r="A147734" t="s">
        <v>15</v>
      </c>
      <c r="B147734" s="2">
        <v>44312</v>
      </c>
      <c r="C147734">
        <v>3675120</v>
      </c>
      <c r="D147734">
        <v>104910</v>
      </c>
      <c r="E147734" s="1">
        <v>2.85460066610069E+16</v>
      </c>
    </row>
    <row r="147735" spans="1:5" x14ac:dyDescent="0.3">
      <c r="A147735" t="s">
        <v>15</v>
      </c>
      <c r="B147735" s="2">
        <v>44315</v>
      </c>
      <c r="C147735">
        <v>3675120</v>
      </c>
      <c r="D147735">
        <v>104910</v>
      </c>
      <c r="E147735" s="1">
        <v>2.85460066610069E+16</v>
      </c>
    </row>
    <row r="147736" spans="1:5" x14ac:dyDescent="0.3">
      <c r="A147736" t="s">
        <v>15</v>
      </c>
      <c r="B147736" s="2">
        <v>44313</v>
      </c>
      <c r="C147736">
        <v>3675120</v>
      </c>
      <c r="D147736">
        <v>104910</v>
      </c>
      <c r="E147736" s="1">
        <v>2.85460066610069E+16</v>
      </c>
    </row>
    <row r="147737" spans="1:5" x14ac:dyDescent="0.3">
      <c r="A147737" t="s">
        <v>119</v>
      </c>
      <c r="B147737" s="2">
        <v>44195</v>
      </c>
      <c r="C147737">
        <v>17821150</v>
      </c>
      <c r="D147737">
        <v>508670</v>
      </c>
      <c r="E147737" s="1">
        <v>2854305137435010</v>
      </c>
    </row>
    <row r="147738" spans="1:5" x14ac:dyDescent="0.3">
      <c r="A147738" t="s">
        <v>178</v>
      </c>
      <c r="B147738" s="2">
        <v>44814</v>
      </c>
      <c r="C147738">
        <v>75294770</v>
      </c>
      <c r="D147738">
        <v>2148970</v>
      </c>
      <c r="E147738" s="1">
        <v>2854076053356690</v>
      </c>
    </row>
    <row r="147739" spans="1:5" x14ac:dyDescent="0.3">
      <c r="A147739" t="s">
        <v>146</v>
      </c>
      <c r="B147739" s="2">
        <v>44208</v>
      </c>
      <c r="C147739">
        <v>45763000</v>
      </c>
      <c r="D147739">
        <v>1306080</v>
      </c>
      <c r="E147739" s="1">
        <v>2.85400869698227E+16</v>
      </c>
    </row>
    <row r="147740" spans="1:5" x14ac:dyDescent="0.3">
      <c r="A147740" t="s">
        <v>161</v>
      </c>
      <c r="B147740" s="2">
        <v>44489</v>
      </c>
      <c r="C147740">
        <v>180010020</v>
      </c>
      <c r="D147740">
        <v>5137310</v>
      </c>
      <c r="E147740" s="1">
        <v>2853902243886200</v>
      </c>
    </row>
    <row r="147741" spans="1:5" x14ac:dyDescent="0.3">
      <c r="A147741" t="s">
        <v>18</v>
      </c>
      <c r="B147741" s="2">
        <v>44235</v>
      </c>
      <c r="C147741">
        <v>1107960</v>
      </c>
      <c r="D147741">
        <v>31620</v>
      </c>
      <c r="E147741" s="1">
        <v>2.85389364236976E+16</v>
      </c>
    </row>
    <row r="147742" spans="1:5" x14ac:dyDescent="0.3">
      <c r="A147742" t="s">
        <v>170</v>
      </c>
      <c r="B147742" s="2">
        <v>44582</v>
      </c>
      <c r="C147742">
        <v>374579760</v>
      </c>
      <c r="D147742">
        <v>10689410</v>
      </c>
      <c r="E147742" s="1">
        <v>2.85370731189533E+16</v>
      </c>
    </row>
    <row r="147743" spans="1:5" x14ac:dyDescent="0.3">
      <c r="A147743" t="s">
        <v>110</v>
      </c>
      <c r="B147743" s="2">
        <v>44355</v>
      </c>
      <c r="C147743">
        <v>1798720</v>
      </c>
      <c r="D147743">
        <v>51330</v>
      </c>
      <c r="E147743" s="1">
        <v>2.85369596157267E+16</v>
      </c>
    </row>
    <row r="147744" spans="1:5" x14ac:dyDescent="0.3">
      <c r="A147744" t="s">
        <v>161</v>
      </c>
      <c r="B147744" s="2">
        <v>44488</v>
      </c>
      <c r="C147744">
        <v>180010020</v>
      </c>
      <c r="D147744">
        <v>5136760</v>
      </c>
      <c r="E147744" s="1">
        <v>2.85359670533895E+16</v>
      </c>
    </row>
    <row r="147745" spans="1:5" x14ac:dyDescent="0.3">
      <c r="A147745" t="s">
        <v>102</v>
      </c>
      <c r="B147745" s="2">
        <v>44222</v>
      </c>
      <c r="C147745">
        <v>853412480</v>
      </c>
      <c r="D147745">
        <v>24352470</v>
      </c>
      <c r="E147745" s="1">
        <v>2.85354041225176E+16</v>
      </c>
    </row>
    <row r="147746" spans="1:5" x14ac:dyDescent="0.3">
      <c r="A147746" t="s">
        <v>162</v>
      </c>
      <c r="B147746" s="2">
        <v>44459</v>
      </c>
      <c r="C147746">
        <v>1275041200</v>
      </c>
      <c r="D147746">
        <v>36382680</v>
      </c>
      <c r="E147746" s="1">
        <v>2853451323768980</v>
      </c>
    </row>
    <row r="147747" spans="1:5" x14ac:dyDescent="0.3">
      <c r="A147747" t="s">
        <v>83</v>
      </c>
      <c r="B147747" s="2">
        <v>44498</v>
      </c>
      <c r="C147747">
        <v>55407450</v>
      </c>
      <c r="D147747">
        <v>1581020</v>
      </c>
      <c r="E147747" s="1">
        <v>2853442993676840</v>
      </c>
    </row>
    <row r="147748" spans="1:5" x14ac:dyDescent="0.3">
      <c r="A147748" t="s">
        <v>178</v>
      </c>
      <c r="B147748" s="2">
        <v>44813</v>
      </c>
      <c r="C147748">
        <v>75294770</v>
      </c>
      <c r="D147748">
        <v>2148350</v>
      </c>
      <c r="E147748" s="1">
        <v>2.85325262299094E+16</v>
      </c>
    </row>
    <row r="147749" spans="1:5" x14ac:dyDescent="0.3">
      <c r="A147749" t="s">
        <v>145</v>
      </c>
      <c r="B147749" s="2">
        <v>44420</v>
      </c>
      <c r="C147749">
        <v>8087270</v>
      </c>
      <c r="D147749">
        <v>230750</v>
      </c>
      <c r="E147749" s="1">
        <v>2.85324961328111E+16</v>
      </c>
    </row>
    <row r="147750" spans="1:5" x14ac:dyDescent="0.3">
      <c r="A147750" t="s">
        <v>88</v>
      </c>
      <c r="B147750" s="2">
        <v>44476</v>
      </c>
      <c r="C147750">
        <v>158770</v>
      </c>
      <c r="D147750">
        <v>4530</v>
      </c>
      <c r="E147750" s="1">
        <v>2.85318385085343E+16</v>
      </c>
    </row>
    <row r="147751" spans="1:5" x14ac:dyDescent="0.3">
      <c r="A147751" t="s">
        <v>88</v>
      </c>
      <c r="B147751" s="2">
        <v>44475</v>
      </c>
      <c r="C147751">
        <v>158770</v>
      </c>
      <c r="D147751">
        <v>4530</v>
      </c>
      <c r="E147751" s="1">
        <v>2.85318385085343E+16</v>
      </c>
    </row>
    <row r="147752" spans="1:5" x14ac:dyDescent="0.3">
      <c r="A147752" t="s">
        <v>18</v>
      </c>
      <c r="B147752" s="2">
        <v>44234</v>
      </c>
      <c r="C147752">
        <v>1107960</v>
      </c>
      <c r="D147752">
        <v>31610</v>
      </c>
      <c r="E147752" s="1">
        <v>2852991082710560</v>
      </c>
    </row>
    <row r="147753" spans="1:5" x14ac:dyDescent="0.3">
      <c r="A147753" t="s">
        <v>161</v>
      </c>
      <c r="B147753" s="2">
        <v>44487</v>
      </c>
      <c r="C147753">
        <v>180010020</v>
      </c>
      <c r="D147753">
        <v>5135570</v>
      </c>
      <c r="E147753" s="1">
        <v>2.85293563102765E+16</v>
      </c>
    </row>
    <row r="147754" spans="1:5" x14ac:dyDescent="0.3">
      <c r="A147754" t="s">
        <v>164</v>
      </c>
      <c r="B147754" s="2">
        <v>44365</v>
      </c>
      <c r="C147754">
        <v>444961240</v>
      </c>
      <c r="D147754">
        <v>12694400</v>
      </c>
      <c r="E147754" s="1">
        <v>2852922650071720</v>
      </c>
    </row>
    <row r="147755" spans="1:5" x14ac:dyDescent="0.3">
      <c r="A147755" t="s">
        <v>42</v>
      </c>
      <c r="B147755" s="2">
        <v>44247</v>
      </c>
      <c r="C147755">
        <v>833698400</v>
      </c>
      <c r="D147755">
        <v>23782820</v>
      </c>
      <c r="E147755" s="1">
        <v>2.85268869413687E+16</v>
      </c>
    </row>
    <row r="147756" spans="1:5" x14ac:dyDescent="0.3">
      <c r="A147756" t="s">
        <v>153</v>
      </c>
      <c r="B147756" s="2">
        <v>44380</v>
      </c>
      <c r="C147756">
        <v>68123440</v>
      </c>
      <c r="D147756">
        <v>1943230</v>
      </c>
      <c r="E147756" s="1">
        <v>2.85251302635333E+16</v>
      </c>
    </row>
    <row r="147757" spans="1:5" x14ac:dyDescent="0.3">
      <c r="A147757" t="s">
        <v>153</v>
      </c>
      <c r="B147757" s="2">
        <v>44381</v>
      </c>
      <c r="C147757">
        <v>68123440</v>
      </c>
      <c r="D147757">
        <v>1943230</v>
      </c>
      <c r="E147757" s="1">
        <v>2.85251302635333E+16</v>
      </c>
    </row>
    <row r="147758" spans="1:5" x14ac:dyDescent="0.3">
      <c r="A147758" t="s">
        <v>80</v>
      </c>
      <c r="B147758" s="2">
        <v>44435</v>
      </c>
      <c r="C147758">
        <v>54343240</v>
      </c>
      <c r="D147758">
        <v>1550110</v>
      </c>
      <c r="E147758" s="1">
        <v>2.85244310055859E+16</v>
      </c>
    </row>
    <row r="147759" spans="1:5" x14ac:dyDescent="0.3">
      <c r="A147759" t="s">
        <v>62</v>
      </c>
      <c r="B147759" s="2">
        <v>44180</v>
      </c>
      <c r="C147759">
        <v>675089360</v>
      </c>
      <c r="D147759">
        <v>19255080</v>
      </c>
      <c r="E147759" s="1">
        <v>2.85222685186447E+16</v>
      </c>
    </row>
    <row r="147760" spans="1:5" x14ac:dyDescent="0.3">
      <c r="A147760" t="s">
        <v>92</v>
      </c>
      <c r="B147760" s="2">
        <v>44126</v>
      </c>
      <c r="C147760">
        <v>44085820</v>
      </c>
      <c r="D147760">
        <v>1257390</v>
      </c>
      <c r="E147760" s="1">
        <v>2852141572959280</v>
      </c>
    </row>
    <row r="147761" spans="1:5" x14ac:dyDescent="0.3">
      <c r="A147761" t="s">
        <v>96</v>
      </c>
      <c r="B147761" s="2">
        <v>44186</v>
      </c>
      <c r="C147761">
        <v>54897440</v>
      </c>
      <c r="D147761">
        <v>1565700</v>
      </c>
      <c r="E147761" s="1">
        <v>2852045559865810</v>
      </c>
    </row>
    <row r="147762" spans="1:5" x14ac:dyDescent="0.3">
      <c r="A147762" t="s">
        <v>132</v>
      </c>
      <c r="B147762" s="2">
        <v>44303</v>
      </c>
      <c r="C147762">
        <v>384543280</v>
      </c>
      <c r="D147762">
        <v>10967240</v>
      </c>
      <c r="E147762" s="1">
        <v>2.85201707334477E+16</v>
      </c>
    </row>
    <row r="147763" spans="1:5" x14ac:dyDescent="0.3">
      <c r="A147763" t="s">
        <v>178</v>
      </c>
      <c r="B147763" s="2">
        <v>44812</v>
      </c>
      <c r="C147763">
        <v>75294770</v>
      </c>
      <c r="D147763">
        <v>2147410</v>
      </c>
      <c r="E147763" s="1">
        <v>2852004196307390</v>
      </c>
    </row>
    <row r="147764" spans="1:5" x14ac:dyDescent="0.3">
      <c r="A147764" t="s">
        <v>111</v>
      </c>
      <c r="B147764" s="2">
        <v>44162</v>
      </c>
      <c r="C147764">
        <v>20936060</v>
      </c>
      <c r="D147764">
        <v>597010</v>
      </c>
      <c r="E147764" s="1">
        <v>2851587165875520</v>
      </c>
    </row>
    <row r="147765" spans="1:5" x14ac:dyDescent="0.3">
      <c r="A147765" t="s">
        <v>161</v>
      </c>
      <c r="B147765" s="2">
        <v>44486</v>
      </c>
      <c r="C147765">
        <v>180010020</v>
      </c>
      <c r="D147765">
        <v>5133020</v>
      </c>
      <c r="E147765" s="1">
        <v>2.8515190432177E+16</v>
      </c>
    </row>
    <row r="147766" spans="1:5" x14ac:dyDescent="0.3">
      <c r="A147766" t="s">
        <v>126</v>
      </c>
      <c r="B147766" s="2">
        <v>44171</v>
      </c>
      <c r="C147766">
        <v>340495880</v>
      </c>
      <c r="D147766">
        <v>9708600</v>
      </c>
      <c r="E147766" s="1">
        <v>2851312033496550</v>
      </c>
    </row>
    <row r="147767" spans="1:5" x14ac:dyDescent="0.3">
      <c r="A147767" t="s">
        <v>143</v>
      </c>
      <c r="B147767" s="2">
        <v>44352</v>
      </c>
      <c r="C147767">
        <v>123561160</v>
      </c>
      <c r="D147767">
        <v>3523030</v>
      </c>
      <c r="E147767" s="1">
        <v>2.85124386983741E+16</v>
      </c>
    </row>
    <row r="147768" spans="1:5" x14ac:dyDescent="0.3">
      <c r="A147768" t="s">
        <v>18</v>
      </c>
      <c r="B147768" s="2">
        <v>44233</v>
      </c>
      <c r="C147768">
        <v>1107960</v>
      </c>
      <c r="D147768">
        <v>31590</v>
      </c>
      <c r="E147768" s="1">
        <v>285118596339218</v>
      </c>
    </row>
    <row r="147769" spans="1:5" x14ac:dyDescent="0.3">
      <c r="A147769" t="s">
        <v>142</v>
      </c>
      <c r="B147769" s="2">
        <v>44460</v>
      </c>
      <c r="C147769">
        <v>1039590</v>
      </c>
      <c r="D147769">
        <v>29640</v>
      </c>
      <c r="E147769" s="1">
        <v>2851124000808010</v>
      </c>
    </row>
    <row r="147770" spans="1:5" x14ac:dyDescent="0.3">
      <c r="A147770" t="s">
        <v>159</v>
      </c>
      <c r="B147770" s="2">
        <v>44518</v>
      </c>
      <c r="C147770">
        <v>716970240</v>
      </c>
      <c r="D147770">
        <v>20441250</v>
      </c>
      <c r="E147770" s="1">
        <v>2.85105975946784E+16</v>
      </c>
    </row>
    <row r="147771" spans="1:5" x14ac:dyDescent="0.3">
      <c r="A147771" t="s">
        <v>163</v>
      </c>
      <c r="B147771" s="2">
        <v>44372</v>
      </c>
      <c r="C147771">
        <v>112288210</v>
      </c>
      <c r="D147771">
        <v>3201360</v>
      </c>
      <c r="E147771" s="1">
        <v>2851020601361440</v>
      </c>
    </row>
    <row r="147772" spans="1:5" x14ac:dyDescent="0.3">
      <c r="A147772" t="s">
        <v>137</v>
      </c>
      <c r="B147772" s="2">
        <v>44282</v>
      </c>
      <c r="C147772">
        <v>5931620</v>
      </c>
      <c r="D147772">
        <v>169110</v>
      </c>
      <c r="E147772" s="1">
        <v>2850991803251050</v>
      </c>
    </row>
    <row r="147773" spans="1:5" x14ac:dyDescent="0.3">
      <c r="A147773" t="s">
        <v>114</v>
      </c>
      <c r="B147773" s="2">
        <v>44245</v>
      </c>
      <c r="C147773">
        <v>1447133120</v>
      </c>
      <c r="D147773">
        <v>41255980</v>
      </c>
      <c r="E147773" s="1">
        <v>2.85087663531603E+16</v>
      </c>
    </row>
    <row r="147774" spans="1:5" x14ac:dyDescent="0.3">
      <c r="A147774" t="s">
        <v>178</v>
      </c>
      <c r="B147774" s="2">
        <v>44811</v>
      </c>
      <c r="C147774">
        <v>75294770</v>
      </c>
      <c r="D147774">
        <v>2146490</v>
      </c>
      <c r="E147774" s="1">
        <v>2.8507823318937E+16</v>
      </c>
    </row>
    <row r="147775" spans="1:5" x14ac:dyDescent="0.3">
      <c r="A147775" t="s">
        <v>161</v>
      </c>
      <c r="B147775" s="2">
        <v>44485</v>
      </c>
      <c r="C147775">
        <v>180010020</v>
      </c>
      <c r="D147775">
        <v>5131520</v>
      </c>
      <c r="E147775" s="1">
        <v>2850685756270670</v>
      </c>
    </row>
    <row r="147776" spans="1:5" x14ac:dyDescent="0.3">
      <c r="A147776" t="s">
        <v>23</v>
      </c>
      <c r="B147776" s="2">
        <v>44465</v>
      </c>
      <c r="C147776">
        <v>3729030</v>
      </c>
      <c r="D147776">
        <v>106300</v>
      </c>
      <c r="E147776" s="1">
        <v>2850607262478440</v>
      </c>
    </row>
    <row r="147777" spans="1:5" x14ac:dyDescent="0.3">
      <c r="A147777" t="s">
        <v>158</v>
      </c>
      <c r="B147777" s="2">
        <v>44366</v>
      </c>
      <c r="C147777">
        <v>25670240</v>
      </c>
      <c r="D147777">
        <v>731640</v>
      </c>
      <c r="E147777" s="1">
        <v>2850148654628860</v>
      </c>
    </row>
    <row r="147778" spans="1:5" x14ac:dyDescent="0.3">
      <c r="A147778" t="s">
        <v>151</v>
      </c>
      <c r="B147778" s="2">
        <v>44396</v>
      </c>
      <c r="C147778">
        <v>193979980</v>
      </c>
      <c r="D147778">
        <v>5528530</v>
      </c>
      <c r="E147778" s="1">
        <v>2850051845556430</v>
      </c>
    </row>
    <row r="147779" spans="1:5" x14ac:dyDescent="0.3">
      <c r="A147779" t="s">
        <v>161</v>
      </c>
      <c r="B147779" s="2">
        <v>44484</v>
      </c>
      <c r="C147779">
        <v>180010020</v>
      </c>
      <c r="D147779">
        <v>5130260</v>
      </c>
      <c r="E147779" s="1">
        <v>2849985795235170</v>
      </c>
    </row>
    <row r="147780" spans="1:5" x14ac:dyDescent="0.3">
      <c r="A147780" t="s">
        <v>169</v>
      </c>
      <c r="B147780" s="2">
        <v>44580</v>
      </c>
      <c r="C147780">
        <v>1155590080</v>
      </c>
      <c r="D147780">
        <v>32933050</v>
      </c>
      <c r="E147780" s="1">
        <v>284989033481492</v>
      </c>
    </row>
    <row r="147781" spans="1:5" x14ac:dyDescent="0.3">
      <c r="A147781" t="s">
        <v>144</v>
      </c>
      <c r="B147781" s="2">
        <v>44344</v>
      </c>
      <c r="C147781">
        <v>4099890</v>
      </c>
      <c r="D147781">
        <v>116840</v>
      </c>
      <c r="E147781" s="1">
        <v>2.84983255648322E+16</v>
      </c>
    </row>
    <row r="147782" spans="1:5" x14ac:dyDescent="0.3">
      <c r="A147782" t="s">
        <v>82</v>
      </c>
      <c r="B147782" s="2">
        <v>44171</v>
      </c>
      <c r="C147782">
        <v>196037360</v>
      </c>
      <c r="D147782">
        <v>5586680</v>
      </c>
      <c r="E147782" s="1">
        <v>2.84980373128877E+16</v>
      </c>
    </row>
    <row r="147783" spans="1:5" x14ac:dyDescent="0.3">
      <c r="A147783" t="s">
        <v>162</v>
      </c>
      <c r="B147783" s="2">
        <v>44458</v>
      </c>
      <c r="C147783">
        <v>1275041200</v>
      </c>
      <c r="D147783">
        <v>36335460</v>
      </c>
      <c r="E147783" s="1">
        <v>284974791402819</v>
      </c>
    </row>
    <row r="147784" spans="1:5" x14ac:dyDescent="0.3">
      <c r="A147784" t="s">
        <v>178</v>
      </c>
      <c r="B147784" s="2">
        <v>44810</v>
      </c>
      <c r="C147784">
        <v>75294770</v>
      </c>
      <c r="D147784">
        <v>2145630</v>
      </c>
      <c r="E147784" s="1">
        <v>2.8496401542896E+16</v>
      </c>
    </row>
    <row r="147785" spans="1:5" x14ac:dyDescent="0.3">
      <c r="A147785" t="s">
        <v>18</v>
      </c>
      <c r="B147785" s="2">
        <v>44232</v>
      </c>
      <c r="C147785">
        <v>1107960</v>
      </c>
      <c r="D147785">
        <v>31570</v>
      </c>
      <c r="E147785" s="1">
        <v>2849380844073790</v>
      </c>
    </row>
    <row r="147786" spans="1:5" x14ac:dyDescent="0.3">
      <c r="A147786" t="s">
        <v>18</v>
      </c>
      <c r="B147786" s="2">
        <v>44231</v>
      </c>
      <c r="C147786">
        <v>1107960</v>
      </c>
      <c r="D147786">
        <v>31570</v>
      </c>
      <c r="E147786" s="1">
        <v>2849380844073790</v>
      </c>
    </row>
    <row r="147787" spans="1:5" x14ac:dyDescent="0.3">
      <c r="A147787" t="s">
        <v>117</v>
      </c>
      <c r="B147787" s="2">
        <v>44131</v>
      </c>
      <c r="C147787">
        <v>42688860</v>
      </c>
      <c r="D147787">
        <v>1216350</v>
      </c>
      <c r="E147787" s="1">
        <v>2.84933821142096E+16</v>
      </c>
    </row>
    <row r="147788" spans="1:5" x14ac:dyDescent="0.3">
      <c r="A147788" t="s">
        <v>127</v>
      </c>
      <c r="B147788" s="2">
        <v>44231</v>
      </c>
      <c r="C147788">
        <v>3261130</v>
      </c>
      <c r="D147788">
        <v>92920</v>
      </c>
      <c r="E147788" s="1">
        <v>2.84931910104779E+16</v>
      </c>
    </row>
    <row r="147789" spans="1:5" x14ac:dyDescent="0.3">
      <c r="A147789" t="s">
        <v>177</v>
      </c>
      <c r="B147789" s="2">
        <v>44600</v>
      </c>
      <c r="C147789">
        <v>218321500</v>
      </c>
      <c r="D147789">
        <v>6219850</v>
      </c>
      <c r="E147789" s="1">
        <v>2.84894066777665E+16</v>
      </c>
    </row>
    <row r="147790" spans="1:5" x14ac:dyDescent="0.3">
      <c r="A147790" t="s">
        <v>175</v>
      </c>
      <c r="B147790" s="2">
        <v>44588</v>
      </c>
      <c r="C147790">
        <v>14171731200</v>
      </c>
      <c r="D147790">
        <v>403715000</v>
      </c>
      <c r="E147790" s="1">
        <v>2.84873452863684E+16</v>
      </c>
    </row>
    <row r="147791" spans="1:5" x14ac:dyDescent="0.3">
      <c r="A147791" t="s">
        <v>140</v>
      </c>
      <c r="B147791" s="2">
        <v>44340</v>
      </c>
      <c r="C147791">
        <v>122241140</v>
      </c>
      <c r="D147791">
        <v>3481870</v>
      </c>
      <c r="E147791" s="1">
        <v>2848361852646330</v>
      </c>
    </row>
    <row r="147792" spans="1:5" x14ac:dyDescent="0.3">
      <c r="A147792" t="s">
        <v>122</v>
      </c>
      <c r="B147792" s="2">
        <v>44209</v>
      </c>
      <c r="C147792">
        <v>397017440</v>
      </c>
      <c r="D147792">
        <v>11308390</v>
      </c>
      <c r="E147792" s="1">
        <v>2.84833583129244E+16</v>
      </c>
    </row>
    <row r="147793" spans="1:5" x14ac:dyDescent="0.3">
      <c r="A147793" t="s">
        <v>21</v>
      </c>
      <c r="B147793" s="2">
        <v>44199</v>
      </c>
      <c r="C147793">
        <v>58822590</v>
      </c>
      <c r="D147793">
        <v>1675410</v>
      </c>
      <c r="E147793" s="1">
        <v>2.8482424864325E+16</v>
      </c>
    </row>
    <row r="147794" spans="1:5" x14ac:dyDescent="0.3">
      <c r="A147794" t="s">
        <v>178</v>
      </c>
      <c r="B147794" s="2">
        <v>44809</v>
      </c>
      <c r="C147794">
        <v>75294770</v>
      </c>
      <c r="D147794">
        <v>2144550</v>
      </c>
      <c r="E147794" s="1">
        <v>2.848205791717E+16</v>
      </c>
    </row>
    <row r="147795" spans="1:5" x14ac:dyDescent="0.3">
      <c r="A147795" t="s">
        <v>119</v>
      </c>
      <c r="B147795" s="2">
        <v>44194</v>
      </c>
      <c r="C147795">
        <v>17821150</v>
      </c>
      <c r="D147795">
        <v>507580</v>
      </c>
      <c r="E147795" s="1">
        <v>2.84818880936415E+16</v>
      </c>
    </row>
    <row r="147796" spans="1:5" x14ac:dyDescent="0.3">
      <c r="A147796" t="s">
        <v>161</v>
      </c>
      <c r="B147796" s="2">
        <v>44483</v>
      </c>
      <c r="C147796">
        <v>180010020</v>
      </c>
      <c r="D147796">
        <v>5127020</v>
      </c>
      <c r="E147796" s="1">
        <v>2848185895429590</v>
      </c>
    </row>
    <row r="147797" spans="1:5" x14ac:dyDescent="0.3">
      <c r="A147797" t="s">
        <v>98</v>
      </c>
      <c r="B147797" s="2">
        <v>44179</v>
      </c>
      <c r="C147797">
        <v>99673040</v>
      </c>
      <c r="D147797">
        <v>2838700</v>
      </c>
      <c r="E147797" s="1">
        <v>284801185957607</v>
      </c>
    </row>
    <row r="147798" spans="1:5" x14ac:dyDescent="0.3">
      <c r="A147798" t="s">
        <v>166</v>
      </c>
      <c r="B147798" s="2">
        <v>44411</v>
      </c>
      <c r="C147798">
        <v>104328580</v>
      </c>
      <c r="D147798">
        <v>2971110</v>
      </c>
      <c r="E147798" s="1">
        <v>2.84783901017343E+16</v>
      </c>
    </row>
    <row r="147799" spans="1:5" x14ac:dyDescent="0.3">
      <c r="A147799" t="s">
        <v>166</v>
      </c>
      <c r="B147799" s="2">
        <v>44409</v>
      </c>
      <c r="C147799">
        <v>104328580</v>
      </c>
      <c r="D147799">
        <v>2971110</v>
      </c>
      <c r="E147799" s="1">
        <v>2.84783901017343E+16</v>
      </c>
    </row>
    <row r="147800" spans="1:5" x14ac:dyDescent="0.3">
      <c r="A147800" t="s">
        <v>166</v>
      </c>
      <c r="B147800" s="2">
        <v>44410</v>
      </c>
      <c r="C147800">
        <v>104328580</v>
      </c>
      <c r="D147800">
        <v>2971110</v>
      </c>
      <c r="E147800" s="1">
        <v>2.84783901017343E+16</v>
      </c>
    </row>
    <row r="147801" spans="1:5" x14ac:dyDescent="0.3">
      <c r="A147801" t="s">
        <v>134</v>
      </c>
      <c r="B147801" s="2">
        <v>44232</v>
      </c>
      <c r="C147801">
        <v>28423180</v>
      </c>
      <c r="D147801">
        <v>809410</v>
      </c>
      <c r="E147801" s="1">
        <v>2.84771091763835E+16</v>
      </c>
    </row>
    <row r="147802" spans="1:5" x14ac:dyDescent="0.3">
      <c r="A147802" t="s">
        <v>176</v>
      </c>
      <c r="B147802" s="2">
        <v>44576</v>
      </c>
      <c r="C147802">
        <v>66306210</v>
      </c>
      <c r="D147802">
        <v>1888130</v>
      </c>
      <c r="E147802" s="1">
        <v>2.84759150010232E+16</v>
      </c>
    </row>
    <row r="147803" spans="1:5" x14ac:dyDescent="0.3">
      <c r="A147803" t="s">
        <v>178</v>
      </c>
      <c r="B147803" s="2">
        <v>44808</v>
      </c>
      <c r="C147803">
        <v>75294770</v>
      </c>
      <c r="D147803">
        <v>2144070</v>
      </c>
      <c r="E147803" s="1">
        <v>28475682972403</v>
      </c>
    </row>
    <row r="147804" spans="1:5" x14ac:dyDescent="0.3">
      <c r="A147804" t="s">
        <v>102</v>
      </c>
      <c r="B147804" s="2">
        <v>44221</v>
      </c>
      <c r="C147804">
        <v>853412480</v>
      </c>
      <c r="D147804">
        <v>24296050</v>
      </c>
      <c r="E147804" s="1">
        <v>2.8469293066818E+16</v>
      </c>
    </row>
    <row r="147805" spans="1:5" x14ac:dyDescent="0.3">
      <c r="A147805" t="s">
        <v>178</v>
      </c>
      <c r="B147805" s="2">
        <v>44807</v>
      </c>
      <c r="C147805">
        <v>75294770</v>
      </c>
      <c r="D147805">
        <v>2143570</v>
      </c>
      <c r="E147805" s="1">
        <v>2846904240493720</v>
      </c>
    </row>
    <row r="147806" spans="1:5" x14ac:dyDescent="0.3">
      <c r="A147806" t="s">
        <v>118</v>
      </c>
      <c r="B147806" s="2">
        <v>44223</v>
      </c>
      <c r="C147806">
        <v>112858750</v>
      </c>
      <c r="D147806">
        <v>3212980</v>
      </c>
      <c r="E147806" s="1">
        <v>2846903762446420</v>
      </c>
    </row>
    <row r="147807" spans="1:5" x14ac:dyDescent="0.3">
      <c r="A147807" t="s">
        <v>22</v>
      </c>
      <c r="B147807" s="2">
        <v>44146</v>
      </c>
      <c r="C147807">
        <v>678130000</v>
      </c>
      <c r="D147807">
        <v>19304120</v>
      </c>
      <c r="E147807" s="1">
        <v>2.8466695176441E+16</v>
      </c>
    </row>
    <row r="147808" spans="1:5" x14ac:dyDescent="0.3">
      <c r="A147808" t="s">
        <v>109</v>
      </c>
      <c r="B147808" s="2">
        <v>44180</v>
      </c>
      <c r="C147808">
        <v>196592700</v>
      </c>
      <c r="D147808">
        <v>5595870</v>
      </c>
      <c r="E147808" s="1">
        <v>2.84642817357918E+16</v>
      </c>
    </row>
    <row r="147809" spans="1:5" x14ac:dyDescent="0.3">
      <c r="A147809" t="s">
        <v>153</v>
      </c>
      <c r="B147809" s="2">
        <v>44379</v>
      </c>
      <c r="C147809">
        <v>68123440</v>
      </c>
      <c r="D147809">
        <v>1939050</v>
      </c>
      <c r="E147809" s="1">
        <v>2.84637710602987E+16</v>
      </c>
    </row>
    <row r="147810" spans="1:5" x14ac:dyDescent="0.3">
      <c r="A147810" t="s">
        <v>72</v>
      </c>
      <c r="B147810" s="2">
        <v>44285</v>
      </c>
      <c r="C147810">
        <v>34227960</v>
      </c>
      <c r="D147810">
        <v>974060</v>
      </c>
      <c r="E147810" s="1">
        <v>2.84580208694879E+16</v>
      </c>
    </row>
    <row r="147811" spans="1:5" x14ac:dyDescent="0.3">
      <c r="A147811" t="s">
        <v>178</v>
      </c>
      <c r="B147811" s="2">
        <v>44806</v>
      </c>
      <c r="C147811">
        <v>75294770</v>
      </c>
      <c r="D147811">
        <v>2142730</v>
      </c>
      <c r="E147811" s="1">
        <v>284578862515949</v>
      </c>
    </row>
    <row r="147812" spans="1:5" x14ac:dyDescent="0.3">
      <c r="A147812" t="s">
        <v>91</v>
      </c>
      <c r="B147812" s="2">
        <v>44175</v>
      </c>
      <c r="C147812">
        <v>51808360</v>
      </c>
      <c r="D147812">
        <v>1474300</v>
      </c>
      <c r="E147812" s="1">
        <v>2845679731996920</v>
      </c>
    </row>
    <row r="147813" spans="1:5" x14ac:dyDescent="0.3">
      <c r="A147813" t="s">
        <v>126</v>
      </c>
      <c r="B147813" s="2">
        <v>44170</v>
      </c>
      <c r="C147813">
        <v>340495880</v>
      </c>
      <c r="D147813">
        <v>9688460</v>
      </c>
      <c r="E147813" s="1">
        <v>2845397130796410</v>
      </c>
    </row>
    <row r="147814" spans="1:5" x14ac:dyDescent="0.3">
      <c r="A147814" t="s">
        <v>94</v>
      </c>
      <c r="B147814" s="2">
        <v>44492</v>
      </c>
      <c r="C147814">
        <v>12994780</v>
      </c>
      <c r="D147814">
        <v>369750</v>
      </c>
      <c r="E147814" s="1">
        <v>2.84537329604656E+16</v>
      </c>
    </row>
    <row r="147815" spans="1:5" x14ac:dyDescent="0.3">
      <c r="A147815" t="s">
        <v>20</v>
      </c>
      <c r="B147815" s="2">
        <v>44298</v>
      </c>
      <c r="C147815">
        <v>103849720</v>
      </c>
      <c r="D147815">
        <v>2954800</v>
      </c>
      <c r="E147815" s="1">
        <v>2.84526525444652E+16</v>
      </c>
    </row>
    <row r="147816" spans="1:5" x14ac:dyDescent="0.3">
      <c r="A147816" t="s">
        <v>23</v>
      </c>
      <c r="B147816" s="2">
        <v>44464</v>
      </c>
      <c r="C147816">
        <v>3729030</v>
      </c>
      <c r="D147816">
        <v>106100</v>
      </c>
      <c r="E147816" s="1">
        <v>2.84524393743144E+16</v>
      </c>
    </row>
    <row r="147817" spans="1:5" x14ac:dyDescent="0.3">
      <c r="A147817" t="s">
        <v>157</v>
      </c>
      <c r="B147817" s="2">
        <v>44356</v>
      </c>
      <c r="C147817">
        <v>598938840</v>
      </c>
      <c r="D147817">
        <v>17040580</v>
      </c>
      <c r="E147817" s="1">
        <v>2.84512856103972E+16</v>
      </c>
    </row>
    <row r="147818" spans="1:5" x14ac:dyDescent="0.3">
      <c r="A147818" t="s">
        <v>64</v>
      </c>
      <c r="B147818" s="2">
        <v>44222</v>
      </c>
      <c r="C147818">
        <v>32524120</v>
      </c>
      <c r="D147818">
        <v>925220</v>
      </c>
      <c r="E147818" s="1">
        <v>2.84471954967574E+16</v>
      </c>
    </row>
    <row r="147819" spans="1:5" x14ac:dyDescent="0.3">
      <c r="A147819" t="s">
        <v>161</v>
      </c>
      <c r="B147819" s="2">
        <v>44482</v>
      </c>
      <c r="C147819">
        <v>180010020</v>
      </c>
      <c r="D147819">
        <v>5120710</v>
      </c>
      <c r="E147819" s="1">
        <v>2.84468053500577E+16</v>
      </c>
    </row>
    <row r="147820" spans="1:5" x14ac:dyDescent="0.3">
      <c r="A147820" t="s">
        <v>107</v>
      </c>
      <c r="B147820" s="2">
        <v>44214</v>
      </c>
      <c r="C147820">
        <v>4052850</v>
      </c>
      <c r="D147820">
        <v>115290</v>
      </c>
      <c r="E147820" s="1">
        <v>2844664865465040</v>
      </c>
    </row>
    <row r="147821" spans="1:5" x14ac:dyDescent="0.3">
      <c r="A147821" t="s">
        <v>107</v>
      </c>
      <c r="B147821" s="2">
        <v>44213</v>
      </c>
      <c r="C147821">
        <v>4052850</v>
      </c>
      <c r="D147821">
        <v>115290</v>
      </c>
      <c r="E147821" s="1">
        <v>2844664865465040</v>
      </c>
    </row>
    <row r="147822" spans="1:5" x14ac:dyDescent="0.3">
      <c r="A147822" t="s">
        <v>161</v>
      </c>
      <c r="B147822" s="2">
        <v>44481</v>
      </c>
      <c r="C147822">
        <v>180010020</v>
      </c>
      <c r="D147822">
        <v>5120440</v>
      </c>
      <c r="E147822" s="1">
        <v>2.8445305433553E+16</v>
      </c>
    </row>
    <row r="147823" spans="1:5" x14ac:dyDescent="0.3">
      <c r="A147823" t="s">
        <v>178</v>
      </c>
      <c r="B147823" s="2">
        <v>44805</v>
      </c>
      <c r="C147823">
        <v>75294770</v>
      </c>
      <c r="D147823">
        <v>2141690</v>
      </c>
      <c r="E147823" s="1">
        <v>2.84440738712662E+16</v>
      </c>
    </row>
    <row r="147824" spans="1:5" x14ac:dyDescent="0.3">
      <c r="A147824" t="s">
        <v>161</v>
      </c>
      <c r="B147824" s="2">
        <v>44480</v>
      </c>
      <c r="C147824">
        <v>180010020</v>
      </c>
      <c r="D147824">
        <v>5119690</v>
      </c>
      <c r="E147824" s="1">
        <v>2.84411389988179E+16</v>
      </c>
    </row>
    <row r="147825" spans="1:5" x14ac:dyDescent="0.3">
      <c r="A147825" t="s">
        <v>165</v>
      </c>
      <c r="B147825" s="2">
        <v>44460</v>
      </c>
      <c r="C147825">
        <v>28273820</v>
      </c>
      <c r="D147825">
        <v>804060</v>
      </c>
      <c r="E147825" s="1">
        <v>2.84383220944322E+16</v>
      </c>
    </row>
    <row r="147826" spans="1:5" x14ac:dyDescent="0.3">
      <c r="A147826" t="s">
        <v>161</v>
      </c>
      <c r="B147826" s="2">
        <v>44479</v>
      </c>
      <c r="C147826">
        <v>180010020</v>
      </c>
      <c r="D147826">
        <v>5118980</v>
      </c>
      <c r="E147826" s="1">
        <v>2.84371947739353E+16</v>
      </c>
    </row>
    <row r="147827" spans="1:5" x14ac:dyDescent="0.3">
      <c r="A147827" t="s">
        <v>129</v>
      </c>
      <c r="B147827" s="2">
        <v>44435</v>
      </c>
      <c r="C147827">
        <v>15310430</v>
      </c>
      <c r="D147827">
        <v>435380</v>
      </c>
      <c r="E147827" s="1">
        <v>2843682378613790</v>
      </c>
    </row>
    <row r="147828" spans="1:5" x14ac:dyDescent="0.3">
      <c r="A147828" t="s">
        <v>64</v>
      </c>
      <c r="B147828" s="2">
        <v>44221</v>
      </c>
      <c r="C147828">
        <v>32524120</v>
      </c>
      <c r="D147828">
        <v>924820</v>
      </c>
      <c r="E147828" s="1">
        <v>2843489693187700</v>
      </c>
    </row>
    <row r="147829" spans="1:5" x14ac:dyDescent="0.3">
      <c r="A147829" t="s">
        <v>177</v>
      </c>
      <c r="B147829" s="2">
        <v>44599</v>
      </c>
      <c r="C147829">
        <v>218321500</v>
      </c>
      <c r="D147829">
        <v>6207320</v>
      </c>
      <c r="E147829" s="1">
        <v>2843201425420760</v>
      </c>
    </row>
    <row r="147830" spans="1:5" x14ac:dyDescent="0.3">
      <c r="A147830" t="s">
        <v>163</v>
      </c>
      <c r="B147830" s="2">
        <v>44371</v>
      </c>
      <c r="C147830">
        <v>112288210</v>
      </c>
      <c r="D147830">
        <v>3192540</v>
      </c>
      <c r="E147830" s="1">
        <v>2843165814113520</v>
      </c>
    </row>
    <row r="147831" spans="1:5" x14ac:dyDescent="0.3">
      <c r="A147831" t="s">
        <v>120</v>
      </c>
      <c r="B147831" s="2">
        <v>44399</v>
      </c>
      <c r="C147831">
        <v>339382160</v>
      </c>
      <c r="D147831">
        <v>9649180</v>
      </c>
      <c r="E147831" s="1">
        <v>2.84316064226829E+16</v>
      </c>
    </row>
    <row r="147832" spans="1:5" x14ac:dyDescent="0.3">
      <c r="A147832" t="s">
        <v>145</v>
      </c>
      <c r="B147832" s="2">
        <v>44419</v>
      </c>
      <c r="C147832">
        <v>8087270</v>
      </c>
      <c r="D147832">
        <v>229920</v>
      </c>
      <c r="E147832" s="1">
        <v>2842986570251760</v>
      </c>
    </row>
    <row r="147833" spans="1:5" x14ac:dyDescent="0.3">
      <c r="A147833" t="s">
        <v>178</v>
      </c>
      <c r="B147833" s="2">
        <v>44804</v>
      </c>
      <c r="C147833">
        <v>75294770</v>
      </c>
      <c r="D147833">
        <v>2140390</v>
      </c>
      <c r="E147833" s="1">
        <v>2842680839585530</v>
      </c>
    </row>
    <row r="147834" spans="1:5" x14ac:dyDescent="0.3">
      <c r="A147834" t="s">
        <v>161</v>
      </c>
      <c r="B147834" s="2">
        <v>44478</v>
      </c>
      <c r="C147834">
        <v>180010020</v>
      </c>
      <c r="D147834">
        <v>5116990</v>
      </c>
      <c r="E147834" s="1">
        <v>2.84261398337714E+16</v>
      </c>
    </row>
    <row r="147835" spans="1:5" x14ac:dyDescent="0.3">
      <c r="A147835" t="s">
        <v>68</v>
      </c>
      <c r="B147835" s="2">
        <v>44062</v>
      </c>
      <c r="C147835">
        <v>3045680</v>
      </c>
      <c r="D147835">
        <v>86570</v>
      </c>
      <c r="E147835" s="1">
        <v>2.84238659347009E+16</v>
      </c>
    </row>
    <row r="147836" spans="1:5" x14ac:dyDescent="0.3">
      <c r="A147836" t="s">
        <v>146</v>
      </c>
      <c r="B147836" s="2">
        <v>44206</v>
      </c>
      <c r="C147836">
        <v>45763000</v>
      </c>
      <c r="D147836">
        <v>1300700</v>
      </c>
      <c r="E147836" s="1">
        <v>2.84225247470664E+16</v>
      </c>
    </row>
    <row r="147837" spans="1:5" x14ac:dyDescent="0.3">
      <c r="A147837" t="s">
        <v>146</v>
      </c>
      <c r="B147837" s="2">
        <v>44207</v>
      </c>
      <c r="C147837">
        <v>45763000</v>
      </c>
      <c r="D147837">
        <v>1300700</v>
      </c>
      <c r="E147837" s="1">
        <v>2.84225247470664E+16</v>
      </c>
    </row>
    <row r="147838" spans="1:5" x14ac:dyDescent="0.3">
      <c r="A147838" t="s">
        <v>146</v>
      </c>
      <c r="B147838" s="2">
        <v>44205</v>
      </c>
      <c r="C147838">
        <v>45763000</v>
      </c>
      <c r="D147838">
        <v>1300700</v>
      </c>
      <c r="E147838" s="1">
        <v>2.84225247470664E+16</v>
      </c>
    </row>
    <row r="147839" spans="1:5" x14ac:dyDescent="0.3">
      <c r="A147839" t="s">
        <v>42</v>
      </c>
      <c r="B147839" s="2">
        <v>44246</v>
      </c>
      <c r="C147839">
        <v>833698400</v>
      </c>
      <c r="D147839">
        <v>23695690</v>
      </c>
      <c r="E147839" s="1">
        <v>2.84223767252042E+16</v>
      </c>
    </row>
    <row r="147840" spans="1:5" x14ac:dyDescent="0.3">
      <c r="A147840" t="s">
        <v>172</v>
      </c>
      <c r="B147840" s="2">
        <v>44579</v>
      </c>
      <c r="C147840">
        <v>305475860</v>
      </c>
      <c r="D147840">
        <v>8682150</v>
      </c>
      <c r="E147840" s="1">
        <v>2.8421722096142E+16</v>
      </c>
    </row>
    <row r="147841" spans="1:5" x14ac:dyDescent="0.3">
      <c r="A147841" t="s">
        <v>82</v>
      </c>
      <c r="B147841" s="2">
        <v>44170</v>
      </c>
      <c r="C147841">
        <v>196037360</v>
      </c>
      <c r="D147841">
        <v>5571350</v>
      </c>
      <c r="E147841" s="1">
        <v>2841983793293270</v>
      </c>
    </row>
    <row r="147842" spans="1:5" x14ac:dyDescent="0.3">
      <c r="A147842" t="s">
        <v>86</v>
      </c>
      <c r="B147842" s="2">
        <v>44279</v>
      </c>
      <c r="C147842">
        <v>994790</v>
      </c>
      <c r="D147842">
        <v>28270</v>
      </c>
      <c r="E147842" s="1">
        <v>2.84180580826104E+16</v>
      </c>
    </row>
    <row r="147843" spans="1:5" x14ac:dyDescent="0.3">
      <c r="A147843" t="s">
        <v>83</v>
      </c>
      <c r="B147843" s="2">
        <v>44497</v>
      </c>
      <c r="C147843">
        <v>55407450</v>
      </c>
      <c r="D147843">
        <v>1574570</v>
      </c>
      <c r="E147843" s="1">
        <v>284180195984475</v>
      </c>
    </row>
    <row r="147844" spans="1:5" x14ac:dyDescent="0.3">
      <c r="A147844" t="s">
        <v>108</v>
      </c>
      <c r="B147844" s="2">
        <v>44161</v>
      </c>
      <c r="C147844">
        <v>2153135040</v>
      </c>
      <c r="D147844">
        <v>61187080</v>
      </c>
      <c r="E147844" s="1">
        <v>2841766952062600</v>
      </c>
    </row>
    <row r="147845" spans="1:5" x14ac:dyDescent="0.3">
      <c r="A147845" t="s">
        <v>161</v>
      </c>
      <c r="B147845" s="2">
        <v>44477</v>
      </c>
      <c r="C147845">
        <v>180010020</v>
      </c>
      <c r="D147845">
        <v>5115460</v>
      </c>
      <c r="E147845" s="1">
        <v>284176403069118</v>
      </c>
    </row>
    <row r="147846" spans="1:5" x14ac:dyDescent="0.3">
      <c r="A147846" t="s">
        <v>145</v>
      </c>
      <c r="B147846" s="2">
        <v>44418</v>
      </c>
      <c r="C147846">
        <v>8087270</v>
      </c>
      <c r="D147846">
        <v>229820</v>
      </c>
      <c r="E147846" s="1">
        <v>2.84175005904341E+16</v>
      </c>
    </row>
    <row r="147847" spans="1:5" x14ac:dyDescent="0.3">
      <c r="A147847" t="s">
        <v>63</v>
      </c>
      <c r="B147847" s="2">
        <v>44219</v>
      </c>
      <c r="C147847">
        <v>5237980</v>
      </c>
      <c r="D147847">
        <v>148850</v>
      </c>
      <c r="E147847" s="1">
        <v>2.84174433655722E+16</v>
      </c>
    </row>
    <row r="147848" spans="1:5" x14ac:dyDescent="0.3">
      <c r="A147848" t="s">
        <v>105</v>
      </c>
      <c r="B147848" s="2">
        <v>43996</v>
      </c>
      <c r="C147848">
        <v>26951310</v>
      </c>
      <c r="D147848">
        <v>765880</v>
      </c>
      <c r="E147848" s="1">
        <v>2.84171715586366E+16</v>
      </c>
    </row>
    <row r="147849" spans="1:5" x14ac:dyDescent="0.3">
      <c r="A147849" t="s">
        <v>39</v>
      </c>
      <c r="B147849" s="2">
        <v>44048</v>
      </c>
      <c r="C147849">
        <v>14722370</v>
      </c>
      <c r="D147849">
        <v>418350</v>
      </c>
      <c r="E147849" s="1">
        <v>2841594118338280</v>
      </c>
    </row>
    <row r="147850" spans="1:5" x14ac:dyDescent="0.3">
      <c r="A147850" t="s">
        <v>114</v>
      </c>
      <c r="B147850" s="2">
        <v>44244</v>
      </c>
      <c r="C147850">
        <v>1447133120</v>
      </c>
      <c r="D147850">
        <v>41121510</v>
      </c>
      <c r="E147850" s="1">
        <v>2.84158447012808E+16</v>
      </c>
    </row>
    <row r="147851" spans="1:5" x14ac:dyDescent="0.3">
      <c r="A147851" t="s">
        <v>147</v>
      </c>
      <c r="B147851" s="2">
        <v>44319</v>
      </c>
      <c r="C147851">
        <v>885505680</v>
      </c>
      <c r="D147851">
        <v>25161570</v>
      </c>
      <c r="E147851" s="1">
        <v>2.84149165480225E+16</v>
      </c>
    </row>
    <row r="147852" spans="1:5" x14ac:dyDescent="0.3">
      <c r="A147852" t="s">
        <v>159</v>
      </c>
      <c r="B147852" s="2">
        <v>44517</v>
      </c>
      <c r="C147852">
        <v>716970240</v>
      </c>
      <c r="D147852">
        <v>20372240</v>
      </c>
      <c r="E147852" s="1">
        <v>2.8414345342981E+16</v>
      </c>
    </row>
    <row r="147853" spans="1:5" x14ac:dyDescent="0.3">
      <c r="A147853" t="s">
        <v>164</v>
      </c>
      <c r="B147853" s="2">
        <v>44364</v>
      </c>
      <c r="C147853">
        <v>444961240</v>
      </c>
      <c r="D147853">
        <v>12643010</v>
      </c>
      <c r="E147853" s="1">
        <v>2.84137332950618E+16</v>
      </c>
    </row>
    <row r="147854" spans="1:5" x14ac:dyDescent="0.3">
      <c r="A147854" t="s">
        <v>138</v>
      </c>
      <c r="B147854" s="2">
        <v>44244</v>
      </c>
      <c r="C147854">
        <v>95349560</v>
      </c>
      <c r="D147854">
        <v>2709210</v>
      </c>
      <c r="E147854" s="1">
        <v>2.84134504658437E+16</v>
      </c>
    </row>
    <row r="147855" spans="1:5" x14ac:dyDescent="0.3">
      <c r="A147855" t="s">
        <v>178</v>
      </c>
      <c r="B147855" s="2">
        <v>44803</v>
      </c>
      <c r="C147855">
        <v>75294770</v>
      </c>
      <c r="D147855">
        <v>2139250</v>
      </c>
      <c r="E147855" s="1">
        <v>2841166790203350</v>
      </c>
    </row>
    <row r="147856" spans="1:5" x14ac:dyDescent="0.3">
      <c r="A147856" t="s">
        <v>102</v>
      </c>
      <c r="B147856" s="2">
        <v>44220</v>
      </c>
      <c r="C147856">
        <v>853412480</v>
      </c>
      <c r="D147856">
        <v>24243280</v>
      </c>
      <c r="E147856" s="1">
        <v>2840745895818160</v>
      </c>
    </row>
    <row r="147857" spans="1:5" x14ac:dyDescent="0.3">
      <c r="A147857" t="s">
        <v>162</v>
      </c>
      <c r="B147857" s="2">
        <v>44457</v>
      </c>
      <c r="C147857">
        <v>1275041200</v>
      </c>
      <c r="D147857">
        <v>36217700</v>
      </c>
      <c r="E147857" s="1">
        <v>2.84051213403927E+16</v>
      </c>
    </row>
    <row r="147858" spans="1:5" x14ac:dyDescent="0.3">
      <c r="A147858" t="s">
        <v>161</v>
      </c>
      <c r="B147858" s="2">
        <v>44476</v>
      </c>
      <c r="C147858">
        <v>180010020</v>
      </c>
      <c r="D147858">
        <v>5113170</v>
      </c>
      <c r="E147858" s="1">
        <v>2.84049187928538E+16</v>
      </c>
    </row>
    <row r="147859" spans="1:5" x14ac:dyDescent="0.3">
      <c r="A147859" t="s">
        <v>149</v>
      </c>
      <c r="B147859" s="2">
        <v>44302</v>
      </c>
      <c r="C147859">
        <v>103580780</v>
      </c>
      <c r="D147859">
        <v>2942110</v>
      </c>
      <c r="E147859" s="1">
        <v>2.840401472165E+16</v>
      </c>
    </row>
    <row r="147860" spans="1:5" x14ac:dyDescent="0.3">
      <c r="A147860" t="s">
        <v>136</v>
      </c>
      <c r="B147860" s="2">
        <v>44277</v>
      </c>
      <c r="C147860">
        <v>67807450</v>
      </c>
      <c r="D147860">
        <v>1925990</v>
      </c>
      <c r="E147860" s="1">
        <v>2.8403811085655E+16</v>
      </c>
    </row>
    <row r="147861" spans="1:5" x14ac:dyDescent="0.3">
      <c r="A147861" t="s">
        <v>18</v>
      </c>
      <c r="B147861" s="2">
        <v>44230</v>
      </c>
      <c r="C147861">
        <v>1107960</v>
      </c>
      <c r="D147861">
        <v>31470</v>
      </c>
      <c r="E147861" s="1">
        <v>2.84035524748185E+16</v>
      </c>
    </row>
    <row r="147862" spans="1:5" x14ac:dyDescent="0.3">
      <c r="A147862" t="s">
        <v>126</v>
      </c>
      <c r="B147862" s="2">
        <v>44169</v>
      </c>
      <c r="C147862">
        <v>340495880</v>
      </c>
      <c r="D147862">
        <v>9670750</v>
      </c>
      <c r="E147862" s="1">
        <v>2840195893119170</v>
      </c>
    </row>
    <row r="147863" spans="1:5" x14ac:dyDescent="0.3">
      <c r="A147863" t="s">
        <v>153</v>
      </c>
      <c r="B147863" s="2">
        <v>44378</v>
      </c>
      <c r="C147863">
        <v>68123440</v>
      </c>
      <c r="D147863">
        <v>1934740</v>
      </c>
      <c r="E147863" s="1">
        <v>2840050355648510</v>
      </c>
    </row>
    <row r="147864" spans="1:5" x14ac:dyDescent="0.3">
      <c r="A147864" t="s">
        <v>178</v>
      </c>
      <c r="B147864" s="2">
        <v>44802</v>
      </c>
      <c r="C147864">
        <v>75294770</v>
      </c>
      <c r="D147864">
        <v>2138240</v>
      </c>
      <c r="E147864" s="1">
        <v>2.83982539557528E+16</v>
      </c>
    </row>
    <row r="147865" spans="1:5" x14ac:dyDescent="0.3">
      <c r="A147865" t="s">
        <v>110</v>
      </c>
      <c r="B147865" s="2">
        <v>44354</v>
      </c>
      <c r="C147865">
        <v>1798720</v>
      </c>
      <c r="D147865">
        <v>51080</v>
      </c>
      <c r="E147865" s="1">
        <v>2.83979718911225E+16</v>
      </c>
    </row>
    <row r="147866" spans="1:5" x14ac:dyDescent="0.3">
      <c r="A147866" t="s">
        <v>110</v>
      </c>
      <c r="B147866" s="2">
        <v>44353</v>
      </c>
      <c r="C147866">
        <v>1798720</v>
      </c>
      <c r="D147866">
        <v>51080</v>
      </c>
      <c r="E147866" s="1">
        <v>2.83979718911225E+16</v>
      </c>
    </row>
    <row r="147867" spans="1:5" x14ac:dyDescent="0.3">
      <c r="A147867" t="s">
        <v>92</v>
      </c>
      <c r="B147867" s="2">
        <v>44125</v>
      </c>
      <c r="C147867">
        <v>44085820</v>
      </c>
      <c r="D147867">
        <v>1251810</v>
      </c>
      <c r="E147867" s="1">
        <v>2.8394844419362E+16</v>
      </c>
    </row>
    <row r="147868" spans="1:5" x14ac:dyDescent="0.3">
      <c r="A147868" t="s">
        <v>118</v>
      </c>
      <c r="B147868" s="2">
        <v>44222</v>
      </c>
      <c r="C147868">
        <v>112858750</v>
      </c>
      <c r="D147868">
        <v>3204530</v>
      </c>
      <c r="E147868" s="1">
        <v>2.83941652729628E+16</v>
      </c>
    </row>
    <row r="147869" spans="1:5" x14ac:dyDescent="0.3">
      <c r="A147869" t="s">
        <v>178</v>
      </c>
      <c r="B147869" s="2">
        <v>44801</v>
      </c>
      <c r="C147869">
        <v>75294770</v>
      </c>
      <c r="D147869">
        <v>2137880</v>
      </c>
      <c r="E147869" s="1">
        <v>2.83934727471775E+16</v>
      </c>
    </row>
    <row r="147870" spans="1:5" x14ac:dyDescent="0.3">
      <c r="A147870" t="s">
        <v>24</v>
      </c>
      <c r="B147870" s="2">
        <v>44484</v>
      </c>
      <c r="C147870">
        <v>633290</v>
      </c>
      <c r="D147870">
        <v>17980</v>
      </c>
      <c r="E147870" s="1">
        <v>2839141625479630</v>
      </c>
    </row>
    <row r="147871" spans="1:5" x14ac:dyDescent="0.3">
      <c r="A147871" t="s">
        <v>133</v>
      </c>
      <c r="B147871" s="2">
        <v>44612</v>
      </c>
      <c r="C147871">
        <v>981868560</v>
      </c>
      <c r="D147871">
        <v>27874930</v>
      </c>
      <c r="E147871" s="1">
        <v>2838967570160300</v>
      </c>
    </row>
    <row r="147872" spans="1:5" x14ac:dyDescent="0.3">
      <c r="A147872" t="s">
        <v>125</v>
      </c>
      <c r="B147872" s="2">
        <v>44359</v>
      </c>
      <c r="C147872">
        <v>6180460</v>
      </c>
      <c r="D147872">
        <v>175460</v>
      </c>
      <c r="E147872" s="1">
        <v>2838947262825090</v>
      </c>
    </row>
    <row r="147873" spans="1:5" x14ac:dyDescent="0.3">
      <c r="A147873" t="s">
        <v>86</v>
      </c>
      <c r="B147873" s="2">
        <v>44278</v>
      </c>
      <c r="C147873">
        <v>994790</v>
      </c>
      <c r="D147873">
        <v>28240</v>
      </c>
      <c r="E147873" s="1">
        <v>2838790096402250</v>
      </c>
    </row>
    <row r="147874" spans="1:5" x14ac:dyDescent="0.3">
      <c r="A147874" t="s">
        <v>178</v>
      </c>
      <c r="B147874" s="2">
        <v>44800</v>
      </c>
      <c r="C147874">
        <v>75294770</v>
      </c>
      <c r="D147874">
        <v>2137380</v>
      </c>
      <c r="E147874" s="1">
        <v>2838683217971180</v>
      </c>
    </row>
    <row r="147875" spans="1:5" x14ac:dyDescent="0.3">
      <c r="A147875" t="s">
        <v>46</v>
      </c>
      <c r="B147875" s="2">
        <v>44133</v>
      </c>
      <c r="C147875">
        <v>104939900</v>
      </c>
      <c r="D147875">
        <v>2978900</v>
      </c>
      <c r="E147875" s="1">
        <v>2.83867242107148E+16</v>
      </c>
    </row>
    <row r="147876" spans="1:5" x14ac:dyDescent="0.3">
      <c r="A147876" t="s">
        <v>18</v>
      </c>
      <c r="B147876" s="2">
        <v>44229</v>
      </c>
      <c r="C147876">
        <v>1107960</v>
      </c>
      <c r="D147876">
        <v>31450</v>
      </c>
      <c r="E147876" s="1">
        <v>2.83855012816347E+16</v>
      </c>
    </row>
    <row r="147877" spans="1:5" x14ac:dyDescent="0.3">
      <c r="A147877" t="s">
        <v>161</v>
      </c>
      <c r="B147877" s="2">
        <v>44475</v>
      </c>
      <c r="C147877">
        <v>180010020</v>
      </c>
      <c r="D147877">
        <v>5109540</v>
      </c>
      <c r="E147877" s="1">
        <v>2.83847532487358E+16</v>
      </c>
    </row>
    <row r="147878" spans="1:5" x14ac:dyDescent="0.3">
      <c r="A147878" t="s">
        <v>161</v>
      </c>
      <c r="B147878" s="2">
        <v>44474</v>
      </c>
      <c r="C147878">
        <v>180010020</v>
      </c>
      <c r="D147878">
        <v>5109540</v>
      </c>
      <c r="E147878" s="1">
        <v>2.83847532487358E+16</v>
      </c>
    </row>
    <row r="147879" spans="1:5" x14ac:dyDescent="0.3">
      <c r="A147879" t="s">
        <v>176</v>
      </c>
      <c r="B147879" s="2">
        <v>44575</v>
      </c>
      <c r="C147879">
        <v>66306210</v>
      </c>
      <c r="D147879">
        <v>1882060</v>
      </c>
      <c r="E147879" s="1">
        <v>2.83843700311026E+16</v>
      </c>
    </row>
    <row r="147880" spans="1:5" x14ac:dyDescent="0.3">
      <c r="A147880" t="s">
        <v>161</v>
      </c>
      <c r="B147880" s="2">
        <v>44473</v>
      </c>
      <c r="C147880">
        <v>180010020</v>
      </c>
      <c r="D147880">
        <v>5109250</v>
      </c>
      <c r="E147880" s="1">
        <v>283831422273049</v>
      </c>
    </row>
    <row r="147881" spans="1:5" x14ac:dyDescent="0.3">
      <c r="A147881" t="s">
        <v>146</v>
      </c>
      <c r="B147881" s="2">
        <v>44204</v>
      </c>
      <c r="C147881">
        <v>45763000</v>
      </c>
      <c r="D147881">
        <v>1298880</v>
      </c>
      <c r="E147881" s="1">
        <v>2.83827546271004E+16</v>
      </c>
    </row>
    <row r="147882" spans="1:5" x14ac:dyDescent="0.3">
      <c r="A147882" t="s">
        <v>157</v>
      </c>
      <c r="B147882" s="2">
        <v>44355</v>
      </c>
      <c r="C147882">
        <v>598938840</v>
      </c>
      <c r="D147882">
        <v>16998490</v>
      </c>
      <c r="E147882" s="1">
        <v>2.8381011323293E+16</v>
      </c>
    </row>
    <row r="147883" spans="1:5" x14ac:dyDescent="0.3">
      <c r="A147883" t="s">
        <v>178</v>
      </c>
      <c r="B147883" s="2">
        <v>44799</v>
      </c>
      <c r="C147883">
        <v>75294770</v>
      </c>
      <c r="D147883">
        <v>2136910</v>
      </c>
      <c r="E147883" s="1">
        <v>2838059004629400</v>
      </c>
    </row>
    <row r="147884" spans="1:5" x14ac:dyDescent="0.3">
      <c r="A147884" t="s">
        <v>119</v>
      </c>
      <c r="B147884" s="2">
        <v>44193</v>
      </c>
      <c r="C147884">
        <v>17821150</v>
      </c>
      <c r="D147884">
        <v>505770</v>
      </c>
      <c r="E147884" s="1">
        <v>2838032337980430</v>
      </c>
    </row>
    <row r="147885" spans="1:5" x14ac:dyDescent="0.3">
      <c r="A147885" t="s">
        <v>103</v>
      </c>
      <c r="B147885" s="2">
        <v>44187</v>
      </c>
      <c r="C147885">
        <v>67819550</v>
      </c>
      <c r="D147885">
        <v>1924720</v>
      </c>
      <c r="E147885" s="1">
        <v>2.83800172664076E+16</v>
      </c>
    </row>
    <row r="147886" spans="1:5" x14ac:dyDescent="0.3">
      <c r="A147886" t="s">
        <v>64</v>
      </c>
      <c r="B147886" s="2">
        <v>44220</v>
      </c>
      <c r="C147886">
        <v>32524120</v>
      </c>
      <c r="D147886">
        <v>922990</v>
      </c>
      <c r="E147886" s="1">
        <v>2.83786309975488E+16</v>
      </c>
    </row>
    <row r="147887" spans="1:5" x14ac:dyDescent="0.3">
      <c r="A147887" t="s">
        <v>162</v>
      </c>
      <c r="B147887" s="2">
        <v>44456</v>
      </c>
      <c r="C147887">
        <v>1275041200</v>
      </c>
      <c r="D147887">
        <v>36179310</v>
      </c>
      <c r="E147887" s="1">
        <v>2.83750125093996E+16</v>
      </c>
    </row>
    <row r="147888" spans="1:5" x14ac:dyDescent="0.3">
      <c r="A147888" t="s">
        <v>178</v>
      </c>
      <c r="B147888" s="2">
        <v>44798</v>
      </c>
      <c r="C147888">
        <v>75294770</v>
      </c>
      <c r="D147888">
        <v>2135910</v>
      </c>
      <c r="E147888" s="1">
        <v>2.83673089113626E+16</v>
      </c>
    </row>
    <row r="147889" spans="1:5" x14ac:dyDescent="0.3">
      <c r="A147889" t="s">
        <v>161</v>
      </c>
      <c r="B147889" s="2">
        <v>44472</v>
      </c>
      <c r="C147889">
        <v>180010020</v>
      </c>
      <c r="D147889">
        <v>5106190</v>
      </c>
      <c r="E147889" s="1">
        <v>2836614317358550</v>
      </c>
    </row>
    <row r="147890" spans="1:5" x14ac:dyDescent="0.3">
      <c r="A147890" t="s">
        <v>153</v>
      </c>
      <c r="B147890" s="2">
        <v>44377</v>
      </c>
      <c r="C147890">
        <v>68123440</v>
      </c>
      <c r="D147890">
        <v>1932380</v>
      </c>
      <c r="E147890" s="1">
        <v>2836586056135740</v>
      </c>
    </row>
    <row r="147891" spans="1:5" x14ac:dyDescent="0.3">
      <c r="A147891" t="s">
        <v>143</v>
      </c>
      <c r="B147891" s="2">
        <v>44351</v>
      </c>
      <c r="C147891">
        <v>123561160</v>
      </c>
      <c r="D147891">
        <v>3504870</v>
      </c>
      <c r="E147891" s="1">
        <v>2.83654669477042E+16</v>
      </c>
    </row>
    <row r="147892" spans="1:5" x14ac:dyDescent="0.3">
      <c r="A147892" t="s">
        <v>110</v>
      </c>
      <c r="B147892" s="2">
        <v>44352</v>
      </c>
      <c r="C147892">
        <v>1798720</v>
      </c>
      <c r="D147892">
        <v>51020</v>
      </c>
      <c r="E147892" s="1">
        <v>2.83646148372175E+16</v>
      </c>
    </row>
    <row r="147893" spans="1:5" x14ac:dyDescent="0.3">
      <c r="A147893" t="s">
        <v>146</v>
      </c>
      <c r="B147893" s="2">
        <v>44203</v>
      </c>
      <c r="C147893">
        <v>45763000</v>
      </c>
      <c r="D147893">
        <v>1297740</v>
      </c>
      <c r="E147893" s="1">
        <v>2.83578436728361E+16</v>
      </c>
    </row>
    <row r="147894" spans="1:5" x14ac:dyDescent="0.3">
      <c r="A147894" t="s">
        <v>145</v>
      </c>
      <c r="B147894" s="2">
        <v>44417</v>
      </c>
      <c r="C147894">
        <v>8087270</v>
      </c>
      <c r="D147894">
        <v>229320</v>
      </c>
      <c r="E147894" s="1">
        <v>2.83556750300163E+16</v>
      </c>
    </row>
    <row r="147895" spans="1:5" x14ac:dyDescent="0.3">
      <c r="A147895" t="s">
        <v>178</v>
      </c>
      <c r="B147895" s="2">
        <v>44797</v>
      </c>
      <c r="C147895">
        <v>75294770</v>
      </c>
      <c r="D147895">
        <v>2135020</v>
      </c>
      <c r="E147895" s="1">
        <v>2.83554887012736E+16</v>
      </c>
    </row>
    <row r="147896" spans="1:5" x14ac:dyDescent="0.3">
      <c r="A147896" t="s">
        <v>123</v>
      </c>
      <c r="B147896" s="2">
        <v>44449</v>
      </c>
      <c r="C147896">
        <v>476810</v>
      </c>
      <c r="D147896">
        <v>13520</v>
      </c>
      <c r="E147896" s="1">
        <v>2.83551100018875E+16</v>
      </c>
    </row>
    <row r="147897" spans="1:5" x14ac:dyDescent="0.3">
      <c r="A147897" t="s">
        <v>163</v>
      </c>
      <c r="B147897" s="2">
        <v>44370</v>
      </c>
      <c r="C147897">
        <v>112288210</v>
      </c>
      <c r="D147897">
        <v>3183680</v>
      </c>
      <c r="E147897" s="1">
        <v>2835275404247690</v>
      </c>
    </row>
    <row r="147898" spans="1:5" x14ac:dyDescent="0.3">
      <c r="A147898" t="s">
        <v>23</v>
      </c>
      <c r="B147898" s="2">
        <v>44463</v>
      </c>
      <c r="C147898">
        <v>3729030</v>
      </c>
      <c r="D147898">
        <v>105710</v>
      </c>
      <c r="E147898" s="1">
        <v>2.8347854535898E+16</v>
      </c>
    </row>
    <row r="147899" spans="1:5" x14ac:dyDescent="0.3">
      <c r="A147899" t="s">
        <v>126</v>
      </c>
      <c r="B147899" s="2">
        <v>44168</v>
      </c>
      <c r="C147899">
        <v>340495880</v>
      </c>
      <c r="D147899">
        <v>9652280</v>
      </c>
      <c r="E147899" s="1">
        <v>2.83477145156646E+16</v>
      </c>
    </row>
    <row r="147900" spans="1:5" x14ac:dyDescent="0.3">
      <c r="A147900" t="s">
        <v>144</v>
      </c>
      <c r="B147900" s="2">
        <v>44343</v>
      </c>
      <c r="C147900">
        <v>4099890</v>
      </c>
      <c r="D147900">
        <v>116220</v>
      </c>
      <c r="E147900" s="1">
        <v>2834710199541930</v>
      </c>
    </row>
    <row r="147901" spans="1:5" x14ac:dyDescent="0.3">
      <c r="A147901" t="s">
        <v>113</v>
      </c>
      <c r="B147901" s="2">
        <v>44130</v>
      </c>
      <c r="C147901">
        <v>27804720</v>
      </c>
      <c r="D147901">
        <v>788100</v>
      </c>
      <c r="E147901" s="1">
        <v>2834410848230080</v>
      </c>
    </row>
    <row r="147902" spans="1:5" x14ac:dyDescent="0.3">
      <c r="A147902" t="s">
        <v>161</v>
      </c>
      <c r="B147902" s="2">
        <v>44471</v>
      </c>
      <c r="C147902">
        <v>180010020</v>
      </c>
      <c r="D147902">
        <v>5101770</v>
      </c>
      <c r="E147902" s="1">
        <v>2834158898487980</v>
      </c>
    </row>
    <row r="147903" spans="1:5" x14ac:dyDescent="0.3">
      <c r="A147903" t="s">
        <v>102</v>
      </c>
      <c r="B147903" s="2">
        <v>44219</v>
      </c>
      <c r="C147903">
        <v>853412480</v>
      </c>
      <c r="D147903">
        <v>24184720</v>
      </c>
      <c r="E147903" s="1">
        <v>2.833884032256E+16</v>
      </c>
    </row>
    <row r="147904" spans="1:5" x14ac:dyDescent="0.3">
      <c r="A147904" t="s">
        <v>178</v>
      </c>
      <c r="B147904" s="2">
        <v>44796</v>
      </c>
      <c r="C147904">
        <v>75294770</v>
      </c>
      <c r="D147904">
        <v>2133700</v>
      </c>
      <c r="E147904" s="1">
        <v>2.83379576031642E+16</v>
      </c>
    </row>
    <row r="147905" spans="1:5" x14ac:dyDescent="0.3">
      <c r="A147905" t="s">
        <v>60</v>
      </c>
      <c r="B147905" s="2">
        <v>44469</v>
      </c>
      <c r="C147905">
        <v>2816460</v>
      </c>
      <c r="D147905">
        <v>79810</v>
      </c>
      <c r="E147905" s="1">
        <v>2.83369904063966E+16</v>
      </c>
    </row>
    <row r="147906" spans="1:5" x14ac:dyDescent="0.3">
      <c r="A147906" t="s">
        <v>82</v>
      </c>
      <c r="B147906" s="2">
        <v>44169</v>
      </c>
      <c r="C147906">
        <v>196037360</v>
      </c>
      <c r="D147906">
        <v>5554060</v>
      </c>
      <c r="E147906" s="1">
        <v>2833164045873700</v>
      </c>
    </row>
    <row r="147907" spans="1:5" x14ac:dyDescent="0.3">
      <c r="A147907" t="s">
        <v>177</v>
      </c>
      <c r="B147907" s="2">
        <v>44598</v>
      </c>
      <c r="C147907">
        <v>218321500</v>
      </c>
      <c r="D147907">
        <v>6185200</v>
      </c>
      <c r="E147907" s="1">
        <v>2833069578580210</v>
      </c>
    </row>
    <row r="147908" spans="1:5" x14ac:dyDescent="0.3">
      <c r="A147908" t="s">
        <v>86</v>
      </c>
      <c r="B147908" s="2">
        <v>44277</v>
      </c>
      <c r="C147908">
        <v>994790</v>
      </c>
      <c r="D147908">
        <v>28180</v>
      </c>
      <c r="E147908" s="1">
        <v>2832758672684680</v>
      </c>
    </row>
    <row r="147909" spans="1:5" x14ac:dyDescent="0.3">
      <c r="A147909" t="s">
        <v>117</v>
      </c>
      <c r="B147909" s="2">
        <v>44130</v>
      </c>
      <c r="C147909">
        <v>42688860</v>
      </c>
      <c r="D147909">
        <v>1209270</v>
      </c>
      <c r="E147909" s="1">
        <v>2832753088276420</v>
      </c>
    </row>
    <row r="147910" spans="1:5" x14ac:dyDescent="0.3">
      <c r="A147910" t="s">
        <v>114</v>
      </c>
      <c r="B147910" s="2">
        <v>44243</v>
      </c>
      <c r="C147910">
        <v>1447133120</v>
      </c>
      <c r="D147910">
        <v>40993230</v>
      </c>
      <c r="E147910" s="1">
        <v>2.83272004720616E+16</v>
      </c>
    </row>
    <row r="147911" spans="1:5" x14ac:dyDescent="0.3">
      <c r="A147911" t="s">
        <v>157</v>
      </c>
      <c r="B147911" s="2">
        <v>44354</v>
      </c>
      <c r="C147911">
        <v>598938840</v>
      </c>
      <c r="D147911">
        <v>16965640</v>
      </c>
      <c r="E147911" s="1">
        <v>2832616432088450</v>
      </c>
    </row>
    <row r="147912" spans="1:5" x14ac:dyDescent="0.3">
      <c r="A147912" t="s">
        <v>178</v>
      </c>
      <c r="B147912" s="2">
        <v>44795</v>
      </c>
      <c r="C147912">
        <v>75294770</v>
      </c>
      <c r="D147912">
        <v>2132640</v>
      </c>
      <c r="E147912" s="1">
        <v>283238796001369</v>
      </c>
    </row>
    <row r="147913" spans="1:5" x14ac:dyDescent="0.3">
      <c r="A147913" t="s">
        <v>159</v>
      </c>
      <c r="B147913" s="2">
        <v>44516</v>
      </c>
      <c r="C147913">
        <v>716970240</v>
      </c>
      <c r="D147913">
        <v>20307000</v>
      </c>
      <c r="E147913" s="1">
        <v>2.83233513290593E+16</v>
      </c>
    </row>
    <row r="147914" spans="1:5" x14ac:dyDescent="0.3">
      <c r="A147914" t="s">
        <v>18</v>
      </c>
      <c r="B147914" s="2">
        <v>44227</v>
      </c>
      <c r="C147914">
        <v>1107960</v>
      </c>
      <c r="D147914">
        <v>31380</v>
      </c>
      <c r="E147914" s="1">
        <v>2832232210549110</v>
      </c>
    </row>
    <row r="147915" spans="1:5" x14ac:dyDescent="0.3">
      <c r="A147915" t="s">
        <v>18</v>
      </c>
      <c r="B147915" s="2">
        <v>44228</v>
      </c>
      <c r="C147915">
        <v>1107960</v>
      </c>
      <c r="D147915">
        <v>31380</v>
      </c>
      <c r="E147915" s="1">
        <v>2832232210549110</v>
      </c>
    </row>
    <row r="147916" spans="1:5" x14ac:dyDescent="0.3">
      <c r="A147916" t="s">
        <v>122</v>
      </c>
      <c r="B147916" s="2">
        <v>44208</v>
      </c>
      <c r="C147916">
        <v>397017440</v>
      </c>
      <c r="D147916">
        <v>11244300</v>
      </c>
      <c r="E147916" s="1">
        <v>2.83219296361389E+16</v>
      </c>
    </row>
    <row r="147917" spans="1:5" x14ac:dyDescent="0.3">
      <c r="A147917" t="s">
        <v>112</v>
      </c>
      <c r="B147917" s="2">
        <v>44177</v>
      </c>
      <c r="C147917">
        <v>398571440</v>
      </c>
      <c r="D147917">
        <v>11288300</v>
      </c>
      <c r="E147917" s="1">
        <v>2.83218988294796E+16</v>
      </c>
    </row>
    <row r="147918" spans="1:5" x14ac:dyDescent="0.3">
      <c r="A147918" t="s">
        <v>29</v>
      </c>
      <c r="B147918" s="2">
        <v>44109</v>
      </c>
      <c r="C147918">
        <v>94490000</v>
      </c>
      <c r="D147918">
        <v>2675720</v>
      </c>
      <c r="E147918" s="1">
        <v>2.83174939146999E+16</v>
      </c>
    </row>
    <row r="147919" spans="1:5" x14ac:dyDescent="0.3">
      <c r="A147919" t="s">
        <v>178</v>
      </c>
      <c r="B147919" s="2">
        <v>44794</v>
      </c>
      <c r="C147919">
        <v>75294770</v>
      </c>
      <c r="D147919">
        <v>2132090</v>
      </c>
      <c r="E147919" s="1">
        <v>2831657497592460</v>
      </c>
    </row>
    <row r="147920" spans="1:5" x14ac:dyDescent="0.3">
      <c r="A147920" t="s">
        <v>146</v>
      </c>
      <c r="B147920" s="2">
        <v>44202</v>
      </c>
      <c r="C147920">
        <v>45763000</v>
      </c>
      <c r="D147920">
        <v>1295840</v>
      </c>
      <c r="E147920" s="1">
        <v>2.83163254157288E+16</v>
      </c>
    </row>
    <row r="147921" spans="1:5" x14ac:dyDescent="0.3">
      <c r="A147921" t="s">
        <v>131</v>
      </c>
      <c r="B147921" s="2">
        <v>44184</v>
      </c>
      <c r="C147921">
        <v>518740280</v>
      </c>
      <c r="D147921">
        <v>14687950</v>
      </c>
      <c r="E147921" s="1">
        <v>2.8314651023437E+16</v>
      </c>
    </row>
    <row r="147922" spans="1:5" x14ac:dyDescent="0.3">
      <c r="A147922" t="s">
        <v>162</v>
      </c>
      <c r="B147922" s="2">
        <v>44455</v>
      </c>
      <c r="C147922">
        <v>1275041200</v>
      </c>
      <c r="D147922">
        <v>36101950</v>
      </c>
      <c r="E147922" s="1">
        <v>2.83143399601518E+16</v>
      </c>
    </row>
    <row r="147923" spans="1:5" x14ac:dyDescent="0.3">
      <c r="A147923" t="s">
        <v>63</v>
      </c>
      <c r="B147923" s="2">
        <v>44218</v>
      </c>
      <c r="C147923">
        <v>5237980</v>
      </c>
      <c r="D147923">
        <v>148300</v>
      </c>
      <c r="E147923" s="1">
        <v>2.83124410555214E+16</v>
      </c>
    </row>
    <row r="147924" spans="1:5" x14ac:dyDescent="0.3">
      <c r="A147924" t="s">
        <v>36</v>
      </c>
      <c r="B147924" s="2">
        <v>44161</v>
      </c>
      <c r="C147924">
        <v>175640200</v>
      </c>
      <c r="D147924">
        <v>4972760</v>
      </c>
      <c r="E147924" s="1">
        <v>2.83121973215698E+16</v>
      </c>
    </row>
    <row r="147925" spans="1:5" x14ac:dyDescent="0.3">
      <c r="A147925" t="s">
        <v>42</v>
      </c>
      <c r="B147925" s="2">
        <v>44245</v>
      </c>
      <c r="C147925">
        <v>833698400</v>
      </c>
      <c r="D147925">
        <v>23603600</v>
      </c>
      <c r="E147925" s="1">
        <v>2.83119171153501E+16</v>
      </c>
    </row>
    <row r="147926" spans="1:5" x14ac:dyDescent="0.3">
      <c r="A147926" t="s">
        <v>99</v>
      </c>
      <c r="B147926" s="2">
        <v>44143</v>
      </c>
      <c r="C147926">
        <v>455103240</v>
      </c>
      <c r="D147926">
        <v>12884650</v>
      </c>
      <c r="E147926" s="1">
        <v>2.83114881801324E+16</v>
      </c>
    </row>
    <row r="147927" spans="1:5" x14ac:dyDescent="0.3">
      <c r="A147927" t="s">
        <v>118</v>
      </c>
      <c r="B147927" s="2">
        <v>44221</v>
      </c>
      <c r="C147927">
        <v>112858750</v>
      </c>
      <c r="D147927">
        <v>3195190</v>
      </c>
      <c r="E147927" s="1">
        <v>2831140695781230</v>
      </c>
    </row>
    <row r="147928" spans="1:5" x14ac:dyDescent="0.3">
      <c r="A147928" t="s">
        <v>140</v>
      </c>
      <c r="B147928" s="2">
        <v>44339</v>
      </c>
      <c r="C147928">
        <v>122241140</v>
      </c>
      <c r="D147928">
        <v>3460700</v>
      </c>
      <c r="E147928" s="1">
        <v>2.83104362410232E+16</v>
      </c>
    </row>
    <row r="147929" spans="1:5" x14ac:dyDescent="0.3">
      <c r="A147929" t="s">
        <v>161</v>
      </c>
      <c r="B147929" s="2">
        <v>44470</v>
      </c>
      <c r="C147929">
        <v>180010020</v>
      </c>
      <c r="D147929">
        <v>5096130</v>
      </c>
      <c r="E147929" s="1">
        <v>2831025739567160</v>
      </c>
    </row>
    <row r="147930" spans="1:5" x14ac:dyDescent="0.3">
      <c r="A147930" t="s">
        <v>129</v>
      </c>
      <c r="B147930" s="2">
        <v>44434</v>
      </c>
      <c r="C147930">
        <v>15310430</v>
      </c>
      <c r="D147930">
        <v>433440</v>
      </c>
      <c r="E147930" s="1">
        <v>2.83101127793275E+16</v>
      </c>
    </row>
    <row r="147931" spans="1:5" x14ac:dyDescent="0.3">
      <c r="A147931" t="s">
        <v>164</v>
      </c>
      <c r="B147931" s="2">
        <v>44363</v>
      </c>
      <c r="C147931">
        <v>444961240</v>
      </c>
      <c r="D147931">
        <v>12596830</v>
      </c>
      <c r="E147931" s="1">
        <v>2830994897443200</v>
      </c>
    </row>
    <row r="147932" spans="1:5" x14ac:dyDescent="0.3">
      <c r="A147932" t="s">
        <v>178</v>
      </c>
      <c r="B147932" s="2">
        <v>44793</v>
      </c>
      <c r="C147932">
        <v>75294770</v>
      </c>
      <c r="D147932">
        <v>2131570</v>
      </c>
      <c r="E147932" s="1">
        <v>2.83096687857602E+16</v>
      </c>
    </row>
    <row r="147933" spans="1:5" x14ac:dyDescent="0.3">
      <c r="A147933" t="s">
        <v>130</v>
      </c>
      <c r="B147933" s="2">
        <v>44169</v>
      </c>
      <c r="C147933">
        <v>32335300</v>
      </c>
      <c r="D147933">
        <v>915390</v>
      </c>
      <c r="E147933" s="1">
        <v>2.830930902141E+16</v>
      </c>
    </row>
    <row r="147934" spans="1:5" x14ac:dyDescent="0.3">
      <c r="A147934" t="s">
        <v>68</v>
      </c>
      <c r="B147934" s="2">
        <v>44061</v>
      </c>
      <c r="C147934">
        <v>3045680</v>
      </c>
      <c r="D147934">
        <v>86220</v>
      </c>
      <c r="E147934" s="1">
        <v>2830894906884500</v>
      </c>
    </row>
    <row r="147935" spans="1:5" x14ac:dyDescent="0.3">
      <c r="A147935" t="s">
        <v>179</v>
      </c>
      <c r="B147935" s="2">
        <v>45015</v>
      </c>
      <c r="C147935">
        <v>2273930</v>
      </c>
      <c r="D147935">
        <v>64370</v>
      </c>
      <c r="E147935" s="1">
        <v>2.83078195019195E+16</v>
      </c>
    </row>
    <row r="147936" spans="1:5" x14ac:dyDescent="0.3">
      <c r="A147936" t="s">
        <v>179</v>
      </c>
      <c r="B147936" s="2">
        <v>45013</v>
      </c>
      <c r="C147936">
        <v>2273930</v>
      </c>
      <c r="D147936">
        <v>64370</v>
      </c>
      <c r="E147936" s="1">
        <v>2.83078195019195E+16</v>
      </c>
    </row>
    <row r="147937" spans="1:5" x14ac:dyDescent="0.3">
      <c r="A147937" t="s">
        <v>179</v>
      </c>
      <c r="B147937" s="2">
        <v>45017</v>
      </c>
      <c r="C147937">
        <v>2273930</v>
      </c>
      <c r="D147937">
        <v>64370</v>
      </c>
      <c r="E147937" s="1">
        <v>2.83078195019195E+16</v>
      </c>
    </row>
    <row r="147938" spans="1:5" x14ac:dyDescent="0.3">
      <c r="A147938" t="s">
        <v>179</v>
      </c>
      <c r="B147938" s="2">
        <v>45014</v>
      </c>
      <c r="C147938">
        <v>2273930</v>
      </c>
      <c r="D147938">
        <v>64370</v>
      </c>
      <c r="E147938" s="1">
        <v>2.83078195019195E+16</v>
      </c>
    </row>
    <row r="147939" spans="1:5" x14ac:dyDescent="0.3">
      <c r="A147939" t="s">
        <v>179</v>
      </c>
      <c r="B147939" s="2">
        <v>45016</v>
      </c>
      <c r="C147939">
        <v>2273930</v>
      </c>
      <c r="D147939">
        <v>64370</v>
      </c>
      <c r="E147939" s="1">
        <v>2.83078195019195E+16</v>
      </c>
    </row>
    <row r="147940" spans="1:5" x14ac:dyDescent="0.3">
      <c r="A147940" t="s">
        <v>179</v>
      </c>
      <c r="B147940" s="2">
        <v>45018</v>
      </c>
      <c r="C147940">
        <v>2273930</v>
      </c>
      <c r="D147940">
        <v>64370</v>
      </c>
      <c r="E147940" s="1">
        <v>2.83078195019195E+16</v>
      </c>
    </row>
    <row r="147941" spans="1:5" x14ac:dyDescent="0.3">
      <c r="A147941" t="s">
        <v>179</v>
      </c>
      <c r="B147941" s="2">
        <v>45012</v>
      </c>
      <c r="C147941">
        <v>2273930</v>
      </c>
      <c r="D147941">
        <v>64370</v>
      </c>
      <c r="E147941" s="1">
        <v>2.83078195019195E+16</v>
      </c>
    </row>
    <row r="147942" spans="1:5" x14ac:dyDescent="0.3">
      <c r="A147942" t="s">
        <v>135</v>
      </c>
      <c r="B147942" s="2">
        <v>44219</v>
      </c>
      <c r="C147942">
        <v>94411380</v>
      </c>
      <c r="D147942">
        <v>2672580</v>
      </c>
      <c r="E147942" s="1">
        <v>2.83078162823168E+16</v>
      </c>
    </row>
    <row r="147943" spans="1:5" x14ac:dyDescent="0.3">
      <c r="A147943" t="s">
        <v>12</v>
      </c>
      <c r="B147943" s="2">
        <v>44496</v>
      </c>
      <c r="C147943">
        <v>4490020</v>
      </c>
      <c r="D147943">
        <v>127100</v>
      </c>
      <c r="E147943" s="1">
        <v>2830722357584150</v>
      </c>
    </row>
    <row r="147944" spans="1:5" x14ac:dyDescent="0.3">
      <c r="A147944" t="s">
        <v>169</v>
      </c>
      <c r="B147944" s="2">
        <v>44579</v>
      </c>
      <c r="C147944">
        <v>1155590080</v>
      </c>
      <c r="D147944">
        <v>32706670</v>
      </c>
      <c r="E147944" s="1">
        <v>2.83030034318051E+16</v>
      </c>
    </row>
    <row r="147945" spans="1:5" x14ac:dyDescent="0.3">
      <c r="A147945" t="s">
        <v>137</v>
      </c>
      <c r="B147945" s="2">
        <v>44281</v>
      </c>
      <c r="C147945">
        <v>5931620</v>
      </c>
      <c r="D147945">
        <v>167870</v>
      </c>
      <c r="E147945" s="1">
        <v>2.83008689025932E+16</v>
      </c>
    </row>
    <row r="147946" spans="1:5" x14ac:dyDescent="0.3">
      <c r="A147946" t="s">
        <v>38</v>
      </c>
      <c r="B147946" s="2">
        <v>44266</v>
      </c>
      <c r="C147946">
        <v>1071350</v>
      </c>
      <c r="D147946">
        <v>30320</v>
      </c>
      <c r="E147946" s="1">
        <v>2.83007420544173E+16</v>
      </c>
    </row>
    <row r="147947" spans="1:5" x14ac:dyDescent="0.3">
      <c r="A147947" t="s">
        <v>126</v>
      </c>
      <c r="B147947" s="2">
        <v>44167</v>
      </c>
      <c r="C147947">
        <v>340495880</v>
      </c>
      <c r="D147947">
        <v>9636050</v>
      </c>
      <c r="E147947" s="1">
        <v>2830004874067780</v>
      </c>
    </row>
    <row r="147948" spans="1:5" x14ac:dyDescent="0.3">
      <c r="A147948" t="s">
        <v>153</v>
      </c>
      <c r="B147948" s="2">
        <v>44376</v>
      </c>
      <c r="C147948">
        <v>68123440</v>
      </c>
      <c r="D147948">
        <v>1927860</v>
      </c>
      <c r="E147948" s="1">
        <v>2.82995104181468E+16</v>
      </c>
    </row>
    <row r="147949" spans="1:5" x14ac:dyDescent="0.3">
      <c r="A147949" t="s">
        <v>109</v>
      </c>
      <c r="B147949" s="2">
        <v>44179</v>
      </c>
      <c r="C147949">
        <v>196592700</v>
      </c>
      <c r="D147949">
        <v>5563350</v>
      </c>
      <c r="E147949" s="1">
        <v>2.82988635895432E+16</v>
      </c>
    </row>
    <row r="147950" spans="1:5" x14ac:dyDescent="0.3">
      <c r="A147950" t="s">
        <v>178</v>
      </c>
      <c r="B147950" s="2">
        <v>44792</v>
      </c>
      <c r="C147950">
        <v>75294770</v>
      </c>
      <c r="D147950">
        <v>2130720</v>
      </c>
      <c r="E147950" s="1">
        <v>2.82983798210685E+16</v>
      </c>
    </row>
    <row r="147951" spans="1:5" x14ac:dyDescent="0.3">
      <c r="A147951" t="s">
        <v>176</v>
      </c>
      <c r="B147951" s="2">
        <v>44574</v>
      </c>
      <c r="C147951">
        <v>66306210</v>
      </c>
      <c r="D147951">
        <v>1876200</v>
      </c>
      <c r="E147951" s="1">
        <v>2.82959921853473E+16</v>
      </c>
    </row>
    <row r="147952" spans="1:5" x14ac:dyDescent="0.3">
      <c r="A147952" t="s">
        <v>92</v>
      </c>
      <c r="B147952" s="2">
        <v>44124</v>
      </c>
      <c r="C147952">
        <v>44085820</v>
      </c>
      <c r="D147952">
        <v>1247450</v>
      </c>
      <c r="E147952" s="1">
        <v>2829594640635010</v>
      </c>
    </row>
    <row r="147953" spans="1:5" x14ac:dyDescent="0.3">
      <c r="A147953" t="s">
        <v>83</v>
      </c>
      <c r="B147953" s="2">
        <v>44496</v>
      </c>
      <c r="C147953">
        <v>55407450</v>
      </c>
      <c r="D147953">
        <v>1567770</v>
      </c>
      <c r="E147953" s="1">
        <v>2.82952924200626E+16</v>
      </c>
    </row>
    <row r="147954" spans="1:5" x14ac:dyDescent="0.3">
      <c r="A147954" t="s">
        <v>138</v>
      </c>
      <c r="B147954" s="2">
        <v>44243</v>
      </c>
      <c r="C147954">
        <v>95349560</v>
      </c>
      <c r="D147954">
        <v>2697870</v>
      </c>
      <c r="E147954" s="1">
        <v>2.82945196600802E+16</v>
      </c>
    </row>
    <row r="147955" spans="1:5" x14ac:dyDescent="0.3">
      <c r="A147955" t="s">
        <v>124</v>
      </c>
      <c r="B147955" s="2">
        <v>44193</v>
      </c>
      <c r="C147955">
        <v>52500760</v>
      </c>
      <c r="D147955">
        <v>1485400</v>
      </c>
      <c r="E147955" s="1">
        <v>2829292375957980</v>
      </c>
    </row>
    <row r="147956" spans="1:5" x14ac:dyDescent="0.3">
      <c r="A147956" t="s">
        <v>161</v>
      </c>
      <c r="B147956" s="2">
        <v>44469</v>
      </c>
      <c r="C147956">
        <v>180010020</v>
      </c>
      <c r="D147956">
        <v>5092380</v>
      </c>
      <c r="E147956" s="1">
        <v>2828942522199590</v>
      </c>
    </row>
    <row r="147957" spans="1:5" x14ac:dyDescent="0.3">
      <c r="A147957" t="s">
        <v>163</v>
      </c>
      <c r="B147957" s="2">
        <v>44369</v>
      </c>
      <c r="C147957">
        <v>112288210</v>
      </c>
      <c r="D147957">
        <v>3176450</v>
      </c>
      <c r="E147957" s="1">
        <v>2.82883661606147E+16</v>
      </c>
    </row>
    <row r="147958" spans="1:5" x14ac:dyDescent="0.3">
      <c r="A147958" t="s">
        <v>86</v>
      </c>
      <c r="B147958" s="2">
        <v>44276</v>
      </c>
      <c r="C147958">
        <v>994790</v>
      </c>
      <c r="D147958">
        <v>28140</v>
      </c>
      <c r="E147958" s="1">
        <v>2828737723539640</v>
      </c>
    </row>
    <row r="147959" spans="1:5" x14ac:dyDescent="0.3">
      <c r="A147959" t="s">
        <v>86</v>
      </c>
      <c r="B147959" s="2">
        <v>44275</v>
      </c>
      <c r="C147959">
        <v>994790</v>
      </c>
      <c r="D147959">
        <v>28140</v>
      </c>
      <c r="E147959" s="1">
        <v>2828737723539640</v>
      </c>
    </row>
    <row r="147960" spans="1:5" x14ac:dyDescent="0.3">
      <c r="A147960" t="s">
        <v>170</v>
      </c>
      <c r="B147960" s="2">
        <v>44581</v>
      </c>
      <c r="C147960">
        <v>374579760</v>
      </c>
      <c r="D147960">
        <v>10595860</v>
      </c>
      <c r="E147960" s="1">
        <v>2.82873265763211E+16</v>
      </c>
    </row>
    <row r="147961" spans="1:5" x14ac:dyDescent="0.3">
      <c r="A147961" t="s">
        <v>20</v>
      </c>
      <c r="B147961" s="2">
        <v>44297</v>
      </c>
      <c r="C147961">
        <v>103849720</v>
      </c>
      <c r="D147961">
        <v>2937630</v>
      </c>
      <c r="E147961" s="1">
        <v>2.8287317481453E+16</v>
      </c>
    </row>
    <row r="147962" spans="1:5" x14ac:dyDescent="0.3">
      <c r="A147962" t="s">
        <v>144</v>
      </c>
      <c r="B147962" s="2">
        <v>44342</v>
      </c>
      <c r="C147962">
        <v>4099890</v>
      </c>
      <c r="D147962">
        <v>115970</v>
      </c>
      <c r="E147962" s="1">
        <v>2828612474968840</v>
      </c>
    </row>
    <row r="147963" spans="1:5" x14ac:dyDescent="0.3">
      <c r="A147963" t="s">
        <v>175</v>
      </c>
      <c r="B147963" s="2">
        <v>44587</v>
      </c>
      <c r="C147963">
        <v>14171731200</v>
      </c>
      <c r="D147963">
        <v>400851160</v>
      </c>
      <c r="E147963" s="1">
        <v>2.82852641179081E+16</v>
      </c>
    </row>
    <row r="147964" spans="1:5" x14ac:dyDescent="0.3">
      <c r="A147964" t="s">
        <v>178</v>
      </c>
      <c r="B147964" s="2">
        <v>44791</v>
      </c>
      <c r="C147964">
        <v>75294770</v>
      </c>
      <c r="D147964">
        <v>2129200</v>
      </c>
      <c r="E147964" s="1">
        <v>2827819249597280</v>
      </c>
    </row>
    <row r="147965" spans="1:5" x14ac:dyDescent="0.3">
      <c r="A147965" t="s">
        <v>146</v>
      </c>
      <c r="B147965" s="2">
        <v>44201</v>
      </c>
      <c r="C147965">
        <v>45763000</v>
      </c>
      <c r="D147965">
        <v>1294040</v>
      </c>
      <c r="E147965" s="1">
        <v>2827699233004820</v>
      </c>
    </row>
    <row r="147966" spans="1:5" x14ac:dyDescent="0.3">
      <c r="A147966" t="s">
        <v>32</v>
      </c>
      <c r="B147966" s="2">
        <v>44146</v>
      </c>
      <c r="C147966">
        <v>87404710</v>
      </c>
      <c r="D147966">
        <v>2471420</v>
      </c>
      <c r="E147966" s="1">
        <v>282755929285733</v>
      </c>
    </row>
    <row r="147967" spans="1:5" x14ac:dyDescent="0.3">
      <c r="A147967" t="s">
        <v>97</v>
      </c>
      <c r="B147967" s="2">
        <v>44210</v>
      </c>
      <c r="C147967">
        <v>5332930</v>
      </c>
      <c r="D147967">
        <v>150790</v>
      </c>
      <c r="E147967" s="1">
        <v>2.82752633167883E+16</v>
      </c>
    </row>
    <row r="147968" spans="1:5" x14ac:dyDescent="0.3">
      <c r="A147968" t="s">
        <v>108</v>
      </c>
      <c r="B147968" s="2">
        <v>44160</v>
      </c>
      <c r="C147968">
        <v>2153135040</v>
      </c>
      <c r="D147968">
        <v>60876080</v>
      </c>
      <c r="E147968" s="1">
        <v>2827322897499260</v>
      </c>
    </row>
    <row r="147969" spans="1:5" x14ac:dyDescent="0.3">
      <c r="A147969" t="s">
        <v>132</v>
      </c>
      <c r="B147969" s="2">
        <v>44302</v>
      </c>
      <c r="C147969">
        <v>384543280</v>
      </c>
      <c r="D147969">
        <v>10871540</v>
      </c>
      <c r="E147969" s="1">
        <v>2.8271304077918E+16</v>
      </c>
    </row>
    <row r="147970" spans="1:5" x14ac:dyDescent="0.3">
      <c r="A147970" t="s">
        <v>177</v>
      </c>
      <c r="B147970" s="2">
        <v>44597</v>
      </c>
      <c r="C147970">
        <v>218321500</v>
      </c>
      <c r="D147970">
        <v>6171890</v>
      </c>
      <c r="E147970" s="1">
        <v>2826973064952370</v>
      </c>
    </row>
    <row r="147971" spans="1:5" x14ac:dyDescent="0.3">
      <c r="A147971" t="s">
        <v>102</v>
      </c>
      <c r="B147971" s="2">
        <v>44218</v>
      </c>
      <c r="C147971">
        <v>853412480</v>
      </c>
      <c r="D147971">
        <v>24125050</v>
      </c>
      <c r="E147971" s="1">
        <v>2826892102632480</v>
      </c>
    </row>
    <row r="147972" spans="1:5" x14ac:dyDescent="0.3">
      <c r="A147972" t="s">
        <v>126</v>
      </c>
      <c r="B147972" s="2">
        <v>44166</v>
      </c>
      <c r="C147972">
        <v>340495880</v>
      </c>
      <c r="D147972">
        <v>9625300</v>
      </c>
      <c r="E147972" s="1">
        <v>2.82684771398702E+16</v>
      </c>
    </row>
    <row r="147973" spans="1:5" x14ac:dyDescent="0.3">
      <c r="A147973" t="s">
        <v>80</v>
      </c>
      <c r="B147973" s="2">
        <v>44434</v>
      </c>
      <c r="C147973">
        <v>54343240</v>
      </c>
      <c r="D147973">
        <v>1536170</v>
      </c>
      <c r="E147973" s="1">
        <v>2.82679133596009E+16</v>
      </c>
    </row>
    <row r="147974" spans="1:5" x14ac:dyDescent="0.3">
      <c r="A147974" t="s">
        <v>104</v>
      </c>
      <c r="B147974" s="2">
        <v>44154</v>
      </c>
      <c r="C147974">
        <v>32729930</v>
      </c>
      <c r="D147974">
        <v>925190</v>
      </c>
      <c r="E147974" s="1">
        <v>2826739928866330</v>
      </c>
    </row>
    <row r="147975" spans="1:5" x14ac:dyDescent="0.3">
      <c r="A147975" t="s">
        <v>107</v>
      </c>
      <c r="B147975" s="2">
        <v>44212</v>
      </c>
      <c r="C147975">
        <v>4052850</v>
      </c>
      <c r="D147975">
        <v>114560</v>
      </c>
      <c r="E147975" s="1">
        <v>2.82665284922955E+16</v>
      </c>
    </row>
    <row r="147976" spans="1:5" x14ac:dyDescent="0.3">
      <c r="A147976" t="s">
        <v>84</v>
      </c>
      <c r="B147976" s="2">
        <v>44173</v>
      </c>
      <c r="C147976">
        <v>105493490</v>
      </c>
      <c r="D147976">
        <v>2981770</v>
      </c>
      <c r="E147976" s="1">
        <v>2826496687141540</v>
      </c>
    </row>
    <row r="147977" spans="1:5" x14ac:dyDescent="0.3">
      <c r="A147977" t="s">
        <v>87</v>
      </c>
      <c r="B147977" s="2">
        <v>44181</v>
      </c>
      <c r="C147977">
        <v>441920</v>
      </c>
      <c r="D147977">
        <v>12490</v>
      </c>
      <c r="E147977" s="1">
        <v>2.82630340333091E+16</v>
      </c>
    </row>
    <row r="147978" spans="1:5" x14ac:dyDescent="0.3">
      <c r="A147978" t="s">
        <v>91</v>
      </c>
      <c r="B147978" s="2">
        <v>44174</v>
      </c>
      <c r="C147978">
        <v>51808360</v>
      </c>
      <c r="D147978">
        <v>1464210</v>
      </c>
      <c r="E147978" s="1">
        <v>2.82620411068792E+16</v>
      </c>
    </row>
    <row r="147979" spans="1:5" x14ac:dyDescent="0.3">
      <c r="A147979" t="s">
        <v>161</v>
      </c>
      <c r="B147979" s="2">
        <v>44468</v>
      </c>
      <c r="C147979">
        <v>180010020</v>
      </c>
      <c r="D147979">
        <v>5087250</v>
      </c>
      <c r="E147979" s="1">
        <v>2.82609268084076E+16</v>
      </c>
    </row>
    <row r="147980" spans="1:5" x14ac:dyDescent="0.3">
      <c r="A147980" t="s">
        <v>119</v>
      </c>
      <c r="B147980" s="2">
        <v>44192</v>
      </c>
      <c r="C147980">
        <v>17821150</v>
      </c>
      <c r="D147980">
        <v>503620</v>
      </c>
      <c r="E147980" s="1">
        <v>2825968021143410</v>
      </c>
    </row>
    <row r="147981" spans="1:5" x14ac:dyDescent="0.3">
      <c r="A147981" t="s">
        <v>118</v>
      </c>
      <c r="B147981" s="2">
        <v>44220</v>
      </c>
      <c r="C147981">
        <v>112858750</v>
      </c>
      <c r="D147981">
        <v>3189110</v>
      </c>
      <c r="E147981" s="1">
        <v>2825753430726460</v>
      </c>
    </row>
    <row r="147982" spans="1:5" x14ac:dyDescent="0.3">
      <c r="A147982" t="s">
        <v>178</v>
      </c>
      <c r="B147982" s="2">
        <v>44790</v>
      </c>
      <c r="C147982">
        <v>75294770</v>
      </c>
      <c r="D147982">
        <v>2127610</v>
      </c>
      <c r="E147982" s="1">
        <v>2.82570754914318E+16</v>
      </c>
    </row>
    <row r="147983" spans="1:5" x14ac:dyDescent="0.3">
      <c r="A147983" t="s">
        <v>161</v>
      </c>
      <c r="B147983" s="2">
        <v>44467</v>
      </c>
      <c r="C147983">
        <v>180010020</v>
      </c>
      <c r="D147983">
        <v>5086550</v>
      </c>
      <c r="E147983" s="1">
        <v>2825703813598820</v>
      </c>
    </row>
    <row r="147984" spans="1:5" x14ac:dyDescent="0.3">
      <c r="A147984" t="s">
        <v>58</v>
      </c>
      <c r="B147984" s="2">
        <v>44181</v>
      </c>
      <c r="C147984">
        <v>318160</v>
      </c>
      <c r="D147984">
        <v>8990</v>
      </c>
      <c r="E147984" s="1">
        <v>2.82562232838823E+16</v>
      </c>
    </row>
    <row r="147985" spans="1:5" x14ac:dyDescent="0.3">
      <c r="A147985" t="s">
        <v>58</v>
      </c>
      <c r="B147985" s="2">
        <v>44184</v>
      </c>
      <c r="C147985">
        <v>318160</v>
      </c>
      <c r="D147985">
        <v>8990</v>
      </c>
      <c r="E147985" s="1">
        <v>2.82562232838823E+16</v>
      </c>
    </row>
    <row r="147986" spans="1:5" x14ac:dyDescent="0.3">
      <c r="A147986" t="s">
        <v>58</v>
      </c>
      <c r="B147986" s="2">
        <v>44183</v>
      </c>
      <c r="C147986">
        <v>318160</v>
      </c>
      <c r="D147986">
        <v>8990</v>
      </c>
      <c r="E147986" s="1">
        <v>2.82562232838823E+16</v>
      </c>
    </row>
    <row r="147987" spans="1:5" x14ac:dyDescent="0.3">
      <c r="A147987" t="s">
        <v>58</v>
      </c>
      <c r="B147987" s="2">
        <v>44180</v>
      </c>
      <c r="C147987">
        <v>318160</v>
      </c>
      <c r="D147987">
        <v>8990</v>
      </c>
      <c r="E147987" s="1">
        <v>2.82562232838823E+16</v>
      </c>
    </row>
    <row r="147988" spans="1:5" x14ac:dyDescent="0.3">
      <c r="A147988" t="s">
        <v>58</v>
      </c>
      <c r="B147988" s="2">
        <v>44182</v>
      </c>
      <c r="C147988">
        <v>318160</v>
      </c>
      <c r="D147988">
        <v>8990</v>
      </c>
      <c r="E147988" s="1">
        <v>2.82562232838823E+16</v>
      </c>
    </row>
    <row r="147989" spans="1:5" x14ac:dyDescent="0.3">
      <c r="A147989" t="s">
        <v>82</v>
      </c>
      <c r="B147989" s="2">
        <v>44168</v>
      </c>
      <c r="C147989">
        <v>196037360</v>
      </c>
      <c r="D147989">
        <v>5538980</v>
      </c>
      <c r="E147989" s="1">
        <v>2825471634590460</v>
      </c>
    </row>
    <row r="147990" spans="1:5" x14ac:dyDescent="0.3">
      <c r="A147990" t="s">
        <v>43</v>
      </c>
      <c r="B147990" s="2">
        <v>44214</v>
      </c>
      <c r="C147990">
        <v>364910</v>
      </c>
      <c r="D147990">
        <v>10310</v>
      </c>
      <c r="E147990" s="1">
        <v>2.82535419692526E+16</v>
      </c>
    </row>
    <row r="147991" spans="1:5" x14ac:dyDescent="0.3">
      <c r="A147991" t="s">
        <v>153</v>
      </c>
      <c r="B147991" s="2">
        <v>44375</v>
      </c>
      <c r="C147991">
        <v>68123440</v>
      </c>
      <c r="D147991">
        <v>1924700</v>
      </c>
      <c r="E147991" s="1">
        <v>2.82531240348402E+16</v>
      </c>
    </row>
    <row r="147992" spans="1:5" x14ac:dyDescent="0.3">
      <c r="A147992" t="s">
        <v>23</v>
      </c>
      <c r="B147992" s="2">
        <v>44462</v>
      </c>
      <c r="C147992">
        <v>3729030</v>
      </c>
      <c r="D147992">
        <v>105350</v>
      </c>
      <c r="E147992" s="1">
        <v>2.82513146850521E+16</v>
      </c>
    </row>
    <row r="147993" spans="1:5" x14ac:dyDescent="0.3">
      <c r="A147993" t="s">
        <v>18</v>
      </c>
      <c r="B147993" s="2">
        <v>44226</v>
      </c>
      <c r="C147993">
        <v>1107960</v>
      </c>
      <c r="D147993">
        <v>31300</v>
      </c>
      <c r="E147993" s="1">
        <v>2.82501173327556E+16</v>
      </c>
    </row>
    <row r="147994" spans="1:5" x14ac:dyDescent="0.3">
      <c r="A147994" t="s">
        <v>161</v>
      </c>
      <c r="B147994" s="2">
        <v>44466</v>
      </c>
      <c r="C147994">
        <v>180010020</v>
      </c>
      <c r="D147994">
        <v>5085030</v>
      </c>
      <c r="E147994" s="1">
        <v>2824859416159160</v>
      </c>
    </row>
    <row r="147995" spans="1:5" x14ac:dyDescent="0.3">
      <c r="A147995" t="s">
        <v>37</v>
      </c>
      <c r="B147995" s="2">
        <v>44172</v>
      </c>
      <c r="C147995">
        <v>27500580</v>
      </c>
      <c r="D147995">
        <v>776830</v>
      </c>
      <c r="E147995" s="1">
        <v>2.82477678652595E+16</v>
      </c>
    </row>
    <row r="147996" spans="1:5" x14ac:dyDescent="0.3">
      <c r="A147996" t="s">
        <v>14</v>
      </c>
      <c r="B147996" s="2">
        <v>44156</v>
      </c>
      <c r="C147996">
        <v>326770</v>
      </c>
      <c r="D147996">
        <v>9230</v>
      </c>
      <c r="E147996" s="1">
        <v>2.8246167028797E+16</v>
      </c>
    </row>
    <row r="147997" spans="1:5" x14ac:dyDescent="0.3">
      <c r="A147997" t="s">
        <v>145</v>
      </c>
      <c r="B147997" s="2">
        <v>44416</v>
      </c>
      <c r="C147997">
        <v>8087270</v>
      </c>
      <c r="D147997">
        <v>228430</v>
      </c>
      <c r="E147997" s="1">
        <v>2824562553247260</v>
      </c>
    </row>
    <row r="147998" spans="1:5" x14ac:dyDescent="0.3">
      <c r="A147998" t="s">
        <v>144</v>
      </c>
      <c r="B147998" s="2">
        <v>44341</v>
      </c>
      <c r="C147998">
        <v>4099890</v>
      </c>
      <c r="D147998">
        <v>115790</v>
      </c>
      <c r="E147998" s="1">
        <v>282422211327621</v>
      </c>
    </row>
    <row r="147999" spans="1:5" x14ac:dyDescent="0.3">
      <c r="A147999" t="s">
        <v>157</v>
      </c>
      <c r="B147999" s="2">
        <v>44353</v>
      </c>
      <c r="C147999">
        <v>598938840</v>
      </c>
      <c r="D147999">
        <v>16914910</v>
      </c>
      <c r="E147999" s="1">
        <v>2.82414645208181E+16</v>
      </c>
    </row>
    <row r="148000" spans="1:5" x14ac:dyDescent="0.3">
      <c r="A148000" t="s">
        <v>159</v>
      </c>
      <c r="B148000" s="2">
        <v>44515</v>
      </c>
      <c r="C148000">
        <v>716970240</v>
      </c>
      <c r="D148000">
        <v>20247530</v>
      </c>
      <c r="E148000" s="1">
        <v>2824040506897460</v>
      </c>
    </row>
    <row r="148001" spans="1:5" x14ac:dyDescent="0.3">
      <c r="A148001" t="s">
        <v>143</v>
      </c>
      <c r="B148001" s="2">
        <v>44350</v>
      </c>
      <c r="C148001">
        <v>123561160</v>
      </c>
      <c r="D148001">
        <v>3489110</v>
      </c>
      <c r="E148001" s="1">
        <v>2823791877641800</v>
      </c>
    </row>
    <row r="148002" spans="1:5" x14ac:dyDescent="0.3">
      <c r="A148002" t="s">
        <v>114</v>
      </c>
      <c r="B148002" s="2">
        <v>44242</v>
      </c>
      <c r="C148002">
        <v>1447133120</v>
      </c>
      <c r="D148002">
        <v>40860900</v>
      </c>
      <c r="E148002" s="1">
        <v>2.82357576060452E+16</v>
      </c>
    </row>
    <row r="148003" spans="1:5" x14ac:dyDescent="0.3">
      <c r="A148003" t="s">
        <v>166</v>
      </c>
      <c r="B148003" s="2">
        <v>44408</v>
      </c>
      <c r="C148003">
        <v>104328580</v>
      </c>
      <c r="D148003">
        <v>2945610</v>
      </c>
      <c r="E148003" s="1">
        <v>282339700204872</v>
      </c>
    </row>
    <row r="148004" spans="1:5" x14ac:dyDescent="0.3">
      <c r="A148004" t="s">
        <v>18</v>
      </c>
      <c r="B148004" s="2">
        <v>44225</v>
      </c>
      <c r="C148004">
        <v>1107960</v>
      </c>
      <c r="D148004">
        <v>31280</v>
      </c>
      <c r="E148004" s="1">
        <v>2.82320661395718E+16</v>
      </c>
    </row>
    <row r="148005" spans="1:5" x14ac:dyDescent="0.3">
      <c r="A148005" t="s">
        <v>178</v>
      </c>
      <c r="B148005" s="2">
        <v>44789</v>
      </c>
      <c r="C148005">
        <v>75294770</v>
      </c>
      <c r="D148005">
        <v>2125710</v>
      </c>
      <c r="E148005" s="1">
        <v>2.82318413350621E+16</v>
      </c>
    </row>
    <row r="148006" spans="1:5" x14ac:dyDescent="0.3">
      <c r="A148006" t="s">
        <v>71</v>
      </c>
      <c r="B148006" s="2">
        <v>44140</v>
      </c>
      <c r="C148006">
        <v>3382898560</v>
      </c>
      <c r="D148006">
        <v>95502110</v>
      </c>
      <c r="E148006" s="1">
        <v>2.82308524202392E+16</v>
      </c>
    </row>
    <row r="148007" spans="1:5" x14ac:dyDescent="0.3">
      <c r="A148007" t="s">
        <v>64</v>
      </c>
      <c r="B148007" s="2">
        <v>44219</v>
      </c>
      <c r="C148007">
        <v>32524120</v>
      </c>
      <c r="D148007">
        <v>918180</v>
      </c>
      <c r="E148007" s="1">
        <v>2.82307407548613E+16</v>
      </c>
    </row>
    <row r="148008" spans="1:5" x14ac:dyDescent="0.3">
      <c r="A148008" t="s">
        <v>65</v>
      </c>
      <c r="B148008" s="2">
        <v>44207</v>
      </c>
      <c r="C148008">
        <v>50231080</v>
      </c>
      <c r="D148008">
        <v>1418050</v>
      </c>
      <c r="E148008" s="1">
        <v>2.82305297835523E+16</v>
      </c>
    </row>
    <row r="148009" spans="1:5" x14ac:dyDescent="0.3">
      <c r="A148009" t="s">
        <v>85</v>
      </c>
      <c r="B148009" s="2">
        <v>44138</v>
      </c>
      <c r="C148009">
        <v>3062920</v>
      </c>
      <c r="D148009">
        <v>86460</v>
      </c>
      <c r="E148009" s="1">
        <v>2.82279654708578E+16</v>
      </c>
    </row>
    <row r="148010" spans="1:5" x14ac:dyDescent="0.3">
      <c r="A148010" t="s">
        <v>151</v>
      </c>
      <c r="B148010" s="2">
        <v>44395</v>
      </c>
      <c r="C148010">
        <v>193979980</v>
      </c>
      <c r="D148010">
        <v>5475100</v>
      </c>
      <c r="E148010" s="1">
        <v>2.8225077660076E+16</v>
      </c>
    </row>
    <row r="148011" spans="1:5" x14ac:dyDescent="0.3">
      <c r="A148011" t="s">
        <v>161</v>
      </c>
      <c r="B148011" s="2">
        <v>44465</v>
      </c>
      <c r="C148011">
        <v>180010020</v>
      </c>
      <c r="D148011">
        <v>5080720</v>
      </c>
      <c r="E148011" s="1">
        <v>2822465104998040</v>
      </c>
    </row>
    <row r="148012" spans="1:5" x14ac:dyDescent="0.3">
      <c r="A148012" t="s">
        <v>96</v>
      </c>
      <c r="B148012" s="2">
        <v>44185</v>
      </c>
      <c r="C148012">
        <v>54897440</v>
      </c>
      <c r="D148012">
        <v>1549440</v>
      </c>
      <c r="E148012" s="1">
        <v>2.82242669239221E+16</v>
      </c>
    </row>
    <row r="148013" spans="1:5" x14ac:dyDescent="0.3">
      <c r="A148013" t="s">
        <v>16</v>
      </c>
      <c r="B148013" s="2">
        <v>44606</v>
      </c>
      <c r="C148013">
        <v>518158080</v>
      </c>
      <c r="D148013">
        <v>14624080</v>
      </c>
      <c r="E148013" s="1">
        <v>2822320169165360</v>
      </c>
    </row>
    <row r="148014" spans="1:5" x14ac:dyDescent="0.3">
      <c r="A148014" t="s">
        <v>162</v>
      </c>
      <c r="B148014" s="2">
        <v>44454</v>
      </c>
      <c r="C148014">
        <v>1275041200</v>
      </c>
      <c r="D148014">
        <v>35984300</v>
      </c>
      <c r="E148014" s="1">
        <v>2.82220684319847E+16</v>
      </c>
    </row>
    <row r="148015" spans="1:5" x14ac:dyDescent="0.3">
      <c r="A148015" t="s">
        <v>147</v>
      </c>
      <c r="B148015" s="2">
        <v>44318</v>
      </c>
      <c r="C148015">
        <v>885505680</v>
      </c>
      <c r="D148015">
        <v>24990770</v>
      </c>
      <c r="E148015" s="1">
        <v>2822203240977510</v>
      </c>
    </row>
    <row r="148016" spans="1:5" x14ac:dyDescent="0.3">
      <c r="A148016" t="s">
        <v>139</v>
      </c>
      <c r="B148016" s="2">
        <v>44401</v>
      </c>
      <c r="C148016">
        <v>112121980</v>
      </c>
      <c r="D148016">
        <v>3163830</v>
      </c>
      <c r="E148016" s="1">
        <v>2821774998978790</v>
      </c>
    </row>
    <row r="148017" spans="1:5" x14ac:dyDescent="0.3">
      <c r="A148017" t="s">
        <v>178</v>
      </c>
      <c r="B148017" s="2">
        <v>44788</v>
      </c>
      <c r="C148017">
        <v>75294770</v>
      </c>
      <c r="D148017">
        <v>2124430</v>
      </c>
      <c r="E148017" s="1">
        <v>2821484148234990</v>
      </c>
    </row>
    <row r="148018" spans="1:5" x14ac:dyDescent="0.3">
      <c r="A148018" t="s">
        <v>39</v>
      </c>
      <c r="B148018" s="2">
        <v>44047</v>
      </c>
      <c r="C148018">
        <v>14722370</v>
      </c>
      <c r="D148018">
        <v>415360</v>
      </c>
      <c r="E148018" s="1">
        <v>2821284888234700</v>
      </c>
    </row>
    <row r="148019" spans="1:5" x14ac:dyDescent="0.3">
      <c r="A148019" t="s">
        <v>161</v>
      </c>
      <c r="B148019" s="2">
        <v>44464</v>
      </c>
      <c r="C148019">
        <v>180010020</v>
      </c>
      <c r="D148019">
        <v>5078580</v>
      </c>
      <c r="E148019" s="1">
        <v>2821276282286950</v>
      </c>
    </row>
    <row r="148020" spans="1:5" x14ac:dyDescent="0.3">
      <c r="A148020" t="s">
        <v>163</v>
      </c>
      <c r="B148020" s="2">
        <v>44368</v>
      </c>
      <c r="C148020">
        <v>112288210</v>
      </c>
      <c r="D148020">
        <v>3167870</v>
      </c>
      <c r="E148020" s="1">
        <v>2821195564520970</v>
      </c>
    </row>
    <row r="148021" spans="1:5" x14ac:dyDescent="0.3">
      <c r="A148021" t="s">
        <v>177</v>
      </c>
      <c r="B148021" s="2">
        <v>44596</v>
      </c>
      <c r="C148021">
        <v>218321500</v>
      </c>
      <c r="D148021">
        <v>6159020</v>
      </c>
      <c r="E148021" s="1">
        <v>2.82107808896512E+16</v>
      </c>
    </row>
    <row r="148022" spans="1:5" x14ac:dyDescent="0.3">
      <c r="A148022" t="s">
        <v>21</v>
      </c>
      <c r="B148022" s="2">
        <v>44198</v>
      </c>
      <c r="C148022">
        <v>58822590</v>
      </c>
      <c r="D148022">
        <v>1659300</v>
      </c>
      <c r="E148022" s="1">
        <v>2.82085504905513E+16</v>
      </c>
    </row>
    <row r="148023" spans="1:5" x14ac:dyDescent="0.3">
      <c r="A148023" t="s">
        <v>99</v>
      </c>
      <c r="B148023" s="2">
        <v>44142</v>
      </c>
      <c r="C148023">
        <v>455103240</v>
      </c>
      <c r="D148023">
        <v>12836850</v>
      </c>
      <c r="E148023" s="1">
        <v>2820645706675250</v>
      </c>
    </row>
    <row r="148024" spans="1:5" x14ac:dyDescent="0.3">
      <c r="A148024" t="s">
        <v>49</v>
      </c>
      <c r="B148024" s="2">
        <v>44169</v>
      </c>
      <c r="C148024">
        <v>590374720</v>
      </c>
      <c r="D148024">
        <v>16652280</v>
      </c>
      <c r="E148024" s="1">
        <v>2820628904977500</v>
      </c>
    </row>
    <row r="148025" spans="1:5" x14ac:dyDescent="0.3">
      <c r="A148025" t="s">
        <v>126</v>
      </c>
      <c r="B148025" s="2">
        <v>44165</v>
      </c>
      <c r="C148025">
        <v>340495880</v>
      </c>
      <c r="D148025">
        <v>9603680</v>
      </c>
      <c r="E148025" s="1">
        <v>2820498151108310</v>
      </c>
    </row>
    <row r="148026" spans="1:5" x14ac:dyDescent="0.3">
      <c r="A148026" t="s">
        <v>47</v>
      </c>
      <c r="B148026" s="2">
        <v>44271</v>
      </c>
      <c r="C148026">
        <v>270520</v>
      </c>
      <c r="D148026">
        <v>7630</v>
      </c>
      <c r="E148026" s="1">
        <v>2820493863669960</v>
      </c>
    </row>
    <row r="148027" spans="1:5" x14ac:dyDescent="0.3">
      <c r="A148027" t="s">
        <v>178</v>
      </c>
      <c r="B148027" s="2">
        <v>44787</v>
      </c>
      <c r="C148027">
        <v>75294770</v>
      </c>
      <c r="D148027">
        <v>2123560</v>
      </c>
      <c r="E148027" s="1">
        <v>2.82032868949596E+16</v>
      </c>
    </row>
    <row r="148028" spans="1:5" x14ac:dyDescent="0.3">
      <c r="A148028" t="s">
        <v>153</v>
      </c>
      <c r="B148028" s="2">
        <v>44374</v>
      </c>
      <c r="C148028">
        <v>68123440</v>
      </c>
      <c r="D148028">
        <v>1921290</v>
      </c>
      <c r="E148028" s="1">
        <v>2820306784272780</v>
      </c>
    </row>
    <row r="148029" spans="1:5" x14ac:dyDescent="0.3">
      <c r="A148029" t="s">
        <v>153</v>
      </c>
      <c r="B148029" s="2">
        <v>44373</v>
      </c>
      <c r="C148029">
        <v>68123440</v>
      </c>
      <c r="D148029">
        <v>1921290</v>
      </c>
      <c r="E148029" s="1">
        <v>2820306784272780</v>
      </c>
    </row>
    <row r="148030" spans="1:5" x14ac:dyDescent="0.3">
      <c r="A148030" t="s">
        <v>82</v>
      </c>
      <c r="B148030" s="2">
        <v>44167</v>
      </c>
      <c r="C148030">
        <v>196037360</v>
      </c>
      <c r="D148030">
        <v>5528640</v>
      </c>
      <c r="E148030" s="1">
        <v>282019712977159</v>
      </c>
    </row>
    <row r="148031" spans="1:5" x14ac:dyDescent="0.3">
      <c r="A148031" t="s">
        <v>75</v>
      </c>
      <c r="B148031" s="2">
        <v>44278</v>
      </c>
      <c r="C148031">
        <v>115960</v>
      </c>
      <c r="D148031">
        <v>3270</v>
      </c>
      <c r="E148031" s="1">
        <v>2819937909624000</v>
      </c>
    </row>
    <row r="148032" spans="1:5" x14ac:dyDescent="0.3">
      <c r="A148032" t="s">
        <v>178</v>
      </c>
      <c r="B148032" s="2">
        <v>44786</v>
      </c>
      <c r="C148032">
        <v>75294770</v>
      </c>
      <c r="D148032">
        <v>2123230</v>
      </c>
      <c r="E148032" s="1">
        <v>2.81989041204322E+16</v>
      </c>
    </row>
    <row r="148033" spans="1:5" x14ac:dyDescent="0.3">
      <c r="A148033" t="s">
        <v>43</v>
      </c>
      <c r="B148033" s="2">
        <v>44213</v>
      </c>
      <c r="C148033">
        <v>364910</v>
      </c>
      <c r="D148033">
        <v>10290</v>
      </c>
      <c r="E148033" s="1">
        <v>2819873393439470</v>
      </c>
    </row>
    <row r="148034" spans="1:5" x14ac:dyDescent="0.3">
      <c r="A148034" t="s">
        <v>108</v>
      </c>
      <c r="B148034" s="2">
        <v>44159</v>
      </c>
      <c r="C148034">
        <v>2153135040</v>
      </c>
      <c r="D148034">
        <v>60714010</v>
      </c>
      <c r="E148034" s="1">
        <v>2819795733759450</v>
      </c>
    </row>
    <row r="148035" spans="1:5" x14ac:dyDescent="0.3">
      <c r="A148035" t="s">
        <v>110</v>
      </c>
      <c r="B148035" s="2">
        <v>44349</v>
      </c>
      <c r="C148035">
        <v>1798720</v>
      </c>
      <c r="D148035">
        <v>50720</v>
      </c>
      <c r="E148035" s="1">
        <v>2819782956769250</v>
      </c>
    </row>
    <row r="148036" spans="1:5" x14ac:dyDescent="0.3">
      <c r="A148036" t="s">
        <v>110</v>
      </c>
      <c r="B148036" s="2">
        <v>44350</v>
      </c>
      <c r="C148036">
        <v>1798720</v>
      </c>
      <c r="D148036">
        <v>50720</v>
      </c>
      <c r="E148036" s="1">
        <v>2819782956769250</v>
      </c>
    </row>
    <row r="148037" spans="1:5" x14ac:dyDescent="0.3">
      <c r="A148037" t="s">
        <v>110</v>
      </c>
      <c r="B148037" s="2">
        <v>44351</v>
      </c>
      <c r="C148037">
        <v>1798720</v>
      </c>
      <c r="D148037">
        <v>50720</v>
      </c>
      <c r="E148037" s="1">
        <v>2819782956769250</v>
      </c>
    </row>
    <row r="148038" spans="1:5" x14ac:dyDescent="0.3">
      <c r="A148038" t="s">
        <v>161</v>
      </c>
      <c r="B148038" s="2">
        <v>44463</v>
      </c>
      <c r="C148038">
        <v>180010020</v>
      </c>
      <c r="D148038">
        <v>5075880</v>
      </c>
      <c r="E148038" s="1">
        <v>2.8197763657823E+16</v>
      </c>
    </row>
    <row r="148039" spans="1:5" x14ac:dyDescent="0.3">
      <c r="A148039" t="s">
        <v>68</v>
      </c>
      <c r="B148039" s="2">
        <v>44059</v>
      </c>
      <c r="C148039">
        <v>3045680</v>
      </c>
      <c r="D148039">
        <v>85880</v>
      </c>
      <c r="E148039" s="1">
        <v>2.81973155420136E+16</v>
      </c>
    </row>
    <row r="148040" spans="1:5" x14ac:dyDescent="0.3">
      <c r="A148040" t="s">
        <v>68</v>
      </c>
      <c r="B148040" s="2">
        <v>44060</v>
      </c>
      <c r="C148040">
        <v>3045680</v>
      </c>
      <c r="D148040">
        <v>85880</v>
      </c>
      <c r="E148040" s="1">
        <v>2.81973155420136E+16</v>
      </c>
    </row>
    <row r="148041" spans="1:5" x14ac:dyDescent="0.3">
      <c r="A148041" t="s">
        <v>164</v>
      </c>
      <c r="B148041" s="2">
        <v>44362</v>
      </c>
      <c r="C148041">
        <v>444961240</v>
      </c>
      <c r="D148041">
        <v>12546430</v>
      </c>
      <c r="E148041" s="1">
        <v>2819668068167010</v>
      </c>
    </row>
    <row r="148042" spans="1:5" x14ac:dyDescent="0.3">
      <c r="A148042" t="s">
        <v>74</v>
      </c>
      <c r="B148042" s="2">
        <v>44367</v>
      </c>
      <c r="C148042">
        <v>33983730</v>
      </c>
      <c r="D148042">
        <v>958190</v>
      </c>
      <c r="E148042" s="1">
        <v>2.8195551224071E+16</v>
      </c>
    </row>
    <row r="148043" spans="1:5" x14ac:dyDescent="0.3">
      <c r="A148043" t="s">
        <v>102</v>
      </c>
      <c r="B148043" s="2">
        <v>44217</v>
      </c>
      <c r="C148043">
        <v>853412480</v>
      </c>
      <c r="D148043">
        <v>24062160</v>
      </c>
      <c r="E148043" s="1">
        <v>281952286425434</v>
      </c>
    </row>
    <row r="148044" spans="1:5" x14ac:dyDescent="0.3">
      <c r="A148044" t="s">
        <v>122</v>
      </c>
      <c r="B148044" s="2">
        <v>44207</v>
      </c>
      <c r="C148044">
        <v>397017440</v>
      </c>
      <c r="D148044">
        <v>11193140</v>
      </c>
      <c r="E148044" s="1">
        <v>281930687981868</v>
      </c>
    </row>
    <row r="148045" spans="1:5" x14ac:dyDescent="0.3">
      <c r="A148045" t="s">
        <v>118</v>
      </c>
      <c r="B148045" s="2">
        <v>44219</v>
      </c>
      <c r="C148045">
        <v>112858750</v>
      </c>
      <c r="D148045">
        <v>3181810</v>
      </c>
      <c r="E148045" s="1">
        <v>2819285168407410</v>
      </c>
    </row>
    <row r="148046" spans="1:5" x14ac:dyDescent="0.3">
      <c r="A148046" t="s">
        <v>62</v>
      </c>
      <c r="B148046" s="2">
        <v>44179</v>
      </c>
      <c r="C148046">
        <v>675089360</v>
      </c>
      <c r="D148046">
        <v>19032420</v>
      </c>
      <c r="E148046" s="1">
        <v>2.81924455156573E+16</v>
      </c>
    </row>
    <row r="148047" spans="1:5" x14ac:dyDescent="0.3">
      <c r="A148047" t="s">
        <v>42</v>
      </c>
      <c r="B148047" s="2">
        <v>44244</v>
      </c>
      <c r="C148047">
        <v>833698400</v>
      </c>
      <c r="D148047">
        <v>23503640</v>
      </c>
      <c r="E148047" s="1">
        <v>2819201764091180</v>
      </c>
    </row>
    <row r="148048" spans="1:5" x14ac:dyDescent="0.3">
      <c r="A148048" t="s">
        <v>103</v>
      </c>
      <c r="B148048" s="2">
        <v>44186</v>
      </c>
      <c r="C148048">
        <v>67819550</v>
      </c>
      <c r="D148048">
        <v>1911950</v>
      </c>
      <c r="E148048" s="1">
        <v>2.81917234779646E+16</v>
      </c>
    </row>
    <row r="148049" spans="1:5" x14ac:dyDescent="0.3">
      <c r="A148049" t="s">
        <v>161</v>
      </c>
      <c r="B148049" s="2">
        <v>44462</v>
      </c>
      <c r="C148049">
        <v>180010020</v>
      </c>
      <c r="D148049">
        <v>5074310</v>
      </c>
      <c r="E148049" s="1">
        <v>2.81890419211108E+16</v>
      </c>
    </row>
    <row r="148050" spans="1:5" x14ac:dyDescent="0.3">
      <c r="A148050" t="s">
        <v>63</v>
      </c>
      <c r="B148050" s="2">
        <v>44217</v>
      </c>
      <c r="C148050">
        <v>5237980</v>
      </c>
      <c r="D148050">
        <v>147650</v>
      </c>
      <c r="E148050" s="1">
        <v>2818834741637040</v>
      </c>
    </row>
    <row r="148051" spans="1:5" x14ac:dyDescent="0.3">
      <c r="A148051" t="s">
        <v>18</v>
      </c>
      <c r="B148051" s="2">
        <v>44224</v>
      </c>
      <c r="C148051">
        <v>1107960</v>
      </c>
      <c r="D148051">
        <v>31230</v>
      </c>
      <c r="E148051" s="1">
        <v>2818693815661210</v>
      </c>
    </row>
    <row r="148052" spans="1:5" x14ac:dyDescent="0.3">
      <c r="A148052" t="s">
        <v>178</v>
      </c>
      <c r="B148052" s="2">
        <v>44785</v>
      </c>
      <c r="C148052">
        <v>75294770</v>
      </c>
      <c r="D148052">
        <v>2122140</v>
      </c>
      <c r="E148052" s="1">
        <v>2.8184427683357E+16</v>
      </c>
    </row>
    <row r="148053" spans="1:5" x14ac:dyDescent="0.3">
      <c r="A148053" t="s">
        <v>176</v>
      </c>
      <c r="B148053" s="2">
        <v>44573</v>
      </c>
      <c r="C148053">
        <v>66306210</v>
      </c>
      <c r="D148053">
        <v>1868780</v>
      </c>
      <c r="E148053" s="1">
        <v>2.81840871315069E+16</v>
      </c>
    </row>
    <row r="148054" spans="1:5" x14ac:dyDescent="0.3">
      <c r="A148054" t="s">
        <v>40</v>
      </c>
      <c r="B148054" s="2">
        <v>44214</v>
      </c>
      <c r="C148054">
        <v>13260640</v>
      </c>
      <c r="D148054">
        <v>373730</v>
      </c>
      <c r="E148054" s="1">
        <v>2.81834059291255E+16</v>
      </c>
    </row>
    <row r="148055" spans="1:5" x14ac:dyDescent="0.3">
      <c r="A148055" t="s">
        <v>149</v>
      </c>
      <c r="B148055" s="2">
        <v>44301</v>
      </c>
      <c r="C148055">
        <v>103580780</v>
      </c>
      <c r="D148055">
        <v>2918940</v>
      </c>
      <c r="E148055" s="1">
        <v>2818032457372880</v>
      </c>
    </row>
    <row r="148056" spans="1:5" x14ac:dyDescent="0.3">
      <c r="A148056" t="s">
        <v>129</v>
      </c>
      <c r="B148056" s="2">
        <v>44433</v>
      </c>
      <c r="C148056">
        <v>15310430</v>
      </c>
      <c r="D148056">
        <v>431450</v>
      </c>
      <c r="E148056" s="1">
        <v>2818013602491890</v>
      </c>
    </row>
    <row r="148057" spans="1:5" x14ac:dyDescent="0.3">
      <c r="A148057" t="s">
        <v>138</v>
      </c>
      <c r="B148057" s="2">
        <v>44242</v>
      </c>
      <c r="C148057">
        <v>95349560</v>
      </c>
      <c r="D148057">
        <v>2686870</v>
      </c>
      <c r="E148057" s="1">
        <v>2817915468094450</v>
      </c>
    </row>
    <row r="148058" spans="1:5" x14ac:dyDescent="0.3">
      <c r="A148058" t="s">
        <v>165</v>
      </c>
      <c r="B148058" s="2">
        <v>44459</v>
      </c>
      <c r="C148058">
        <v>28273820</v>
      </c>
      <c r="D148058">
        <v>796730</v>
      </c>
      <c r="E148058" s="1">
        <v>2.81790716641755E+16</v>
      </c>
    </row>
    <row r="148059" spans="1:5" x14ac:dyDescent="0.3">
      <c r="A148059" t="s">
        <v>145</v>
      </c>
      <c r="B148059" s="2">
        <v>44415</v>
      </c>
      <c r="C148059">
        <v>8087270</v>
      </c>
      <c r="D148059">
        <v>227890</v>
      </c>
      <c r="E148059" s="1">
        <v>2.81788539272214E+16</v>
      </c>
    </row>
    <row r="148060" spans="1:5" x14ac:dyDescent="0.3">
      <c r="A148060" t="s">
        <v>59</v>
      </c>
      <c r="B148060" s="2">
        <v>44775</v>
      </c>
      <c r="C148060">
        <v>19520</v>
      </c>
      <c r="D148060">
        <v>550</v>
      </c>
      <c r="E148060" s="1">
        <v>2817622950819670</v>
      </c>
    </row>
    <row r="148061" spans="1:5" x14ac:dyDescent="0.3">
      <c r="A148061" t="s">
        <v>107</v>
      </c>
      <c r="B148061" s="2">
        <v>44211</v>
      </c>
      <c r="C148061">
        <v>4052850</v>
      </c>
      <c r="D148061">
        <v>114190</v>
      </c>
      <c r="E148061" s="1">
        <v>2.81752347113759E+16</v>
      </c>
    </row>
    <row r="148062" spans="1:5" x14ac:dyDescent="0.3">
      <c r="A148062" t="s">
        <v>154</v>
      </c>
      <c r="B148062" s="2">
        <v>44405</v>
      </c>
      <c r="C148062">
        <v>9297690</v>
      </c>
      <c r="D148062">
        <v>261960</v>
      </c>
      <c r="E148062" s="1">
        <v>2.81747401773989E+16</v>
      </c>
    </row>
    <row r="148063" spans="1:5" x14ac:dyDescent="0.3">
      <c r="A148063" t="s">
        <v>144</v>
      </c>
      <c r="B148063" s="2">
        <v>44340</v>
      </c>
      <c r="C148063">
        <v>4099890</v>
      </c>
      <c r="D148063">
        <v>115510</v>
      </c>
      <c r="E148063" s="1">
        <v>2.81739266175433E+16</v>
      </c>
    </row>
    <row r="148064" spans="1:5" x14ac:dyDescent="0.3">
      <c r="A148064" t="s">
        <v>178</v>
      </c>
      <c r="B148064" s="2">
        <v>44784</v>
      </c>
      <c r="C148064">
        <v>75294770</v>
      </c>
      <c r="D148064">
        <v>2121240</v>
      </c>
      <c r="E148064" s="1">
        <v>2817247466191870</v>
      </c>
    </row>
    <row r="148065" spans="1:5" x14ac:dyDescent="0.3">
      <c r="A148065" t="s">
        <v>110</v>
      </c>
      <c r="B148065" s="2">
        <v>44348</v>
      </c>
      <c r="C148065">
        <v>1798720</v>
      </c>
      <c r="D148065">
        <v>50670</v>
      </c>
      <c r="E148065" s="1">
        <v>2.81700320227717E+16</v>
      </c>
    </row>
    <row r="148066" spans="1:5" x14ac:dyDescent="0.3">
      <c r="A148066" t="s">
        <v>103</v>
      </c>
      <c r="B148066" s="2">
        <v>44185</v>
      </c>
      <c r="C148066">
        <v>67819550</v>
      </c>
      <c r="D148066">
        <v>1910290</v>
      </c>
      <c r="E148066" s="1">
        <v>2816724675996810</v>
      </c>
    </row>
    <row r="148067" spans="1:5" x14ac:dyDescent="0.3">
      <c r="A148067" t="s">
        <v>161</v>
      </c>
      <c r="B148067" s="2">
        <v>44461</v>
      </c>
      <c r="C148067">
        <v>180010020</v>
      </c>
      <c r="D148067">
        <v>5070200</v>
      </c>
      <c r="E148067" s="1">
        <v>2.81662098587623E+16</v>
      </c>
    </row>
    <row r="148068" spans="1:5" x14ac:dyDescent="0.3">
      <c r="A148068" t="s">
        <v>161</v>
      </c>
      <c r="B148068" s="2">
        <v>44460</v>
      </c>
      <c r="C148068">
        <v>180010020</v>
      </c>
      <c r="D148068">
        <v>5070030</v>
      </c>
      <c r="E148068" s="1">
        <v>2816526546688900</v>
      </c>
    </row>
    <row r="148069" spans="1:5" x14ac:dyDescent="0.3">
      <c r="A148069" t="s">
        <v>117</v>
      </c>
      <c r="B148069" s="2">
        <v>44129</v>
      </c>
      <c r="C148069">
        <v>42688860</v>
      </c>
      <c r="D148069">
        <v>1202320</v>
      </c>
      <c r="E148069" s="1">
        <v>2.81647249422917E+16</v>
      </c>
    </row>
    <row r="148070" spans="1:5" x14ac:dyDescent="0.3">
      <c r="A148070" t="s">
        <v>161</v>
      </c>
      <c r="B148070" s="2">
        <v>44459</v>
      </c>
      <c r="C148070">
        <v>180010020</v>
      </c>
      <c r="D148070">
        <v>5069740</v>
      </c>
      <c r="E148070" s="1">
        <v>2816365444545800</v>
      </c>
    </row>
    <row r="148071" spans="1:5" x14ac:dyDescent="0.3">
      <c r="A148071" t="s">
        <v>146</v>
      </c>
      <c r="B148071" s="2">
        <v>44199</v>
      </c>
      <c r="C148071">
        <v>45763000</v>
      </c>
      <c r="D148071">
        <v>1288670</v>
      </c>
      <c r="E148071" s="1">
        <v>2.81596486244345E+16</v>
      </c>
    </row>
    <row r="148072" spans="1:5" x14ac:dyDescent="0.3">
      <c r="A148072" t="s">
        <v>146</v>
      </c>
      <c r="B148072" s="2">
        <v>44200</v>
      </c>
      <c r="C148072">
        <v>45763000</v>
      </c>
      <c r="D148072">
        <v>1288670</v>
      </c>
      <c r="E148072" s="1">
        <v>2.81596486244345E+16</v>
      </c>
    </row>
    <row r="148073" spans="1:5" x14ac:dyDescent="0.3">
      <c r="A148073" t="s">
        <v>146</v>
      </c>
      <c r="B148073" s="2">
        <v>44198</v>
      </c>
      <c r="C148073">
        <v>45763000</v>
      </c>
      <c r="D148073">
        <v>1288670</v>
      </c>
      <c r="E148073" s="1">
        <v>2.81596486244345E+16</v>
      </c>
    </row>
    <row r="148074" spans="1:5" x14ac:dyDescent="0.3">
      <c r="A148074" t="s">
        <v>178</v>
      </c>
      <c r="B148074" s="2">
        <v>44783</v>
      </c>
      <c r="C148074">
        <v>75294770</v>
      </c>
      <c r="D148074">
        <v>2120270</v>
      </c>
      <c r="E148074" s="1">
        <v>2.81595919610352E+16</v>
      </c>
    </row>
    <row r="148075" spans="1:5" x14ac:dyDescent="0.3">
      <c r="A148075" t="s">
        <v>23</v>
      </c>
      <c r="B148075" s="2">
        <v>44461</v>
      </c>
      <c r="C148075">
        <v>3729030</v>
      </c>
      <c r="D148075">
        <v>105000</v>
      </c>
      <c r="E148075" s="1">
        <v>2.81574564967297E+16</v>
      </c>
    </row>
    <row r="148076" spans="1:5" x14ac:dyDescent="0.3">
      <c r="A148076" t="s">
        <v>67</v>
      </c>
      <c r="B148076" s="2">
        <v>44188</v>
      </c>
      <c r="C148076">
        <v>56434550</v>
      </c>
      <c r="D148076">
        <v>1589050</v>
      </c>
      <c r="E148076" s="1">
        <v>2.81573964884986E+16</v>
      </c>
    </row>
    <row r="148077" spans="1:5" x14ac:dyDescent="0.3">
      <c r="A148077" t="s">
        <v>177</v>
      </c>
      <c r="B148077" s="2">
        <v>44595</v>
      </c>
      <c r="C148077">
        <v>218321500</v>
      </c>
      <c r="D148077">
        <v>6146590</v>
      </c>
      <c r="E148077" s="1">
        <v>2.81538465061846E+16</v>
      </c>
    </row>
    <row r="148078" spans="1:5" x14ac:dyDescent="0.3">
      <c r="A148078" t="s">
        <v>159</v>
      </c>
      <c r="B148078" s="2">
        <v>44514</v>
      </c>
      <c r="C148078">
        <v>716970240</v>
      </c>
      <c r="D148078">
        <v>20184100</v>
      </c>
      <c r="E148078" s="1">
        <v>2815193556708850</v>
      </c>
    </row>
    <row r="148079" spans="1:5" x14ac:dyDescent="0.3">
      <c r="A148079" t="s">
        <v>83</v>
      </c>
      <c r="B148079" s="2">
        <v>44495</v>
      </c>
      <c r="C148079">
        <v>55407450</v>
      </c>
      <c r="D148079">
        <v>1559800</v>
      </c>
      <c r="E148079" s="1">
        <v>2.81514489477498E+16</v>
      </c>
    </row>
    <row r="148080" spans="1:5" x14ac:dyDescent="0.3">
      <c r="A148080" t="s">
        <v>92</v>
      </c>
      <c r="B148080" s="2">
        <v>44123</v>
      </c>
      <c r="C148080">
        <v>44085820</v>
      </c>
      <c r="D148080">
        <v>1241070</v>
      </c>
      <c r="E148080" s="1">
        <v>2815122867171340</v>
      </c>
    </row>
    <row r="148081" spans="1:5" x14ac:dyDescent="0.3">
      <c r="A148081" t="s">
        <v>91</v>
      </c>
      <c r="B148081" s="2">
        <v>44173</v>
      </c>
      <c r="C148081">
        <v>51808360</v>
      </c>
      <c r="D148081">
        <v>1458450</v>
      </c>
      <c r="E148081" s="1">
        <v>2815086213885170</v>
      </c>
    </row>
    <row r="148082" spans="1:5" x14ac:dyDescent="0.3">
      <c r="A148082" t="s">
        <v>157</v>
      </c>
      <c r="B148082" s="2">
        <v>44352</v>
      </c>
      <c r="C148082">
        <v>598938840</v>
      </c>
      <c r="D148082">
        <v>16860410</v>
      </c>
      <c r="E148082" s="1">
        <v>2815047025502630</v>
      </c>
    </row>
    <row r="148083" spans="1:5" x14ac:dyDescent="0.3">
      <c r="A148083" t="s">
        <v>178</v>
      </c>
      <c r="B148083" s="2">
        <v>44782</v>
      </c>
      <c r="C148083">
        <v>75294770</v>
      </c>
      <c r="D148083">
        <v>2119420</v>
      </c>
      <c r="E148083" s="1">
        <v>2814830299634350</v>
      </c>
    </row>
    <row r="148084" spans="1:5" x14ac:dyDescent="0.3">
      <c r="A148084" t="s">
        <v>121</v>
      </c>
      <c r="B148084" s="2">
        <v>44222</v>
      </c>
      <c r="C148084">
        <v>457260</v>
      </c>
      <c r="D148084">
        <v>12870</v>
      </c>
      <c r="E148084" s="1">
        <v>2.81459126098937E+16</v>
      </c>
    </row>
    <row r="148085" spans="1:5" x14ac:dyDescent="0.3">
      <c r="A148085" t="s">
        <v>121</v>
      </c>
      <c r="B148085" s="2">
        <v>44223</v>
      </c>
      <c r="C148085">
        <v>457260</v>
      </c>
      <c r="D148085">
        <v>12870</v>
      </c>
      <c r="E148085" s="1">
        <v>2.81459126098937E+16</v>
      </c>
    </row>
    <row r="148086" spans="1:5" x14ac:dyDescent="0.3">
      <c r="A148086" t="s">
        <v>121</v>
      </c>
      <c r="B148086" s="2">
        <v>44221</v>
      </c>
      <c r="C148086">
        <v>457260</v>
      </c>
      <c r="D148086">
        <v>12870</v>
      </c>
      <c r="E148086" s="1">
        <v>2.81459126098937E+16</v>
      </c>
    </row>
    <row r="148087" spans="1:5" x14ac:dyDescent="0.3">
      <c r="A148087" t="s">
        <v>26</v>
      </c>
      <c r="B148087" s="2">
        <v>44169</v>
      </c>
      <c r="C148087">
        <v>102708570</v>
      </c>
      <c r="D148087">
        <v>2890740</v>
      </c>
      <c r="E148087" s="1">
        <v>2.81450710490857E+16</v>
      </c>
    </row>
    <row r="148088" spans="1:5" x14ac:dyDescent="0.3">
      <c r="A148088" t="s">
        <v>126</v>
      </c>
      <c r="B148088" s="2">
        <v>44164</v>
      </c>
      <c r="C148088">
        <v>340495880</v>
      </c>
      <c r="D148088">
        <v>9583240</v>
      </c>
      <c r="E148088" s="1">
        <v>2814495141615220</v>
      </c>
    </row>
    <row r="148089" spans="1:5" x14ac:dyDescent="0.3">
      <c r="A148089" t="s">
        <v>82</v>
      </c>
      <c r="B148089" s="2">
        <v>44166</v>
      </c>
      <c r="C148089">
        <v>196037360</v>
      </c>
      <c r="D148089">
        <v>5517430</v>
      </c>
      <c r="E148089" s="1">
        <v>2.81447883199406E+16</v>
      </c>
    </row>
    <row r="148090" spans="1:5" x14ac:dyDescent="0.3">
      <c r="A148090" t="s">
        <v>101</v>
      </c>
      <c r="B148090" s="2">
        <v>44538</v>
      </c>
      <c r="C148090">
        <v>564940</v>
      </c>
      <c r="D148090">
        <v>15900</v>
      </c>
      <c r="E148090" s="1">
        <v>2814458172549290</v>
      </c>
    </row>
    <row r="148091" spans="1:5" x14ac:dyDescent="0.3">
      <c r="A148091" t="s">
        <v>90</v>
      </c>
      <c r="B148091" s="2">
        <v>44274</v>
      </c>
      <c r="C148091">
        <v>1911730</v>
      </c>
      <c r="D148091">
        <v>53800</v>
      </c>
      <c r="E148091" s="1">
        <v>2814204934797270</v>
      </c>
    </row>
    <row r="148092" spans="1:5" x14ac:dyDescent="0.3">
      <c r="A148092" t="s">
        <v>18</v>
      </c>
      <c r="B148092" s="2">
        <v>44223</v>
      </c>
      <c r="C148092">
        <v>1107960</v>
      </c>
      <c r="D148092">
        <v>31180</v>
      </c>
      <c r="E148092" s="1">
        <v>2814181017365240</v>
      </c>
    </row>
    <row r="148093" spans="1:5" x14ac:dyDescent="0.3">
      <c r="A148093" t="s">
        <v>161</v>
      </c>
      <c r="B148093" s="2">
        <v>44458</v>
      </c>
      <c r="C148093">
        <v>180010020</v>
      </c>
      <c r="D148093">
        <v>5065390</v>
      </c>
      <c r="E148093" s="1">
        <v>2813948912399430</v>
      </c>
    </row>
    <row r="148094" spans="1:5" x14ac:dyDescent="0.3">
      <c r="A148094" t="s">
        <v>114</v>
      </c>
      <c r="B148094" s="2">
        <v>44241</v>
      </c>
      <c r="C148094">
        <v>1447133120</v>
      </c>
      <c r="D148094">
        <v>40718830</v>
      </c>
      <c r="E148094" s="1">
        <v>2.81375841912871E+16</v>
      </c>
    </row>
    <row r="148095" spans="1:5" x14ac:dyDescent="0.3">
      <c r="A148095" t="s">
        <v>172</v>
      </c>
      <c r="B148095" s="2">
        <v>44578</v>
      </c>
      <c r="C148095">
        <v>305475860</v>
      </c>
      <c r="D148095">
        <v>8594850</v>
      </c>
      <c r="E148095" s="1">
        <v>2813593846662710</v>
      </c>
    </row>
    <row r="148096" spans="1:5" x14ac:dyDescent="0.3">
      <c r="A148096" t="s">
        <v>178</v>
      </c>
      <c r="B148096" s="2">
        <v>44781</v>
      </c>
      <c r="C148096">
        <v>75294770</v>
      </c>
      <c r="D148096">
        <v>2118420</v>
      </c>
      <c r="E148096" s="1">
        <v>2.81350218614121E+16</v>
      </c>
    </row>
    <row r="148097" spans="1:5" x14ac:dyDescent="0.3">
      <c r="A148097" t="s">
        <v>153</v>
      </c>
      <c r="B148097" s="2">
        <v>44372</v>
      </c>
      <c r="C148097">
        <v>68123440</v>
      </c>
      <c r="D148097">
        <v>1916600</v>
      </c>
      <c r="E148097" s="1">
        <v>2813422222952920</v>
      </c>
    </row>
    <row r="148098" spans="1:5" x14ac:dyDescent="0.3">
      <c r="A148098" t="s">
        <v>52</v>
      </c>
      <c r="B148098" s="2">
        <v>44489</v>
      </c>
      <c r="C148098">
        <v>56370220</v>
      </c>
      <c r="D148098">
        <v>1585870</v>
      </c>
      <c r="E148098" s="1">
        <v>2813311709622560</v>
      </c>
    </row>
    <row r="148099" spans="1:5" x14ac:dyDescent="0.3">
      <c r="A148099" t="s">
        <v>98</v>
      </c>
      <c r="B148099" s="2">
        <v>44178</v>
      </c>
      <c r="C148099">
        <v>99673040</v>
      </c>
      <c r="D148099">
        <v>2804000</v>
      </c>
      <c r="E148099" s="1">
        <v>2.81319803228636E+16</v>
      </c>
    </row>
    <row r="148100" spans="1:5" x14ac:dyDescent="0.3">
      <c r="A148100" t="s">
        <v>178</v>
      </c>
      <c r="B148100" s="2">
        <v>44780</v>
      </c>
      <c r="C148100">
        <v>75294770</v>
      </c>
      <c r="D148100">
        <v>2118100</v>
      </c>
      <c r="E148100" s="1">
        <v>281307718982341</v>
      </c>
    </row>
    <row r="148101" spans="1:5" x14ac:dyDescent="0.3">
      <c r="A148101" t="s">
        <v>146</v>
      </c>
      <c r="B148101" s="2">
        <v>44197</v>
      </c>
      <c r="C148101">
        <v>45763000</v>
      </c>
      <c r="D148101">
        <v>1287190</v>
      </c>
      <c r="E148101" s="1">
        <v>2812730808731940</v>
      </c>
    </row>
    <row r="148102" spans="1:5" x14ac:dyDescent="0.3">
      <c r="A148102" t="s">
        <v>86</v>
      </c>
      <c r="B148102" s="2">
        <v>44274</v>
      </c>
      <c r="C148102">
        <v>994790</v>
      </c>
      <c r="D148102">
        <v>27980</v>
      </c>
      <c r="E148102" s="1">
        <v>2812653926959450</v>
      </c>
    </row>
    <row r="148103" spans="1:5" x14ac:dyDescent="0.3">
      <c r="A148103" t="s">
        <v>178</v>
      </c>
      <c r="B148103" s="2">
        <v>44779</v>
      </c>
      <c r="C148103">
        <v>75294770</v>
      </c>
      <c r="D148103">
        <v>2117710</v>
      </c>
      <c r="E148103" s="1">
        <v>2.81255922556108E+16</v>
      </c>
    </row>
    <row r="148104" spans="1:5" x14ac:dyDescent="0.3">
      <c r="A148104" t="s">
        <v>163</v>
      </c>
      <c r="B148104" s="2">
        <v>44367</v>
      </c>
      <c r="C148104">
        <v>112288210</v>
      </c>
      <c r="D148104">
        <v>3158150</v>
      </c>
      <c r="E148104" s="1">
        <v>2.8125392683702E+16</v>
      </c>
    </row>
    <row r="148105" spans="1:5" x14ac:dyDescent="0.3">
      <c r="A148105" t="s">
        <v>128</v>
      </c>
      <c r="B148105" s="2">
        <v>44382</v>
      </c>
      <c r="C148105">
        <v>26303000</v>
      </c>
      <c r="D148105">
        <v>739770</v>
      </c>
      <c r="E148105" s="1">
        <v>2.81249287153556E+16</v>
      </c>
    </row>
    <row r="148106" spans="1:5" x14ac:dyDescent="0.3">
      <c r="A148106" t="s">
        <v>128</v>
      </c>
      <c r="B148106" s="2">
        <v>44380</v>
      </c>
      <c r="C148106">
        <v>26303000</v>
      </c>
      <c r="D148106">
        <v>739770</v>
      </c>
      <c r="E148106" s="1">
        <v>2.81249287153556E+16</v>
      </c>
    </row>
    <row r="148107" spans="1:5" x14ac:dyDescent="0.3">
      <c r="A148107" t="s">
        <v>128</v>
      </c>
      <c r="B148107" s="2">
        <v>44381</v>
      </c>
      <c r="C148107">
        <v>26303000</v>
      </c>
      <c r="D148107">
        <v>739770</v>
      </c>
      <c r="E148107" s="1">
        <v>2.81249287153556E+16</v>
      </c>
    </row>
    <row r="148108" spans="1:5" x14ac:dyDescent="0.3">
      <c r="A148108" t="s">
        <v>118</v>
      </c>
      <c r="B148108" s="2">
        <v>44218</v>
      </c>
      <c r="C148108">
        <v>112858750</v>
      </c>
      <c r="D148108">
        <v>3174050</v>
      </c>
      <c r="E148108" s="1">
        <v>2812409316955920</v>
      </c>
    </row>
    <row r="148109" spans="1:5" x14ac:dyDescent="0.3">
      <c r="A148109" t="s">
        <v>134</v>
      </c>
      <c r="B148109" s="2">
        <v>44231</v>
      </c>
      <c r="C148109">
        <v>28423180</v>
      </c>
      <c r="D148109">
        <v>799340</v>
      </c>
      <c r="E148109" s="1">
        <v>2.81228208807037E+16</v>
      </c>
    </row>
    <row r="148110" spans="1:5" x14ac:dyDescent="0.3">
      <c r="A148110" t="s">
        <v>150</v>
      </c>
      <c r="B148110" s="2">
        <v>44640</v>
      </c>
      <c r="C148110">
        <v>7824570</v>
      </c>
      <c r="D148110">
        <v>220040</v>
      </c>
      <c r="E148110" s="1">
        <v>2.81216731398658E+16</v>
      </c>
    </row>
    <row r="148111" spans="1:5" x14ac:dyDescent="0.3">
      <c r="A148111" t="s">
        <v>102</v>
      </c>
      <c r="B148111" s="2">
        <v>44216</v>
      </c>
      <c r="C148111">
        <v>853412480</v>
      </c>
      <c r="D148111">
        <v>23997810</v>
      </c>
      <c r="E148111" s="1">
        <v>2.81198254799367E+16</v>
      </c>
    </row>
    <row r="148112" spans="1:5" x14ac:dyDescent="0.3">
      <c r="A148112" t="s">
        <v>73</v>
      </c>
      <c r="B148112" s="2">
        <v>44140</v>
      </c>
      <c r="C148112">
        <v>1717830</v>
      </c>
      <c r="D148112">
        <v>48300</v>
      </c>
      <c r="E148112" s="1">
        <v>2811686837463540</v>
      </c>
    </row>
    <row r="148113" spans="1:5" x14ac:dyDescent="0.3">
      <c r="A148113" t="s">
        <v>77</v>
      </c>
      <c r="B148113" s="2">
        <v>44140</v>
      </c>
      <c r="C148113">
        <v>475586320</v>
      </c>
      <c r="D148113">
        <v>13371670</v>
      </c>
      <c r="E148113" s="1">
        <v>2.81161787832753E+16</v>
      </c>
    </row>
    <row r="148114" spans="1:5" x14ac:dyDescent="0.3">
      <c r="A148114" t="s">
        <v>27</v>
      </c>
      <c r="B148114" s="2">
        <v>44209</v>
      </c>
      <c r="C148114">
        <v>18506540</v>
      </c>
      <c r="D148114">
        <v>520320</v>
      </c>
      <c r="E148114" s="1">
        <v>2.8115466208162E+16</v>
      </c>
    </row>
    <row r="148115" spans="1:5" x14ac:dyDescent="0.3">
      <c r="A148115" t="s">
        <v>161</v>
      </c>
      <c r="B148115" s="2">
        <v>44457</v>
      </c>
      <c r="C148115">
        <v>180010020</v>
      </c>
      <c r="D148115">
        <v>5060850</v>
      </c>
      <c r="E148115" s="1">
        <v>2811426830573090</v>
      </c>
    </row>
    <row r="148116" spans="1:5" x14ac:dyDescent="0.3">
      <c r="A148116" t="s">
        <v>176</v>
      </c>
      <c r="B148116" s="2">
        <v>44572</v>
      </c>
      <c r="C148116">
        <v>66306210</v>
      </c>
      <c r="D148116">
        <v>1864130</v>
      </c>
      <c r="E148116" s="1">
        <v>2811395795356120</v>
      </c>
    </row>
    <row r="148117" spans="1:5" x14ac:dyDescent="0.3">
      <c r="A148117" t="s">
        <v>162</v>
      </c>
      <c r="B148117" s="2">
        <v>44453</v>
      </c>
      <c r="C148117">
        <v>1275041200</v>
      </c>
      <c r="D148117">
        <v>35845640</v>
      </c>
      <c r="E148117" s="1">
        <v>2811331900490740</v>
      </c>
    </row>
    <row r="148118" spans="1:5" x14ac:dyDescent="0.3">
      <c r="A148118" t="s">
        <v>108</v>
      </c>
      <c r="B148118" s="2">
        <v>44158</v>
      </c>
      <c r="C148118">
        <v>2153135040</v>
      </c>
      <c r="D148118">
        <v>60527860</v>
      </c>
      <c r="E148118" s="1">
        <v>2.81115020077886E+16</v>
      </c>
    </row>
    <row r="148119" spans="1:5" x14ac:dyDescent="0.3">
      <c r="A148119" t="s">
        <v>178</v>
      </c>
      <c r="B148119" s="2">
        <v>44778</v>
      </c>
      <c r="C148119">
        <v>75294770</v>
      </c>
      <c r="D148119">
        <v>2116430</v>
      </c>
      <c r="E148119" s="1">
        <v>2.81085924028986E+16</v>
      </c>
    </row>
    <row r="148120" spans="1:5" x14ac:dyDescent="0.3">
      <c r="A148120" t="s">
        <v>146</v>
      </c>
      <c r="B148120" s="2">
        <v>44196</v>
      </c>
      <c r="C148120">
        <v>45763000</v>
      </c>
      <c r="D148120">
        <v>1286330</v>
      </c>
      <c r="E148120" s="1">
        <v>2.81085156130498E+16</v>
      </c>
    </row>
    <row r="148121" spans="1:5" x14ac:dyDescent="0.3">
      <c r="A148121" t="s">
        <v>119</v>
      </c>
      <c r="B148121" s="2">
        <v>44191</v>
      </c>
      <c r="C148121">
        <v>17821150</v>
      </c>
      <c r="D148121">
        <v>500920</v>
      </c>
      <c r="E148121" s="1">
        <v>2.81081748372018E+16</v>
      </c>
    </row>
    <row r="148122" spans="1:5" x14ac:dyDescent="0.3">
      <c r="A148122" t="s">
        <v>164</v>
      </c>
      <c r="B148122" s="2">
        <v>44361</v>
      </c>
      <c r="C148122">
        <v>444961240</v>
      </c>
      <c r="D148122">
        <v>12506910</v>
      </c>
      <c r="E148122" s="1">
        <v>2810786395686950</v>
      </c>
    </row>
    <row r="148123" spans="1:5" x14ac:dyDescent="0.3">
      <c r="A148123" t="s">
        <v>153</v>
      </c>
      <c r="B148123" s="2">
        <v>44371</v>
      </c>
      <c r="C148123">
        <v>68123440</v>
      </c>
      <c r="D148123">
        <v>1914760</v>
      </c>
      <c r="E148123" s="1">
        <v>2810721243671780</v>
      </c>
    </row>
    <row r="148124" spans="1:5" x14ac:dyDescent="0.3">
      <c r="A148124" t="s">
        <v>129</v>
      </c>
      <c r="B148124" s="2">
        <v>44432</v>
      </c>
      <c r="C148124">
        <v>15310430</v>
      </c>
      <c r="D148124">
        <v>430330</v>
      </c>
      <c r="E148124" s="1">
        <v>2810698327871910</v>
      </c>
    </row>
    <row r="148125" spans="1:5" x14ac:dyDescent="0.3">
      <c r="A148125" t="s">
        <v>161</v>
      </c>
      <c r="B148125" s="2">
        <v>44456</v>
      </c>
      <c r="C148125">
        <v>180010020</v>
      </c>
      <c r="D148125">
        <v>5058600</v>
      </c>
      <c r="E148125" s="1">
        <v>2810176900152550</v>
      </c>
    </row>
    <row r="148126" spans="1:5" x14ac:dyDescent="0.3">
      <c r="A148126" t="s">
        <v>177</v>
      </c>
      <c r="B148126" s="2">
        <v>44594</v>
      </c>
      <c r="C148126">
        <v>218321500</v>
      </c>
      <c r="D148126">
        <v>6134780</v>
      </c>
      <c r="E148126" s="1">
        <v>2809975197129000</v>
      </c>
    </row>
    <row r="148127" spans="1:5" x14ac:dyDescent="0.3">
      <c r="A148127" t="s">
        <v>18</v>
      </c>
      <c r="B148127" s="2">
        <v>44222</v>
      </c>
      <c r="C148127">
        <v>1107960</v>
      </c>
      <c r="D148127">
        <v>31130</v>
      </c>
      <c r="E148127" s="1">
        <v>2.80966821906928E+16</v>
      </c>
    </row>
    <row r="148128" spans="1:5" x14ac:dyDescent="0.3">
      <c r="A148128" t="s">
        <v>178</v>
      </c>
      <c r="B148128" s="2">
        <v>44777</v>
      </c>
      <c r="C148128">
        <v>75294770</v>
      </c>
      <c r="D148128">
        <v>2115370</v>
      </c>
      <c r="E148128" s="1">
        <v>2809451439987130</v>
      </c>
    </row>
    <row r="148129" spans="1:5" x14ac:dyDescent="0.3">
      <c r="A148129" t="s">
        <v>136</v>
      </c>
      <c r="B148129" s="2">
        <v>44276</v>
      </c>
      <c r="C148129">
        <v>67807450</v>
      </c>
      <c r="D148129">
        <v>1904990</v>
      </c>
      <c r="E148129" s="1">
        <v>2809411060289090</v>
      </c>
    </row>
    <row r="148130" spans="1:5" x14ac:dyDescent="0.3">
      <c r="A148130" t="s">
        <v>146</v>
      </c>
      <c r="B148130" s="2">
        <v>44195</v>
      </c>
      <c r="C148130">
        <v>45763000</v>
      </c>
      <c r="D148130">
        <v>1285630</v>
      </c>
      <c r="E148130" s="1">
        <v>2.80932194130629E+16</v>
      </c>
    </row>
    <row r="148131" spans="1:5" x14ac:dyDescent="0.3">
      <c r="A148131" t="s">
        <v>14</v>
      </c>
      <c r="B148131" s="2">
        <v>44155</v>
      </c>
      <c r="C148131">
        <v>326770</v>
      </c>
      <c r="D148131">
        <v>9180</v>
      </c>
      <c r="E148131" s="1">
        <v>2809315420632240</v>
      </c>
    </row>
    <row r="148132" spans="1:5" x14ac:dyDescent="0.3">
      <c r="A148132" t="s">
        <v>110</v>
      </c>
      <c r="B148132" s="2">
        <v>44347</v>
      </c>
      <c r="C148132">
        <v>1798720</v>
      </c>
      <c r="D148132">
        <v>50530</v>
      </c>
      <c r="E148132" s="1">
        <v>2.80921988969934E+16</v>
      </c>
    </row>
    <row r="148133" spans="1:5" x14ac:dyDescent="0.3">
      <c r="A148133" t="s">
        <v>161</v>
      </c>
      <c r="B148133" s="2">
        <v>44455</v>
      </c>
      <c r="C148133">
        <v>180010020</v>
      </c>
      <c r="D148133">
        <v>5056280</v>
      </c>
      <c r="E148133" s="1">
        <v>2.80888808300782E+16</v>
      </c>
    </row>
    <row r="148134" spans="1:5" x14ac:dyDescent="0.3">
      <c r="A148134" t="s">
        <v>137</v>
      </c>
      <c r="B148134" s="2">
        <v>44280</v>
      </c>
      <c r="C148134">
        <v>5931620</v>
      </c>
      <c r="D148134">
        <v>166610</v>
      </c>
      <c r="E148134" s="1">
        <v>2808844801251590</v>
      </c>
    </row>
    <row r="148135" spans="1:5" x14ac:dyDescent="0.3">
      <c r="A148135" t="s">
        <v>63</v>
      </c>
      <c r="B148135" s="2">
        <v>44216</v>
      </c>
      <c r="C148135">
        <v>5237980</v>
      </c>
      <c r="D148135">
        <v>147120</v>
      </c>
      <c r="E148135" s="1">
        <v>2808716337213960</v>
      </c>
    </row>
    <row r="148136" spans="1:5" x14ac:dyDescent="0.3">
      <c r="A148136" t="s">
        <v>126</v>
      </c>
      <c r="B148136" s="2">
        <v>44163</v>
      </c>
      <c r="C148136">
        <v>340495880</v>
      </c>
      <c r="D148136">
        <v>9563470</v>
      </c>
      <c r="E148136" s="1">
        <v>2808688903959710</v>
      </c>
    </row>
    <row r="148137" spans="1:5" x14ac:dyDescent="0.3">
      <c r="A148137" t="s">
        <v>10</v>
      </c>
      <c r="B148137" s="2">
        <v>44160</v>
      </c>
      <c r="C148137">
        <v>89396170</v>
      </c>
      <c r="D148137">
        <v>2510770</v>
      </c>
      <c r="E148137" s="1">
        <v>2808587884693490</v>
      </c>
    </row>
    <row r="148138" spans="1:5" x14ac:dyDescent="0.3">
      <c r="A148138" t="s">
        <v>122</v>
      </c>
      <c r="B148138" s="2">
        <v>44206</v>
      </c>
      <c r="C148138">
        <v>397017440</v>
      </c>
      <c r="D148138">
        <v>11150260</v>
      </c>
      <c r="E148138" s="1">
        <v>2.80850634672371E+16</v>
      </c>
    </row>
    <row r="148139" spans="1:5" x14ac:dyDescent="0.3">
      <c r="A148139" t="s">
        <v>162</v>
      </c>
      <c r="B148139" s="2">
        <v>44452</v>
      </c>
      <c r="C148139">
        <v>1275041200</v>
      </c>
      <c r="D148139">
        <v>35808180</v>
      </c>
      <c r="E148139" s="1">
        <v>2808393956210980</v>
      </c>
    </row>
    <row r="148140" spans="1:5" x14ac:dyDescent="0.3">
      <c r="A148140" t="s">
        <v>175</v>
      </c>
      <c r="B148140" s="2">
        <v>44586</v>
      </c>
      <c r="C148140">
        <v>14171731200</v>
      </c>
      <c r="D148140">
        <v>397992020</v>
      </c>
      <c r="E148140" s="1">
        <v>2808351459559150</v>
      </c>
    </row>
    <row r="148141" spans="1:5" x14ac:dyDescent="0.3">
      <c r="A148141" t="s">
        <v>143</v>
      </c>
      <c r="B148141" s="2">
        <v>44349</v>
      </c>
      <c r="C148141">
        <v>123561160</v>
      </c>
      <c r="D148141">
        <v>3469860</v>
      </c>
      <c r="E148141" s="1">
        <v>2.80821254834447E+16</v>
      </c>
    </row>
    <row r="148142" spans="1:5" x14ac:dyDescent="0.3">
      <c r="A148142" t="s">
        <v>178</v>
      </c>
      <c r="B148142" s="2">
        <v>44776</v>
      </c>
      <c r="C148142">
        <v>75294770</v>
      </c>
      <c r="D148142">
        <v>2114410</v>
      </c>
      <c r="E148142" s="1">
        <v>2808176451033710</v>
      </c>
    </row>
    <row r="148143" spans="1:5" x14ac:dyDescent="0.3">
      <c r="A148143" t="s">
        <v>166</v>
      </c>
      <c r="B148143" s="2">
        <v>44407</v>
      </c>
      <c r="C148143">
        <v>104328580</v>
      </c>
      <c r="D148143">
        <v>2929690</v>
      </c>
      <c r="E148143" s="1">
        <v>2808137520897910</v>
      </c>
    </row>
    <row r="148144" spans="1:5" x14ac:dyDescent="0.3">
      <c r="A148144" t="s">
        <v>42</v>
      </c>
      <c r="B148144" s="2">
        <v>44243</v>
      </c>
      <c r="C148144">
        <v>833698400</v>
      </c>
      <c r="D148144">
        <v>23411320</v>
      </c>
      <c r="E148144" s="1">
        <v>2808128215191480</v>
      </c>
    </row>
    <row r="148145" spans="1:5" x14ac:dyDescent="0.3">
      <c r="A148145" t="s">
        <v>83</v>
      </c>
      <c r="B148145" s="2">
        <v>44494</v>
      </c>
      <c r="C148145">
        <v>55407450</v>
      </c>
      <c r="D148145">
        <v>1555890</v>
      </c>
      <c r="E148145" s="1">
        <v>2.80808808201785E+16</v>
      </c>
    </row>
    <row r="148146" spans="1:5" x14ac:dyDescent="0.3">
      <c r="A148146" t="s">
        <v>170</v>
      </c>
      <c r="B148146" s="2">
        <v>44580</v>
      </c>
      <c r="C148146">
        <v>374579760</v>
      </c>
      <c r="D148146">
        <v>10518300</v>
      </c>
      <c r="E148146" s="1">
        <v>2808026787138730</v>
      </c>
    </row>
    <row r="148147" spans="1:5" x14ac:dyDescent="0.3">
      <c r="A148147" t="s">
        <v>79</v>
      </c>
      <c r="B148147" s="2">
        <v>44473</v>
      </c>
      <c r="C148147">
        <v>2899590</v>
      </c>
      <c r="D148147">
        <v>81420</v>
      </c>
      <c r="E148147" s="1">
        <v>2807983197624490</v>
      </c>
    </row>
    <row r="148148" spans="1:5" x14ac:dyDescent="0.3">
      <c r="A148148" t="s">
        <v>131</v>
      </c>
      <c r="B148148" s="2">
        <v>44183</v>
      </c>
      <c r="C148148">
        <v>518740280</v>
      </c>
      <c r="D148148">
        <v>14565990</v>
      </c>
      <c r="E148148" s="1">
        <v>2.8079543003678E+16</v>
      </c>
    </row>
    <row r="148149" spans="1:5" x14ac:dyDescent="0.3">
      <c r="A148149" t="s">
        <v>82</v>
      </c>
      <c r="B148149" s="2">
        <v>44165</v>
      </c>
      <c r="C148149">
        <v>196037360</v>
      </c>
      <c r="D148149">
        <v>5504300</v>
      </c>
      <c r="E148149" s="1">
        <v>2.80778112906641E+16</v>
      </c>
    </row>
    <row r="148150" spans="1:5" x14ac:dyDescent="0.3">
      <c r="A148150" t="s">
        <v>25</v>
      </c>
      <c r="B148150" s="2">
        <v>44154</v>
      </c>
      <c r="C148150">
        <v>393550</v>
      </c>
      <c r="D148150">
        <v>11050</v>
      </c>
      <c r="E148150" s="1">
        <v>2.80777537796976E+16</v>
      </c>
    </row>
    <row r="148151" spans="1:5" x14ac:dyDescent="0.3">
      <c r="A148151" t="s">
        <v>145</v>
      </c>
      <c r="B148151" s="2">
        <v>44414</v>
      </c>
      <c r="C148151">
        <v>8087270</v>
      </c>
      <c r="D148151">
        <v>227050</v>
      </c>
      <c r="E148151" s="1">
        <v>2.80749869857195E+16</v>
      </c>
    </row>
    <row r="148152" spans="1:5" x14ac:dyDescent="0.3">
      <c r="A148152" t="s">
        <v>153</v>
      </c>
      <c r="B148152" s="2">
        <v>44370</v>
      </c>
      <c r="C148152">
        <v>68123440</v>
      </c>
      <c r="D148152">
        <v>1912530</v>
      </c>
      <c r="E148152" s="1">
        <v>2.80744777421692E+16</v>
      </c>
    </row>
    <row r="148153" spans="1:5" x14ac:dyDescent="0.3">
      <c r="A148153" t="s">
        <v>146</v>
      </c>
      <c r="B148153" s="2">
        <v>44194</v>
      </c>
      <c r="C148153">
        <v>45763000</v>
      </c>
      <c r="D148153">
        <v>1284720</v>
      </c>
      <c r="E148153" s="1">
        <v>2.80733343530799E+16</v>
      </c>
    </row>
    <row r="148154" spans="1:5" x14ac:dyDescent="0.3">
      <c r="A148154" t="s">
        <v>109</v>
      </c>
      <c r="B148154" s="2">
        <v>44178</v>
      </c>
      <c r="C148154">
        <v>196592700</v>
      </c>
      <c r="D148154">
        <v>5519000</v>
      </c>
      <c r="E148154" s="1">
        <v>2.80732702689367E+16</v>
      </c>
    </row>
    <row r="148155" spans="1:5" x14ac:dyDescent="0.3">
      <c r="A148155" t="s">
        <v>178</v>
      </c>
      <c r="B148155" s="2">
        <v>44775</v>
      </c>
      <c r="C148155">
        <v>75294770</v>
      </c>
      <c r="D148155">
        <v>2113750</v>
      </c>
      <c r="E148155" s="1">
        <v>2.80729989612824E+16</v>
      </c>
    </row>
    <row r="148156" spans="1:5" x14ac:dyDescent="0.3">
      <c r="A148156" t="s">
        <v>161</v>
      </c>
      <c r="B148156" s="2">
        <v>44454</v>
      </c>
      <c r="C148156">
        <v>180010020</v>
      </c>
      <c r="D148156">
        <v>5052950</v>
      </c>
      <c r="E148156" s="1">
        <v>2.80703818598542E+16</v>
      </c>
    </row>
    <row r="148157" spans="1:5" x14ac:dyDescent="0.3">
      <c r="A148157" t="s">
        <v>64</v>
      </c>
      <c r="B148157" s="2">
        <v>44218</v>
      </c>
      <c r="C148157">
        <v>32524120</v>
      </c>
      <c r="D148157">
        <v>912940</v>
      </c>
      <c r="E148157" s="1">
        <v>2.80696295549272E+16</v>
      </c>
    </row>
    <row r="148158" spans="1:5" x14ac:dyDescent="0.3">
      <c r="A148158" t="s">
        <v>18</v>
      </c>
      <c r="B148158" s="2">
        <v>44221</v>
      </c>
      <c r="C148158">
        <v>1107960</v>
      </c>
      <c r="D148158">
        <v>31100</v>
      </c>
      <c r="E148158" s="1">
        <v>2.8069605400917E+16</v>
      </c>
    </row>
    <row r="148159" spans="1:5" x14ac:dyDescent="0.3">
      <c r="A148159" t="s">
        <v>161</v>
      </c>
      <c r="B148159" s="2">
        <v>44453</v>
      </c>
      <c r="C148159">
        <v>180010020</v>
      </c>
      <c r="D148159">
        <v>5052780</v>
      </c>
      <c r="E148159" s="1">
        <v>2806943746798090</v>
      </c>
    </row>
    <row r="148160" spans="1:5" x14ac:dyDescent="0.3">
      <c r="A148160" t="s">
        <v>68</v>
      </c>
      <c r="B148160" s="2">
        <v>44058</v>
      </c>
      <c r="C148160">
        <v>3045680</v>
      </c>
      <c r="D148160">
        <v>85490</v>
      </c>
      <c r="E148160" s="1">
        <v>2806926532005980</v>
      </c>
    </row>
    <row r="148161" spans="1:5" x14ac:dyDescent="0.3">
      <c r="A148161" t="s">
        <v>161</v>
      </c>
      <c r="B148161" s="2">
        <v>44452</v>
      </c>
      <c r="C148161">
        <v>180010020</v>
      </c>
      <c r="D148161">
        <v>5052620</v>
      </c>
      <c r="E148161" s="1">
        <v>2.80685486285707E+16</v>
      </c>
    </row>
    <row r="148162" spans="1:5" x14ac:dyDescent="0.3">
      <c r="A148162" t="s">
        <v>155</v>
      </c>
      <c r="B148162" s="2">
        <v>44450</v>
      </c>
      <c r="C148162">
        <v>178439140</v>
      </c>
      <c r="D148162">
        <v>5008400</v>
      </c>
      <c r="E148162" s="1">
        <v>2.80678330998456E+16</v>
      </c>
    </row>
    <row r="148163" spans="1:5" x14ac:dyDescent="0.3">
      <c r="A148163" t="s">
        <v>86</v>
      </c>
      <c r="B148163" s="2">
        <v>44273</v>
      </c>
      <c r="C148163">
        <v>994790</v>
      </c>
      <c r="D148163">
        <v>27920</v>
      </c>
      <c r="E148163" s="1">
        <v>280662250324189</v>
      </c>
    </row>
    <row r="148164" spans="1:5" x14ac:dyDescent="0.3">
      <c r="A148164" t="s">
        <v>140</v>
      </c>
      <c r="B148164" s="2">
        <v>44338</v>
      </c>
      <c r="C148164">
        <v>122241140</v>
      </c>
      <c r="D148164">
        <v>3430650</v>
      </c>
      <c r="E148164" s="1">
        <v>2.80646106539909E+16</v>
      </c>
    </row>
    <row r="148165" spans="1:5" x14ac:dyDescent="0.3">
      <c r="A148165" t="s">
        <v>23</v>
      </c>
      <c r="B148165" s="2">
        <v>44460</v>
      </c>
      <c r="C148165">
        <v>3729030</v>
      </c>
      <c r="D148165">
        <v>104650</v>
      </c>
      <c r="E148165" s="1">
        <v>2.80635983084072E+16</v>
      </c>
    </row>
    <row r="148166" spans="1:5" x14ac:dyDescent="0.3">
      <c r="A148166" t="s">
        <v>176</v>
      </c>
      <c r="B148166" s="2">
        <v>44571</v>
      </c>
      <c r="C148166">
        <v>66306210</v>
      </c>
      <c r="D148166">
        <v>1860650</v>
      </c>
      <c r="E148166" s="1">
        <v>2.80614741816792E+16</v>
      </c>
    </row>
    <row r="148167" spans="1:5" x14ac:dyDescent="0.3">
      <c r="A148167" t="s">
        <v>129</v>
      </c>
      <c r="B148167" s="2">
        <v>44431</v>
      </c>
      <c r="C148167">
        <v>15310430</v>
      </c>
      <c r="D148167">
        <v>429620</v>
      </c>
      <c r="E148167" s="1">
        <v>2806060966282460</v>
      </c>
    </row>
    <row r="148168" spans="1:5" x14ac:dyDescent="0.3">
      <c r="A148168" t="s">
        <v>99</v>
      </c>
      <c r="B148168" s="2">
        <v>44141</v>
      </c>
      <c r="C148168">
        <v>455103240</v>
      </c>
      <c r="D148168">
        <v>12769970</v>
      </c>
      <c r="E148168" s="1">
        <v>2.80595014001658E+16</v>
      </c>
    </row>
    <row r="148169" spans="1:5" x14ac:dyDescent="0.3">
      <c r="A148169" t="s">
        <v>178</v>
      </c>
      <c r="B148169" s="2">
        <v>44774</v>
      </c>
      <c r="C148169">
        <v>75294770</v>
      </c>
      <c r="D148169">
        <v>2112710</v>
      </c>
      <c r="E148169" s="1">
        <v>2.80591865809537E+16</v>
      </c>
    </row>
    <row r="148170" spans="1:5" x14ac:dyDescent="0.3">
      <c r="A148170" t="s">
        <v>161</v>
      </c>
      <c r="B148170" s="2">
        <v>44451</v>
      </c>
      <c r="C148170">
        <v>180010020</v>
      </c>
      <c r="D148170">
        <v>5050750</v>
      </c>
      <c r="E148170" s="1">
        <v>2.80581603179645E+16</v>
      </c>
    </row>
    <row r="148171" spans="1:5" x14ac:dyDescent="0.3">
      <c r="A148171" t="s">
        <v>169</v>
      </c>
      <c r="B148171" s="2">
        <v>44578</v>
      </c>
      <c r="C148171">
        <v>1155590080</v>
      </c>
      <c r="D148171">
        <v>32422870</v>
      </c>
      <c r="E148171" s="1">
        <v>2.80574146153971E+16</v>
      </c>
    </row>
    <row r="148172" spans="1:5" x14ac:dyDescent="0.3">
      <c r="A148172" t="s">
        <v>157</v>
      </c>
      <c r="B148172" s="2">
        <v>44351</v>
      </c>
      <c r="C148172">
        <v>598938840</v>
      </c>
      <c r="D148172">
        <v>16803730</v>
      </c>
      <c r="E148172" s="1">
        <v>2.80558362186028E+16</v>
      </c>
    </row>
    <row r="148173" spans="1:5" x14ac:dyDescent="0.3">
      <c r="A148173" t="s">
        <v>178</v>
      </c>
      <c r="B148173" s="2">
        <v>44773</v>
      </c>
      <c r="C148173">
        <v>75294770</v>
      </c>
      <c r="D148173">
        <v>2112390</v>
      </c>
      <c r="E148173" s="1">
        <v>2805493661777570</v>
      </c>
    </row>
    <row r="148174" spans="1:5" x14ac:dyDescent="0.3">
      <c r="A148174" t="s">
        <v>159</v>
      </c>
      <c r="B148174" s="2">
        <v>44513</v>
      </c>
      <c r="C148174">
        <v>716970240</v>
      </c>
      <c r="D148174">
        <v>20113310</v>
      </c>
      <c r="E148174" s="1">
        <v>2805320064609650</v>
      </c>
    </row>
    <row r="148175" spans="1:5" x14ac:dyDescent="0.3">
      <c r="A148175" t="s">
        <v>12</v>
      </c>
      <c r="B148175" s="2">
        <v>44495</v>
      </c>
      <c r="C148175">
        <v>4490020</v>
      </c>
      <c r="D148175">
        <v>125950</v>
      </c>
      <c r="E148175" s="1">
        <v>2.80510999951002E+16</v>
      </c>
    </row>
    <row r="148176" spans="1:5" x14ac:dyDescent="0.3">
      <c r="A148176" t="s">
        <v>41</v>
      </c>
      <c r="B148176" s="2">
        <v>44133</v>
      </c>
      <c r="C148176">
        <v>6270820</v>
      </c>
      <c r="D148176">
        <v>175890</v>
      </c>
      <c r="E148176" s="1">
        <v>2804896329347670</v>
      </c>
    </row>
    <row r="148177" spans="1:5" x14ac:dyDescent="0.3">
      <c r="A148177" t="s">
        <v>178</v>
      </c>
      <c r="B148177" s="2">
        <v>44772</v>
      </c>
      <c r="C148177">
        <v>75294770</v>
      </c>
      <c r="D148177">
        <v>2111920</v>
      </c>
      <c r="E148177" s="1">
        <v>2.80486944843579E+16</v>
      </c>
    </row>
    <row r="148178" spans="1:5" x14ac:dyDescent="0.3">
      <c r="A148178" t="s">
        <v>97</v>
      </c>
      <c r="B148178" s="2">
        <v>44209</v>
      </c>
      <c r="C148178">
        <v>5332930</v>
      </c>
      <c r="D148178">
        <v>149580</v>
      </c>
      <c r="E148178" s="1">
        <v>2.80483711580688E+16</v>
      </c>
    </row>
    <row r="148179" spans="1:5" x14ac:dyDescent="0.3">
      <c r="A148179" t="s">
        <v>132</v>
      </c>
      <c r="B148179" s="2">
        <v>44301</v>
      </c>
      <c r="C148179">
        <v>384543280</v>
      </c>
      <c r="D148179">
        <v>10785560</v>
      </c>
      <c r="E148179" s="1">
        <v>2.80477141610692E+16</v>
      </c>
    </row>
    <row r="148180" spans="1:5" x14ac:dyDescent="0.3">
      <c r="A148180" t="s">
        <v>120</v>
      </c>
      <c r="B148180" s="2">
        <v>44398</v>
      </c>
      <c r="C148180">
        <v>339382160</v>
      </c>
      <c r="D148180">
        <v>9518840</v>
      </c>
      <c r="E148180" s="1">
        <v>2.80475555933759E+16</v>
      </c>
    </row>
    <row r="148181" spans="1:5" x14ac:dyDescent="0.3">
      <c r="A148181" t="s">
        <v>144</v>
      </c>
      <c r="B148181" s="2">
        <v>44339</v>
      </c>
      <c r="C148181">
        <v>4099890</v>
      </c>
      <c r="D148181">
        <v>114990</v>
      </c>
      <c r="E148181" s="1">
        <v>2804709394642290</v>
      </c>
    </row>
    <row r="148182" spans="1:5" x14ac:dyDescent="0.3">
      <c r="A148182" t="s">
        <v>177</v>
      </c>
      <c r="B148182" s="2">
        <v>44593</v>
      </c>
      <c r="C148182">
        <v>218321500</v>
      </c>
      <c r="D148182">
        <v>6123220</v>
      </c>
      <c r="E148182" s="1">
        <v>2804680253662600</v>
      </c>
    </row>
    <row r="148183" spans="1:5" x14ac:dyDescent="0.3">
      <c r="A148183" t="s">
        <v>107</v>
      </c>
      <c r="B148183" s="2">
        <v>44210</v>
      </c>
      <c r="C148183">
        <v>4052850</v>
      </c>
      <c r="D148183">
        <v>113660</v>
      </c>
      <c r="E148183" s="1">
        <v>2804446253870730</v>
      </c>
    </row>
    <row r="148184" spans="1:5" x14ac:dyDescent="0.3">
      <c r="A148184" t="s">
        <v>124</v>
      </c>
      <c r="B148184" s="2">
        <v>44192</v>
      </c>
      <c r="C148184">
        <v>52500760</v>
      </c>
      <c r="D148184">
        <v>1472340</v>
      </c>
      <c r="E148184" s="1">
        <v>2804416545589050</v>
      </c>
    </row>
    <row r="148185" spans="1:5" x14ac:dyDescent="0.3">
      <c r="A148185" t="s">
        <v>153</v>
      </c>
      <c r="B148185" s="2">
        <v>44369</v>
      </c>
      <c r="C148185">
        <v>68123440</v>
      </c>
      <c r="D148185">
        <v>1910380</v>
      </c>
      <c r="E148185" s="1">
        <v>280429173864385</v>
      </c>
    </row>
    <row r="148186" spans="1:5" x14ac:dyDescent="0.3">
      <c r="A148186" t="s">
        <v>162</v>
      </c>
      <c r="B148186" s="2">
        <v>44451</v>
      </c>
      <c r="C148186">
        <v>1275041200</v>
      </c>
      <c r="D148186">
        <v>35755850</v>
      </c>
      <c r="E148186" s="1">
        <v>2804289775106870</v>
      </c>
    </row>
    <row r="148187" spans="1:5" x14ac:dyDescent="0.3">
      <c r="A148187" t="s">
        <v>178</v>
      </c>
      <c r="B148187" s="2">
        <v>44771</v>
      </c>
      <c r="C148187">
        <v>75294770</v>
      </c>
      <c r="D148187">
        <v>2111350</v>
      </c>
      <c r="E148187" s="1">
        <v>2.8041124237447E+16</v>
      </c>
    </row>
    <row r="148188" spans="1:5" x14ac:dyDescent="0.3">
      <c r="A148188" t="s">
        <v>102</v>
      </c>
      <c r="B148188" s="2">
        <v>44215</v>
      </c>
      <c r="C148188">
        <v>853412480</v>
      </c>
      <c r="D148188">
        <v>23929630</v>
      </c>
      <c r="E148188" s="1">
        <v>2.80399344523295E+16</v>
      </c>
    </row>
    <row r="148189" spans="1:5" x14ac:dyDescent="0.3">
      <c r="A148189" t="s">
        <v>114</v>
      </c>
      <c r="B148189" s="2">
        <v>44240</v>
      </c>
      <c r="C148189">
        <v>1447133120</v>
      </c>
      <c r="D148189">
        <v>40576980</v>
      </c>
      <c r="E148189" s="1">
        <v>2.80395628012438E+16</v>
      </c>
    </row>
    <row r="148190" spans="1:5" x14ac:dyDescent="0.3">
      <c r="A148190" t="s">
        <v>118</v>
      </c>
      <c r="B148190" s="2">
        <v>44217</v>
      </c>
      <c r="C148190">
        <v>112858750</v>
      </c>
      <c r="D148190">
        <v>3164270</v>
      </c>
      <c r="E148190" s="1">
        <v>2.80374361757506E+16</v>
      </c>
    </row>
    <row r="148191" spans="1:5" x14ac:dyDescent="0.3">
      <c r="A148191" t="s">
        <v>152</v>
      </c>
      <c r="B148191" s="2">
        <v>44669</v>
      </c>
      <c r="C148191">
        <v>2223900</v>
      </c>
      <c r="D148191">
        <v>62350</v>
      </c>
      <c r="E148191" s="1">
        <v>2803633256891040</v>
      </c>
    </row>
    <row r="148192" spans="1:5" x14ac:dyDescent="0.3">
      <c r="A148192" t="s">
        <v>28</v>
      </c>
      <c r="B148192" s="2">
        <v>44279</v>
      </c>
      <c r="C148192">
        <v>3957620</v>
      </c>
      <c r="D148192">
        <v>110950</v>
      </c>
      <c r="E148192" s="1">
        <v>2.80345258008601E+16</v>
      </c>
    </row>
    <row r="148193" spans="1:5" x14ac:dyDescent="0.3">
      <c r="A148193" t="s">
        <v>28</v>
      </c>
      <c r="B148193" s="2">
        <v>44280</v>
      </c>
      <c r="C148193">
        <v>3957620</v>
      </c>
      <c r="D148193">
        <v>110950</v>
      </c>
      <c r="E148193" s="1">
        <v>2.80345258008601E+16</v>
      </c>
    </row>
    <row r="148194" spans="1:5" x14ac:dyDescent="0.3">
      <c r="A148194" t="s">
        <v>28</v>
      </c>
      <c r="B148194" s="2">
        <v>44278</v>
      </c>
      <c r="C148194">
        <v>3957620</v>
      </c>
      <c r="D148194">
        <v>110950</v>
      </c>
      <c r="E148194" s="1">
        <v>2.80345258008601E+16</v>
      </c>
    </row>
    <row r="148195" spans="1:5" x14ac:dyDescent="0.3">
      <c r="A148195" t="s">
        <v>28</v>
      </c>
      <c r="B148195" s="2">
        <v>44281</v>
      </c>
      <c r="C148195">
        <v>3957620</v>
      </c>
      <c r="D148195">
        <v>110950</v>
      </c>
      <c r="E148195" s="1">
        <v>2.80345258008601E+16</v>
      </c>
    </row>
    <row r="148196" spans="1:5" x14ac:dyDescent="0.3">
      <c r="A148196" t="s">
        <v>28</v>
      </c>
      <c r="B148196" s="2">
        <v>44277</v>
      </c>
      <c r="C148196">
        <v>3957620</v>
      </c>
      <c r="D148196">
        <v>110950</v>
      </c>
      <c r="E148196" s="1">
        <v>2.80345258008601E+16</v>
      </c>
    </row>
    <row r="148197" spans="1:5" x14ac:dyDescent="0.3">
      <c r="A148197" t="s">
        <v>28</v>
      </c>
      <c r="B148197" s="2">
        <v>44276</v>
      </c>
      <c r="C148197">
        <v>3957620</v>
      </c>
      <c r="D148197">
        <v>110950</v>
      </c>
      <c r="E148197" s="1">
        <v>2.80345258008601E+16</v>
      </c>
    </row>
    <row r="148198" spans="1:5" x14ac:dyDescent="0.3">
      <c r="A148198" t="s">
        <v>28</v>
      </c>
      <c r="B148198" s="2">
        <v>44282</v>
      </c>
      <c r="C148198">
        <v>3957620</v>
      </c>
      <c r="D148198">
        <v>110950</v>
      </c>
      <c r="E148198" s="1">
        <v>2.80345258008601E+16</v>
      </c>
    </row>
    <row r="148199" spans="1:5" x14ac:dyDescent="0.3">
      <c r="A148199" t="s">
        <v>146</v>
      </c>
      <c r="B148199" s="2">
        <v>44191</v>
      </c>
      <c r="C148199">
        <v>45763000</v>
      </c>
      <c r="D148199">
        <v>1282900</v>
      </c>
      <c r="E148199" s="1">
        <v>2.8033564233114E+16</v>
      </c>
    </row>
    <row r="148200" spans="1:5" x14ac:dyDescent="0.3">
      <c r="A148200" t="s">
        <v>146</v>
      </c>
      <c r="B148200" s="2">
        <v>44193</v>
      </c>
      <c r="C148200">
        <v>45763000</v>
      </c>
      <c r="D148200">
        <v>1282900</v>
      </c>
      <c r="E148200" s="1">
        <v>2.8033564233114E+16</v>
      </c>
    </row>
    <row r="148201" spans="1:5" x14ac:dyDescent="0.3">
      <c r="A148201" t="s">
        <v>146</v>
      </c>
      <c r="B148201" s="2">
        <v>44192</v>
      </c>
      <c r="C148201">
        <v>45763000</v>
      </c>
      <c r="D148201">
        <v>1282900</v>
      </c>
      <c r="E148201" s="1">
        <v>2.8033564233114E+16</v>
      </c>
    </row>
    <row r="148202" spans="1:5" x14ac:dyDescent="0.3">
      <c r="A148202" t="s">
        <v>112</v>
      </c>
      <c r="B148202" s="2">
        <v>44176</v>
      </c>
      <c r="C148202">
        <v>398571440</v>
      </c>
      <c r="D148202">
        <v>11173320</v>
      </c>
      <c r="E148202" s="1">
        <v>2.8033418551013E+16</v>
      </c>
    </row>
    <row r="148203" spans="1:5" x14ac:dyDescent="0.3">
      <c r="A148203" t="s">
        <v>36</v>
      </c>
      <c r="B148203" s="2">
        <v>44160</v>
      </c>
      <c r="C148203">
        <v>175640200</v>
      </c>
      <c r="D148203">
        <v>4923660</v>
      </c>
      <c r="E148203" s="1">
        <v>2.80326485622311E+16</v>
      </c>
    </row>
    <row r="148204" spans="1:5" x14ac:dyDescent="0.3">
      <c r="A148204" t="s">
        <v>176</v>
      </c>
      <c r="B148204" s="2">
        <v>44570</v>
      </c>
      <c r="C148204">
        <v>66306210</v>
      </c>
      <c r="D148204">
        <v>1858670</v>
      </c>
      <c r="E148204" s="1">
        <v>2.80316127252635E+16</v>
      </c>
    </row>
    <row r="148205" spans="1:5" x14ac:dyDescent="0.3">
      <c r="A148205" t="s">
        <v>126</v>
      </c>
      <c r="B148205" s="2">
        <v>44162</v>
      </c>
      <c r="C148205">
        <v>340495880</v>
      </c>
      <c r="D148205">
        <v>9544590</v>
      </c>
      <c r="E148205" s="1">
        <v>2803144049789970</v>
      </c>
    </row>
    <row r="148206" spans="1:5" x14ac:dyDescent="0.3">
      <c r="A148206" t="s">
        <v>178</v>
      </c>
      <c r="B148206" s="2">
        <v>44770</v>
      </c>
      <c r="C148206">
        <v>75294770</v>
      </c>
      <c r="D148206">
        <v>2110520</v>
      </c>
      <c r="E148206" s="1">
        <v>2803010089545390</v>
      </c>
    </row>
    <row r="148207" spans="1:5" x14ac:dyDescent="0.3">
      <c r="A148207" t="s">
        <v>42</v>
      </c>
      <c r="B148207" s="2">
        <v>44242</v>
      </c>
      <c r="C148207">
        <v>833698400</v>
      </c>
      <c r="D148207">
        <v>23367440</v>
      </c>
      <c r="E148207" s="1">
        <v>2802864920935430</v>
      </c>
    </row>
    <row r="148208" spans="1:5" x14ac:dyDescent="0.3">
      <c r="A148208" t="s">
        <v>164</v>
      </c>
      <c r="B148208" s="2">
        <v>44360</v>
      </c>
      <c r="C148208">
        <v>444961240</v>
      </c>
      <c r="D148208">
        <v>12468600</v>
      </c>
      <c r="E148208" s="1">
        <v>2802176657005000</v>
      </c>
    </row>
    <row r="148209" spans="1:5" x14ac:dyDescent="0.3">
      <c r="A148209" t="s">
        <v>146</v>
      </c>
      <c r="B148209" s="2">
        <v>44190</v>
      </c>
      <c r="C148209">
        <v>45763000</v>
      </c>
      <c r="D148209">
        <v>1282360</v>
      </c>
      <c r="E148209" s="1">
        <v>2.80217643074099E+16</v>
      </c>
    </row>
    <row r="148210" spans="1:5" x14ac:dyDescent="0.3">
      <c r="A148210" t="s">
        <v>103</v>
      </c>
      <c r="B148210" s="2">
        <v>44184</v>
      </c>
      <c r="C148210">
        <v>67819550</v>
      </c>
      <c r="D148210">
        <v>1900270</v>
      </c>
      <c r="E148210" s="1">
        <v>2.80195017513386E+16</v>
      </c>
    </row>
    <row r="148211" spans="1:5" x14ac:dyDescent="0.3">
      <c r="A148211" t="s">
        <v>178</v>
      </c>
      <c r="B148211" s="2">
        <v>44769</v>
      </c>
      <c r="C148211">
        <v>75294770</v>
      </c>
      <c r="D148211">
        <v>2109630</v>
      </c>
      <c r="E148211" s="1">
        <v>28018280685365</v>
      </c>
    </row>
    <row r="148212" spans="1:5" x14ac:dyDescent="0.3">
      <c r="A148212" t="s">
        <v>20</v>
      </c>
      <c r="B148212" s="2">
        <v>44296</v>
      </c>
      <c r="C148212">
        <v>103849720</v>
      </c>
      <c r="D148212">
        <v>2909640</v>
      </c>
      <c r="E148212" s="1">
        <v>2.80177934037761E+16</v>
      </c>
    </row>
    <row r="148213" spans="1:5" x14ac:dyDescent="0.3">
      <c r="A148213" t="s">
        <v>18</v>
      </c>
      <c r="B148213" s="2">
        <v>44220</v>
      </c>
      <c r="C148213">
        <v>1107960</v>
      </c>
      <c r="D148213">
        <v>31040</v>
      </c>
      <c r="E148213" s="1">
        <v>2801545182136530</v>
      </c>
    </row>
    <row r="148214" spans="1:5" x14ac:dyDescent="0.3">
      <c r="A148214" t="s">
        <v>83</v>
      </c>
      <c r="B148214" s="2">
        <v>44493</v>
      </c>
      <c r="C148214">
        <v>55407450</v>
      </c>
      <c r="D148214">
        <v>1552140</v>
      </c>
      <c r="E148214" s="1">
        <v>2.80132003909221E+16</v>
      </c>
    </row>
    <row r="148215" spans="1:5" x14ac:dyDescent="0.3">
      <c r="A148215" t="s">
        <v>92</v>
      </c>
      <c r="B148215" s="2">
        <v>44122</v>
      </c>
      <c r="C148215">
        <v>44085820</v>
      </c>
      <c r="D148215">
        <v>1234980</v>
      </c>
      <c r="E148215" s="1">
        <v>2801308901592390</v>
      </c>
    </row>
    <row r="148216" spans="1:5" x14ac:dyDescent="0.3">
      <c r="A148216" t="s">
        <v>161</v>
      </c>
      <c r="B148216" s="2">
        <v>44450</v>
      </c>
      <c r="C148216">
        <v>180010020</v>
      </c>
      <c r="D148216">
        <v>5042570</v>
      </c>
      <c r="E148216" s="1">
        <v>2.801271840312E+16</v>
      </c>
    </row>
    <row r="148217" spans="1:5" x14ac:dyDescent="0.3">
      <c r="A148217" t="s">
        <v>161</v>
      </c>
      <c r="B148217" s="2">
        <v>44449</v>
      </c>
      <c r="C148217">
        <v>180010020</v>
      </c>
      <c r="D148217">
        <v>5042570</v>
      </c>
      <c r="E148217" s="1">
        <v>2.801271840312E+16</v>
      </c>
    </row>
    <row r="148218" spans="1:5" x14ac:dyDescent="0.3">
      <c r="A148218" t="s">
        <v>161</v>
      </c>
      <c r="B148218" s="2">
        <v>44448</v>
      </c>
      <c r="C148218">
        <v>180010020</v>
      </c>
      <c r="D148218">
        <v>5042570</v>
      </c>
      <c r="E148218" s="1">
        <v>2.801271840312E+16</v>
      </c>
    </row>
    <row r="148219" spans="1:5" x14ac:dyDescent="0.3">
      <c r="A148219" t="s">
        <v>125</v>
      </c>
      <c r="B148219" s="2">
        <v>44358</v>
      </c>
      <c r="C148219">
        <v>6180460</v>
      </c>
      <c r="D148219">
        <v>173130</v>
      </c>
      <c r="E148219" s="1">
        <v>2801247803561540</v>
      </c>
    </row>
    <row r="148220" spans="1:5" x14ac:dyDescent="0.3">
      <c r="A148220" t="s">
        <v>8</v>
      </c>
      <c r="B148220" s="2">
        <v>44201</v>
      </c>
      <c r="C148220">
        <v>8960070</v>
      </c>
      <c r="D148220">
        <v>250970</v>
      </c>
      <c r="E148220" s="1">
        <v>2.80098258160929E+16</v>
      </c>
    </row>
    <row r="148221" spans="1:5" x14ac:dyDescent="0.3">
      <c r="A148221" t="s">
        <v>80</v>
      </c>
      <c r="B148221" s="2">
        <v>44433</v>
      </c>
      <c r="C148221">
        <v>54343240</v>
      </c>
      <c r="D148221">
        <v>1522030</v>
      </c>
      <c r="E148221" s="1">
        <v>2.80077154030565E+16</v>
      </c>
    </row>
    <row r="148222" spans="1:5" x14ac:dyDescent="0.3">
      <c r="A148222" t="s">
        <v>29</v>
      </c>
      <c r="B148222" s="2">
        <v>44108</v>
      </c>
      <c r="C148222">
        <v>94490000</v>
      </c>
      <c r="D148222">
        <v>2646410</v>
      </c>
      <c r="E148222" s="1">
        <v>280073023600381</v>
      </c>
    </row>
    <row r="148223" spans="1:5" x14ac:dyDescent="0.3">
      <c r="A148223" t="s">
        <v>178</v>
      </c>
      <c r="B148223" s="2">
        <v>44768</v>
      </c>
      <c r="C148223">
        <v>75294770</v>
      </c>
      <c r="D148223">
        <v>2108770</v>
      </c>
      <c r="E148223" s="1">
        <v>2800685890932390</v>
      </c>
    </row>
    <row r="148224" spans="1:5" x14ac:dyDescent="0.3">
      <c r="A148224" t="s">
        <v>138</v>
      </c>
      <c r="B148224" s="2">
        <v>44241</v>
      </c>
      <c r="C148224">
        <v>95349560</v>
      </c>
      <c r="D148224">
        <v>2670290</v>
      </c>
      <c r="E148224" s="1">
        <v>2.80052681942108E+16</v>
      </c>
    </row>
    <row r="148225" spans="1:5" x14ac:dyDescent="0.3">
      <c r="A148225" t="s">
        <v>147</v>
      </c>
      <c r="B148225" s="2">
        <v>44317</v>
      </c>
      <c r="C148225">
        <v>885505680</v>
      </c>
      <c r="D148225">
        <v>24798050</v>
      </c>
      <c r="E148225" s="1">
        <v>2.80043940542538E+16</v>
      </c>
    </row>
    <row r="148226" spans="1:5" x14ac:dyDescent="0.3">
      <c r="A148226" t="s">
        <v>176</v>
      </c>
      <c r="B148226" s="2">
        <v>44569</v>
      </c>
      <c r="C148226">
        <v>66306210</v>
      </c>
      <c r="D148226">
        <v>1856770</v>
      </c>
      <c r="E148226" s="1">
        <v>2.80029577923395E+16</v>
      </c>
    </row>
    <row r="148227" spans="1:5" x14ac:dyDescent="0.3">
      <c r="A148227" t="s">
        <v>38</v>
      </c>
      <c r="B148227" s="2">
        <v>44265</v>
      </c>
      <c r="C148227">
        <v>1071350</v>
      </c>
      <c r="D148227">
        <v>30000</v>
      </c>
      <c r="E148227" s="1">
        <v>2.80020534839221E+16</v>
      </c>
    </row>
    <row r="148228" spans="1:5" x14ac:dyDescent="0.3">
      <c r="A148228" t="s">
        <v>82</v>
      </c>
      <c r="B148228" s="2">
        <v>44164</v>
      </c>
      <c r="C148228">
        <v>196037360</v>
      </c>
      <c r="D148228">
        <v>5489410</v>
      </c>
      <c r="E148228" s="1">
        <v>2800185638084490</v>
      </c>
    </row>
    <row r="148229" spans="1:5" x14ac:dyDescent="0.3">
      <c r="A148229" t="s">
        <v>146</v>
      </c>
      <c r="B148229" s="2">
        <v>44189</v>
      </c>
      <c r="C148229">
        <v>45763000</v>
      </c>
      <c r="D148229">
        <v>1281430</v>
      </c>
      <c r="E148229" s="1">
        <v>2800144221314160</v>
      </c>
    </row>
    <row r="148230" spans="1:5" x14ac:dyDescent="0.3">
      <c r="A148230" t="s">
        <v>153</v>
      </c>
      <c r="B148230" s="2">
        <v>44368</v>
      </c>
      <c r="C148230">
        <v>68123440</v>
      </c>
      <c r="D148230">
        <v>1907480</v>
      </c>
      <c r="E148230" s="1">
        <v>2.800034760429E+16</v>
      </c>
    </row>
    <row r="148231" spans="1:5" x14ac:dyDescent="0.3">
      <c r="A148231" t="s">
        <v>178</v>
      </c>
      <c r="B148231" s="2">
        <v>44767</v>
      </c>
      <c r="C148231">
        <v>75294770</v>
      </c>
      <c r="D148231">
        <v>2108150</v>
      </c>
      <c r="E148231" s="1">
        <v>2.79986246056665E+16</v>
      </c>
    </row>
    <row r="148232" spans="1:5" x14ac:dyDescent="0.3">
      <c r="A148232" t="s">
        <v>145</v>
      </c>
      <c r="B148232" s="2">
        <v>44413</v>
      </c>
      <c r="C148232">
        <v>8087270</v>
      </c>
      <c r="D148232">
        <v>226430</v>
      </c>
      <c r="E148232" s="1">
        <v>2799832329080140</v>
      </c>
    </row>
    <row r="148233" spans="1:5" x14ac:dyDescent="0.3">
      <c r="A148233" t="s">
        <v>24</v>
      </c>
      <c r="B148233" s="2">
        <v>44483</v>
      </c>
      <c r="C148233">
        <v>633290</v>
      </c>
      <c r="D148233">
        <v>17730</v>
      </c>
      <c r="E148233" s="1">
        <v>2.79966524025328E+16</v>
      </c>
    </row>
    <row r="148234" spans="1:5" x14ac:dyDescent="0.3">
      <c r="A148234" t="s">
        <v>170</v>
      </c>
      <c r="B148234" s="2">
        <v>44579</v>
      </c>
      <c r="C148234">
        <v>374579760</v>
      </c>
      <c r="D148234">
        <v>10486530</v>
      </c>
      <c r="E148234" s="1">
        <v>2799545282425290</v>
      </c>
    </row>
    <row r="148235" spans="1:5" x14ac:dyDescent="0.3">
      <c r="A148235" t="s">
        <v>178</v>
      </c>
      <c r="B148235" s="2">
        <v>44766</v>
      </c>
      <c r="C148235">
        <v>75294770</v>
      </c>
      <c r="D148235">
        <v>2107890</v>
      </c>
      <c r="E148235" s="1">
        <v>2.79951715105843E+16</v>
      </c>
    </row>
    <row r="148236" spans="1:5" x14ac:dyDescent="0.3">
      <c r="A148236" t="s">
        <v>177</v>
      </c>
      <c r="B148236" s="2">
        <v>44592</v>
      </c>
      <c r="C148236">
        <v>218321500</v>
      </c>
      <c r="D148236">
        <v>6111850</v>
      </c>
      <c r="E148236" s="1">
        <v>2.79947233781372E+16</v>
      </c>
    </row>
    <row r="148237" spans="1:5" x14ac:dyDescent="0.3">
      <c r="A148237" t="s">
        <v>113</v>
      </c>
      <c r="B148237" s="2">
        <v>44129</v>
      </c>
      <c r="C148237">
        <v>27804720</v>
      </c>
      <c r="D148237">
        <v>778370</v>
      </c>
      <c r="E148237" s="1">
        <v>2799416789667360</v>
      </c>
    </row>
    <row r="148238" spans="1:5" x14ac:dyDescent="0.3">
      <c r="A148238" t="s">
        <v>111</v>
      </c>
      <c r="B148238" s="2">
        <v>44161</v>
      </c>
      <c r="C148238">
        <v>20936060</v>
      </c>
      <c r="D148238">
        <v>586080</v>
      </c>
      <c r="E148238" s="1">
        <v>2799380590235220</v>
      </c>
    </row>
    <row r="148239" spans="1:5" x14ac:dyDescent="0.3">
      <c r="A148239" t="s">
        <v>141</v>
      </c>
      <c r="B148239" s="2">
        <v>44463</v>
      </c>
      <c r="C148239">
        <v>937720</v>
      </c>
      <c r="D148239">
        <v>26250</v>
      </c>
      <c r="E148239" s="1">
        <v>2799343087488800</v>
      </c>
    </row>
    <row r="148240" spans="1:5" x14ac:dyDescent="0.3">
      <c r="A148240" t="s">
        <v>110</v>
      </c>
      <c r="B148240" s="2">
        <v>44346</v>
      </c>
      <c r="C148240">
        <v>1798720</v>
      </c>
      <c r="D148240">
        <v>50350</v>
      </c>
      <c r="E148240" s="1">
        <v>2799212773527840</v>
      </c>
    </row>
    <row r="148241" spans="1:5" x14ac:dyDescent="0.3">
      <c r="A148241" t="s">
        <v>178</v>
      </c>
      <c r="B148241" s="2">
        <v>44765</v>
      </c>
      <c r="C148241">
        <v>75294770</v>
      </c>
      <c r="D148241">
        <v>2107660</v>
      </c>
      <c r="E148241" s="1">
        <v>2.79921168495501E+16</v>
      </c>
    </row>
    <row r="148242" spans="1:5" x14ac:dyDescent="0.3">
      <c r="A148242" t="s">
        <v>161</v>
      </c>
      <c r="B148242" s="2">
        <v>44447</v>
      </c>
      <c r="C148242">
        <v>180010020</v>
      </c>
      <c r="D148242">
        <v>5038830</v>
      </c>
      <c r="E148242" s="1">
        <v>2799194178190740</v>
      </c>
    </row>
    <row r="148243" spans="1:5" x14ac:dyDescent="0.3">
      <c r="A148243" t="s">
        <v>161</v>
      </c>
      <c r="B148243" s="2">
        <v>44446</v>
      </c>
      <c r="C148243">
        <v>180010020</v>
      </c>
      <c r="D148243">
        <v>5038320</v>
      </c>
      <c r="E148243" s="1">
        <v>2.79891086062875E+16</v>
      </c>
    </row>
    <row r="148244" spans="1:5" x14ac:dyDescent="0.3">
      <c r="A148244" t="s">
        <v>18</v>
      </c>
      <c r="B148244" s="2">
        <v>44219</v>
      </c>
      <c r="C148244">
        <v>1107960</v>
      </c>
      <c r="D148244">
        <v>31010</v>
      </c>
      <c r="E148244" s="1">
        <v>2.79883750315895E+16</v>
      </c>
    </row>
    <row r="148245" spans="1:5" x14ac:dyDescent="0.3">
      <c r="A148245" t="s">
        <v>165</v>
      </c>
      <c r="B148245" s="2">
        <v>44458</v>
      </c>
      <c r="C148245">
        <v>28273820</v>
      </c>
      <c r="D148245">
        <v>791270</v>
      </c>
      <c r="E148245" s="1">
        <v>2798596015678100</v>
      </c>
    </row>
    <row r="148246" spans="1:5" x14ac:dyDescent="0.3">
      <c r="A148246" t="s">
        <v>178</v>
      </c>
      <c r="B148246" s="2">
        <v>44764</v>
      </c>
      <c r="C148246">
        <v>75294770</v>
      </c>
      <c r="D148246">
        <v>2107190</v>
      </c>
      <c r="E148246" s="1">
        <v>2798587471613230</v>
      </c>
    </row>
    <row r="148247" spans="1:5" x14ac:dyDescent="0.3">
      <c r="A148247" t="s">
        <v>161</v>
      </c>
      <c r="B148247" s="2">
        <v>44445</v>
      </c>
      <c r="C148247">
        <v>180010020</v>
      </c>
      <c r="D148247">
        <v>5037670</v>
      </c>
      <c r="E148247" s="1">
        <v>279854976961838</v>
      </c>
    </row>
    <row r="148248" spans="1:5" x14ac:dyDescent="0.3">
      <c r="A148248" t="s">
        <v>42</v>
      </c>
      <c r="B148248" s="2">
        <v>44241</v>
      </c>
      <c r="C148248">
        <v>833698400</v>
      </c>
      <c r="D148248">
        <v>23329830</v>
      </c>
      <c r="E148248" s="1">
        <v>2.79835369721232E+16</v>
      </c>
    </row>
    <row r="148249" spans="1:5" x14ac:dyDescent="0.3">
      <c r="A148249" t="s">
        <v>40</v>
      </c>
      <c r="B148249" s="2">
        <v>44213</v>
      </c>
      <c r="C148249">
        <v>13260640</v>
      </c>
      <c r="D148249">
        <v>371070</v>
      </c>
      <c r="E148249" s="1">
        <v>2.79828122926193E+16</v>
      </c>
    </row>
    <row r="148250" spans="1:5" x14ac:dyDescent="0.3">
      <c r="A148250" t="s">
        <v>81</v>
      </c>
      <c r="B148250" s="2">
        <v>44600</v>
      </c>
      <c r="C148250">
        <v>1239516960</v>
      </c>
      <c r="D148250">
        <v>34682420</v>
      </c>
      <c r="E148250" s="1">
        <v>2.7980593343394E+16</v>
      </c>
    </row>
    <row r="148251" spans="1:5" x14ac:dyDescent="0.3">
      <c r="A148251" t="s">
        <v>129</v>
      </c>
      <c r="B148251" s="2">
        <v>44430</v>
      </c>
      <c r="C148251">
        <v>15310430</v>
      </c>
      <c r="D148251">
        <v>428390</v>
      </c>
      <c r="E148251" s="1">
        <v>2.79802722719087E+16</v>
      </c>
    </row>
    <row r="148252" spans="1:5" x14ac:dyDescent="0.3">
      <c r="A148252" t="s">
        <v>178</v>
      </c>
      <c r="B148252" s="2">
        <v>44763</v>
      </c>
      <c r="C148252">
        <v>75294770</v>
      </c>
      <c r="D148252">
        <v>2106760</v>
      </c>
      <c r="E148252" s="1">
        <v>2.79801638281118E+16</v>
      </c>
    </row>
    <row r="148253" spans="1:5" x14ac:dyDescent="0.3">
      <c r="A148253" t="s">
        <v>39</v>
      </c>
      <c r="B148253" s="2">
        <v>44046</v>
      </c>
      <c r="C148253">
        <v>14722370</v>
      </c>
      <c r="D148253">
        <v>411900</v>
      </c>
      <c r="E148253" s="1">
        <v>2.79778323734561E+16</v>
      </c>
    </row>
    <row r="148254" spans="1:5" x14ac:dyDescent="0.3">
      <c r="A148254" t="s">
        <v>178</v>
      </c>
      <c r="B148254" s="2">
        <v>44762</v>
      </c>
      <c r="C148254">
        <v>75294770</v>
      </c>
      <c r="D148254">
        <v>2106380</v>
      </c>
      <c r="E148254" s="1">
        <v>2.79751169968378E+16</v>
      </c>
    </row>
    <row r="148255" spans="1:5" x14ac:dyDescent="0.3">
      <c r="A148255" t="s">
        <v>117</v>
      </c>
      <c r="B148255" s="2">
        <v>44128</v>
      </c>
      <c r="C148255">
        <v>42688860</v>
      </c>
      <c r="D148255">
        <v>1194200</v>
      </c>
      <c r="E148255" s="1">
        <v>2.79745113830634E+16</v>
      </c>
    </row>
    <row r="148256" spans="1:5" x14ac:dyDescent="0.3">
      <c r="A148256" t="s">
        <v>176</v>
      </c>
      <c r="B148256" s="2">
        <v>44568</v>
      </c>
      <c r="C148256">
        <v>66306210</v>
      </c>
      <c r="D148256">
        <v>1854840</v>
      </c>
      <c r="E148256" s="1">
        <v>2.79738504131061E+16</v>
      </c>
    </row>
    <row r="148257" spans="1:5" x14ac:dyDescent="0.3">
      <c r="A148257" t="s">
        <v>168</v>
      </c>
      <c r="B148257" s="2">
        <v>44712</v>
      </c>
      <c r="C148257">
        <v>3267440</v>
      </c>
      <c r="D148257">
        <v>91400</v>
      </c>
      <c r="E148257" s="1">
        <v>2.79729696643243E+16</v>
      </c>
    </row>
    <row r="148258" spans="1:5" x14ac:dyDescent="0.3">
      <c r="A148258" t="s">
        <v>126</v>
      </c>
      <c r="B148258" s="2">
        <v>44161</v>
      </c>
      <c r="C148258">
        <v>340495880</v>
      </c>
      <c r="D148258">
        <v>9524390</v>
      </c>
      <c r="E148258" s="1">
        <v>2.79721152573123E+16</v>
      </c>
    </row>
    <row r="148259" spans="1:5" x14ac:dyDescent="0.3">
      <c r="A148259" t="s">
        <v>161</v>
      </c>
      <c r="B148259" s="2">
        <v>44444</v>
      </c>
      <c r="C148259">
        <v>180010020</v>
      </c>
      <c r="D148259">
        <v>5035140</v>
      </c>
      <c r="E148259" s="1">
        <v>2797144292301060</v>
      </c>
    </row>
    <row r="148260" spans="1:5" x14ac:dyDescent="0.3">
      <c r="A148260" t="s">
        <v>102</v>
      </c>
      <c r="B148260" s="2">
        <v>44214</v>
      </c>
      <c r="C148260">
        <v>853412480</v>
      </c>
      <c r="D148260">
        <v>23871010</v>
      </c>
      <c r="E148260" s="1">
        <v>2797124551072880</v>
      </c>
    </row>
    <row r="148261" spans="1:5" x14ac:dyDescent="0.3">
      <c r="A148261" t="s">
        <v>35</v>
      </c>
      <c r="B148261" s="2">
        <v>44157</v>
      </c>
      <c r="C148261">
        <v>37443850</v>
      </c>
      <c r="D148261">
        <v>1047320</v>
      </c>
      <c r="E148261" s="1">
        <v>2.79704143671123E+16</v>
      </c>
    </row>
    <row r="148262" spans="1:5" x14ac:dyDescent="0.3">
      <c r="A148262" t="s">
        <v>178</v>
      </c>
      <c r="B148262" s="2">
        <v>44761</v>
      </c>
      <c r="C148262">
        <v>75294770</v>
      </c>
      <c r="D148262">
        <v>2105920</v>
      </c>
      <c r="E148262" s="1">
        <v>2796900767476940</v>
      </c>
    </row>
    <row r="148263" spans="1:5" x14ac:dyDescent="0.3">
      <c r="A148263" t="s">
        <v>145</v>
      </c>
      <c r="B148263" s="2">
        <v>44412</v>
      </c>
      <c r="C148263">
        <v>8087270</v>
      </c>
      <c r="D148263">
        <v>226190</v>
      </c>
      <c r="E148263" s="1">
        <v>2796864702180090</v>
      </c>
    </row>
    <row r="148264" spans="1:5" x14ac:dyDescent="0.3">
      <c r="A148264" t="s">
        <v>119</v>
      </c>
      <c r="B148264" s="2">
        <v>44190</v>
      </c>
      <c r="C148264">
        <v>17821150</v>
      </c>
      <c r="D148264">
        <v>498430</v>
      </c>
      <c r="E148264" s="1">
        <v>2796845321429870</v>
      </c>
    </row>
    <row r="148265" spans="1:5" x14ac:dyDescent="0.3">
      <c r="A148265" t="s">
        <v>91</v>
      </c>
      <c r="B148265" s="2">
        <v>44172</v>
      </c>
      <c r="C148265">
        <v>51808360</v>
      </c>
      <c r="D148265">
        <v>1448910</v>
      </c>
      <c r="E148265" s="1">
        <v>2796672197305600</v>
      </c>
    </row>
    <row r="148266" spans="1:5" x14ac:dyDescent="0.3">
      <c r="A148266" t="s">
        <v>163</v>
      </c>
      <c r="B148266" s="2">
        <v>44366</v>
      </c>
      <c r="C148266">
        <v>112288210</v>
      </c>
      <c r="D148266">
        <v>3140310</v>
      </c>
      <c r="E148266" s="1">
        <v>2796651580784830</v>
      </c>
    </row>
    <row r="148267" spans="1:5" x14ac:dyDescent="0.3">
      <c r="A148267" t="s">
        <v>157</v>
      </c>
      <c r="B148267" s="2">
        <v>44350</v>
      </c>
      <c r="C148267">
        <v>598938840</v>
      </c>
      <c r="D148267">
        <v>16750130</v>
      </c>
      <c r="E148267" s="1">
        <v>2.79663446104113E+16</v>
      </c>
    </row>
    <row r="148268" spans="1:5" x14ac:dyDescent="0.3">
      <c r="A148268" t="s">
        <v>178</v>
      </c>
      <c r="B148268" s="2">
        <v>44760</v>
      </c>
      <c r="C148268">
        <v>75294770</v>
      </c>
      <c r="D148268">
        <v>2105460</v>
      </c>
      <c r="E148268" s="1">
        <v>2796289835270090</v>
      </c>
    </row>
    <row r="148269" spans="1:5" x14ac:dyDescent="0.3">
      <c r="A148269" t="s">
        <v>107</v>
      </c>
      <c r="B148269" s="2">
        <v>44209</v>
      </c>
      <c r="C148269">
        <v>4052850</v>
      </c>
      <c r="D148269">
        <v>113320</v>
      </c>
      <c r="E148269" s="1">
        <v>2796057095624060</v>
      </c>
    </row>
    <row r="148270" spans="1:5" x14ac:dyDescent="0.3">
      <c r="A148270" t="s">
        <v>178</v>
      </c>
      <c r="B148270" s="2">
        <v>44759</v>
      </c>
      <c r="C148270">
        <v>75294770</v>
      </c>
      <c r="D148270">
        <v>2105280</v>
      </c>
      <c r="E148270" s="1">
        <v>2796050774841330</v>
      </c>
    </row>
    <row r="148271" spans="1:5" x14ac:dyDescent="0.3">
      <c r="A148271" t="s">
        <v>30</v>
      </c>
      <c r="B148271" s="2">
        <v>44362</v>
      </c>
      <c r="C148271">
        <v>9740620</v>
      </c>
      <c r="D148271">
        <v>272350</v>
      </c>
      <c r="E148271" s="1">
        <v>2.79602325108668E+16</v>
      </c>
    </row>
    <row r="148272" spans="1:5" x14ac:dyDescent="0.3">
      <c r="A148272" t="s">
        <v>30</v>
      </c>
      <c r="B148272" s="2">
        <v>44360</v>
      </c>
      <c r="C148272">
        <v>9740620</v>
      </c>
      <c r="D148272">
        <v>272350</v>
      </c>
      <c r="E148272" s="1">
        <v>2.79602325108668E+16</v>
      </c>
    </row>
    <row r="148273" spans="1:5" x14ac:dyDescent="0.3">
      <c r="A148273" t="s">
        <v>30</v>
      </c>
      <c r="B148273" s="2">
        <v>44356</v>
      </c>
      <c r="C148273">
        <v>9740620</v>
      </c>
      <c r="D148273">
        <v>272350</v>
      </c>
      <c r="E148273" s="1">
        <v>2.79602325108668E+16</v>
      </c>
    </row>
    <row r="148274" spans="1:5" x14ac:dyDescent="0.3">
      <c r="A148274" t="s">
        <v>30</v>
      </c>
      <c r="B148274" s="2">
        <v>44358</v>
      </c>
      <c r="C148274">
        <v>9740620</v>
      </c>
      <c r="D148274">
        <v>272350</v>
      </c>
      <c r="E148274" s="1">
        <v>2.79602325108668E+16</v>
      </c>
    </row>
    <row r="148275" spans="1:5" x14ac:dyDescent="0.3">
      <c r="A148275" t="s">
        <v>30</v>
      </c>
      <c r="B148275" s="2">
        <v>44359</v>
      </c>
      <c r="C148275">
        <v>9740620</v>
      </c>
      <c r="D148275">
        <v>272350</v>
      </c>
      <c r="E148275" s="1">
        <v>2.79602325108668E+16</v>
      </c>
    </row>
    <row r="148276" spans="1:5" x14ac:dyDescent="0.3">
      <c r="A148276" t="s">
        <v>30</v>
      </c>
      <c r="B148276" s="2">
        <v>44357</v>
      </c>
      <c r="C148276">
        <v>9740620</v>
      </c>
      <c r="D148276">
        <v>272350</v>
      </c>
      <c r="E148276" s="1">
        <v>2.79602325108668E+16</v>
      </c>
    </row>
    <row r="148277" spans="1:5" x14ac:dyDescent="0.3">
      <c r="A148277" t="s">
        <v>30</v>
      </c>
      <c r="B148277" s="2">
        <v>44361</v>
      </c>
      <c r="C148277">
        <v>9740620</v>
      </c>
      <c r="D148277">
        <v>272350</v>
      </c>
      <c r="E148277" s="1">
        <v>2.79602325108668E+16</v>
      </c>
    </row>
    <row r="148278" spans="1:5" x14ac:dyDescent="0.3">
      <c r="A148278" t="s">
        <v>108</v>
      </c>
      <c r="B148278" s="2">
        <v>44157</v>
      </c>
      <c r="C148278">
        <v>2153135040</v>
      </c>
      <c r="D148278">
        <v>60201640</v>
      </c>
      <c r="E148278" s="1">
        <v>2795999269976110</v>
      </c>
    </row>
    <row r="148279" spans="1:5" x14ac:dyDescent="0.3">
      <c r="A148279" t="s">
        <v>143</v>
      </c>
      <c r="B148279" s="2">
        <v>44348</v>
      </c>
      <c r="C148279">
        <v>123561160</v>
      </c>
      <c r="D148279">
        <v>3454740</v>
      </c>
      <c r="E148279" s="1">
        <v>2795975693332750</v>
      </c>
    </row>
    <row r="148280" spans="1:5" x14ac:dyDescent="0.3">
      <c r="A148280" t="s">
        <v>118</v>
      </c>
      <c r="B148280" s="2">
        <v>44216</v>
      </c>
      <c r="C148280">
        <v>112858750</v>
      </c>
      <c r="D148280">
        <v>3155440</v>
      </c>
      <c r="E148280" s="1">
        <v>2795919678359010</v>
      </c>
    </row>
    <row r="148281" spans="1:5" x14ac:dyDescent="0.3">
      <c r="A148281" t="s">
        <v>149</v>
      </c>
      <c r="B148281" s="2">
        <v>44300</v>
      </c>
      <c r="C148281">
        <v>103580780</v>
      </c>
      <c r="D148281">
        <v>2896010</v>
      </c>
      <c r="E148281" s="1">
        <v>2.79589514579828E+16</v>
      </c>
    </row>
    <row r="148282" spans="1:5" x14ac:dyDescent="0.3">
      <c r="A148282" t="s">
        <v>122</v>
      </c>
      <c r="B148282" s="2">
        <v>44205</v>
      </c>
      <c r="C148282">
        <v>397017440</v>
      </c>
      <c r="D148282">
        <v>11100150</v>
      </c>
      <c r="E148282" s="1">
        <v>2.79588473493758E+16</v>
      </c>
    </row>
    <row r="148283" spans="1:5" x14ac:dyDescent="0.3">
      <c r="A148283" t="s">
        <v>166</v>
      </c>
      <c r="B148283" s="2">
        <v>44406</v>
      </c>
      <c r="C148283">
        <v>104328580</v>
      </c>
      <c r="D148283">
        <v>2916870</v>
      </c>
      <c r="E148283" s="1">
        <v>2.79584942112698E+16</v>
      </c>
    </row>
    <row r="148284" spans="1:5" x14ac:dyDescent="0.3">
      <c r="A148284" t="s">
        <v>178</v>
      </c>
      <c r="B148284" s="2">
        <v>44758</v>
      </c>
      <c r="C148284">
        <v>75294770</v>
      </c>
      <c r="D148284">
        <v>2105100</v>
      </c>
      <c r="E148284" s="1">
        <v>2.79581171441256E+16</v>
      </c>
    </row>
    <row r="148285" spans="1:5" x14ac:dyDescent="0.3">
      <c r="A148285" t="s">
        <v>146</v>
      </c>
      <c r="B148285" s="2">
        <v>44188</v>
      </c>
      <c r="C148285">
        <v>45763000</v>
      </c>
      <c r="D148285">
        <v>1279310</v>
      </c>
      <c r="E148285" s="1">
        <v>2.79551165788956E+16</v>
      </c>
    </row>
    <row r="148286" spans="1:5" x14ac:dyDescent="0.3">
      <c r="A148286" t="s">
        <v>158</v>
      </c>
      <c r="B148286" s="2">
        <v>44365</v>
      </c>
      <c r="C148286">
        <v>25670240</v>
      </c>
      <c r="D148286">
        <v>717610</v>
      </c>
      <c r="E148286" s="1">
        <v>2.79549392604042E+16</v>
      </c>
    </row>
    <row r="148287" spans="1:5" x14ac:dyDescent="0.3">
      <c r="A148287" t="s">
        <v>159</v>
      </c>
      <c r="B148287" s="2">
        <v>44512</v>
      </c>
      <c r="C148287">
        <v>716970240</v>
      </c>
      <c r="D148287">
        <v>20042740</v>
      </c>
      <c r="E148287" s="1">
        <v>2.79547725718713E+16</v>
      </c>
    </row>
    <row r="148288" spans="1:5" x14ac:dyDescent="0.3">
      <c r="A148288" t="s">
        <v>153</v>
      </c>
      <c r="B148288" s="2">
        <v>44366</v>
      </c>
      <c r="C148288">
        <v>68123440</v>
      </c>
      <c r="D148288">
        <v>1904260</v>
      </c>
      <c r="E148288" s="1">
        <v>2795308046687010</v>
      </c>
    </row>
    <row r="148289" spans="1:5" x14ac:dyDescent="0.3">
      <c r="A148289" t="s">
        <v>153</v>
      </c>
      <c r="B148289" s="2">
        <v>44367</v>
      </c>
      <c r="C148289">
        <v>68123440</v>
      </c>
      <c r="D148289">
        <v>1904260</v>
      </c>
      <c r="E148289" s="1">
        <v>2795308046687010</v>
      </c>
    </row>
    <row r="148290" spans="1:5" x14ac:dyDescent="0.3">
      <c r="A148290" t="s">
        <v>178</v>
      </c>
      <c r="B148290" s="2">
        <v>44757</v>
      </c>
      <c r="C148290">
        <v>75294770</v>
      </c>
      <c r="D148290">
        <v>2104620</v>
      </c>
      <c r="E148290" s="1">
        <v>279517421993586</v>
      </c>
    </row>
    <row r="148291" spans="1:5" x14ac:dyDescent="0.3">
      <c r="A148291" t="s">
        <v>130</v>
      </c>
      <c r="B148291" s="2">
        <v>44168</v>
      </c>
      <c r="C148291">
        <v>32335300</v>
      </c>
      <c r="D148291">
        <v>903780</v>
      </c>
      <c r="E148291" s="1">
        <v>2.79502586956051E+16</v>
      </c>
    </row>
    <row r="148292" spans="1:5" x14ac:dyDescent="0.3">
      <c r="A148292" t="s">
        <v>162</v>
      </c>
      <c r="B148292" s="2">
        <v>44450</v>
      </c>
      <c r="C148292">
        <v>1275041200</v>
      </c>
      <c r="D148292">
        <v>35637000</v>
      </c>
      <c r="E148292" s="1">
        <v>2.7949685076843E+16</v>
      </c>
    </row>
    <row r="148293" spans="1:5" x14ac:dyDescent="0.3">
      <c r="A148293" t="s">
        <v>161</v>
      </c>
      <c r="B148293" s="2">
        <v>44443</v>
      </c>
      <c r="C148293">
        <v>180010020</v>
      </c>
      <c r="D148293">
        <v>5031010</v>
      </c>
      <c r="E148293" s="1">
        <v>2794849975573580</v>
      </c>
    </row>
    <row r="148294" spans="1:5" x14ac:dyDescent="0.3">
      <c r="A148294" t="s">
        <v>178</v>
      </c>
      <c r="B148294" s="2">
        <v>44756</v>
      </c>
      <c r="C148294">
        <v>75294770</v>
      </c>
      <c r="D148294">
        <v>2104330</v>
      </c>
      <c r="E148294" s="1">
        <v>2.79478906702284E+16</v>
      </c>
    </row>
    <row r="148295" spans="1:5" x14ac:dyDescent="0.3">
      <c r="A148295" t="s">
        <v>172</v>
      </c>
      <c r="B148295" s="2">
        <v>44577</v>
      </c>
      <c r="C148295">
        <v>305475860</v>
      </c>
      <c r="D148295">
        <v>8537380</v>
      </c>
      <c r="E148295" s="1">
        <v>2794780576114910</v>
      </c>
    </row>
    <row r="148296" spans="1:5" x14ac:dyDescent="0.3">
      <c r="A148296" t="s">
        <v>54</v>
      </c>
      <c r="B148296" s="2">
        <v>44635</v>
      </c>
      <c r="C148296">
        <v>170320</v>
      </c>
      <c r="D148296">
        <v>4760</v>
      </c>
      <c r="E148296" s="1">
        <v>2.79473931423203E+16</v>
      </c>
    </row>
    <row r="148297" spans="1:5" x14ac:dyDescent="0.3">
      <c r="A148297" t="s">
        <v>54</v>
      </c>
      <c r="B148297" s="2">
        <v>44636</v>
      </c>
      <c r="C148297">
        <v>170320</v>
      </c>
      <c r="D148297">
        <v>4760</v>
      </c>
      <c r="E148297" s="1">
        <v>2.79473931423203E+16</v>
      </c>
    </row>
    <row r="148298" spans="1:5" x14ac:dyDescent="0.3">
      <c r="A148298" t="s">
        <v>177</v>
      </c>
      <c r="B148298" s="2">
        <v>44591</v>
      </c>
      <c r="C148298">
        <v>218321500</v>
      </c>
      <c r="D148298">
        <v>6101030</v>
      </c>
      <c r="E148298" s="1">
        <v>2794516344015590</v>
      </c>
    </row>
    <row r="148299" spans="1:5" x14ac:dyDescent="0.3">
      <c r="A148299" t="s">
        <v>94</v>
      </c>
      <c r="B148299" s="2">
        <v>44491</v>
      </c>
      <c r="C148299">
        <v>12994780</v>
      </c>
      <c r="D148299">
        <v>363130</v>
      </c>
      <c r="E148299" s="1">
        <v>2.79442976333573E+16</v>
      </c>
    </row>
    <row r="148300" spans="1:5" x14ac:dyDescent="0.3">
      <c r="A148300" t="s">
        <v>178</v>
      </c>
      <c r="B148300" s="2">
        <v>44755</v>
      </c>
      <c r="C148300">
        <v>75294770</v>
      </c>
      <c r="D148300">
        <v>2104010</v>
      </c>
      <c r="E148300" s="1">
        <v>2794364070705040</v>
      </c>
    </row>
    <row r="148301" spans="1:5" x14ac:dyDescent="0.3">
      <c r="A148301" t="s">
        <v>178</v>
      </c>
      <c r="B148301" s="2">
        <v>44754</v>
      </c>
      <c r="C148301">
        <v>75294770</v>
      </c>
      <c r="D148301">
        <v>2103860</v>
      </c>
      <c r="E148301" s="1">
        <v>2.79416485368107E+16</v>
      </c>
    </row>
    <row r="148302" spans="1:5" x14ac:dyDescent="0.3">
      <c r="A148302" t="s">
        <v>145</v>
      </c>
      <c r="B148302" s="2">
        <v>44411</v>
      </c>
      <c r="C148302">
        <v>8087270</v>
      </c>
      <c r="D148302">
        <v>225970</v>
      </c>
      <c r="E148302" s="1">
        <v>279414437752171</v>
      </c>
    </row>
    <row r="148303" spans="1:5" x14ac:dyDescent="0.3">
      <c r="A148303" t="s">
        <v>23</v>
      </c>
      <c r="B148303" s="2">
        <v>44459</v>
      </c>
      <c r="C148303">
        <v>3729030</v>
      </c>
      <c r="D148303">
        <v>104190</v>
      </c>
      <c r="E148303" s="1">
        <v>2794024183232630</v>
      </c>
    </row>
    <row r="148304" spans="1:5" x14ac:dyDescent="0.3">
      <c r="A148304" t="s">
        <v>178</v>
      </c>
      <c r="B148304" s="2">
        <v>44753</v>
      </c>
      <c r="C148304">
        <v>75294770</v>
      </c>
      <c r="D148304">
        <v>2103750</v>
      </c>
      <c r="E148304" s="1">
        <v>2794018761196820</v>
      </c>
    </row>
    <row r="148305" spans="1:5" x14ac:dyDescent="0.3">
      <c r="A148305" t="s">
        <v>71</v>
      </c>
      <c r="B148305" s="2">
        <v>44139</v>
      </c>
      <c r="C148305">
        <v>3382898560</v>
      </c>
      <c r="D148305">
        <v>94517120</v>
      </c>
      <c r="E148305" s="1">
        <v>2.79396849546679E+16</v>
      </c>
    </row>
    <row r="148306" spans="1:5" x14ac:dyDescent="0.3">
      <c r="A148306" t="s">
        <v>178</v>
      </c>
      <c r="B148306" s="2">
        <v>44752</v>
      </c>
      <c r="C148306">
        <v>75294770</v>
      </c>
      <c r="D148306">
        <v>2103660</v>
      </c>
      <c r="E148306" s="1">
        <v>2793899230982440</v>
      </c>
    </row>
    <row r="148307" spans="1:5" x14ac:dyDescent="0.3">
      <c r="A148307" t="s">
        <v>178</v>
      </c>
      <c r="B148307" s="2">
        <v>44751</v>
      </c>
      <c r="C148307">
        <v>75294770</v>
      </c>
      <c r="D148307">
        <v>2103610</v>
      </c>
      <c r="E148307" s="1">
        <v>2793832825307780</v>
      </c>
    </row>
    <row r="148308" spans="1:5" x14ac:dyDescent="0.3">
      <c r="A148308" t="s">
        <v>114</v>
      </c>
      <c r="B148308" s="2">
        <v>44239</v>
      </c>
      <c r="C148308">
        <v>1447133120</v>
      </c>
      <c r="D148308">
        <v>40428370</v>
      </c>
      <c r="E148308" s="1">
        <v>2.79368701063244E+16</v>
      </c>
    </row>
    <row r="148309" spans="1:5" x14ac:dyDescent="0.3">
      <c r="A148309" t="s">
        <v>178</v>
      </c>
      <c r="B148309" s="2">
        <v>44750</v>
      </c>
      <c r="C148309">
        <v>75294770</v>
      </c>
      <c r="D148309">
        <v>2103480</v>
      </c>
      <c r="E148309" s="1">
        <v>2.79366017055367E+16</v>
      </c>
    </row>
    <row r="148310" spans="1:5" x14ac:dyDescent="0.3">
      <c r="A148310" t="s">
        <v>176</v>
      </c>
      <c r="B148310" s="2">
        <v>44567</v>
      </c>
      <c r="C148310">
        <v>66306210</v>
      </c>
      <c r="D148310">
        <v>1852370</v>
      </c>
      <c r="E148310" s="1">
        <v>279365990003048</v>
      </c>
    </row>
    <row r="148311" spans="1:5" x14ac:dyDescent="0.3">
      <c r="A148311" t="s">
        <v>63</v>
      </c>
      <c r="B148311" s="2">
        <v>44215</v>
      </c>
      <c r="C148311">
        <v>5237980</v>
      </c>
      <c r="D148311">
        <v>146330</v>
      </c>
      <c r="E148311" s="1">
        <v>2.79363418722484E+16</v>
      </c>
    </row>
    <row r="148312" spans="1:5" x14ac:dyDescent="0.3">
      <c r="A148312" t="s">
        <v>178</v>
      </c>
      <c r="B148312" s="2">
        <v>44749</v>
      </c>
      <c r="C148312">
        <v>75294770</v>
      </c>
      <c r="D148312">
        <v>2103410</v>
      </c>
      <c r="E148312" s="1">
        <v>2.79356720260915E+16</v>
      </c>
    </row>
    <row r="148313" spans="1:5" x14ac:dyDescent="0.3">
      <c r="A148313" t="s">
        <v>151</v>
      </c>
      <c r="B148313" s="2">
        <v>44394</v>
      </c>
      <c r="C148313">
        <v>193979980</v>
      </c>
      <c r="D148313">
        <v>5418930</v>
      </c>
      <c r="E148313" s="1">
        <v>2793551169558830</v>
      </c>
    </row>
    <row r="148314" spans="1:5" x14ac:dyDescent="0.3">
      <c r="A148314" t="s">
        <v>178</v>
      </c>
      <c r="B148314" s="2">
        <v>44748</v>
      </c>
      <c r="C148314">
        <v>75294770</v>
      </c>
      <c r="D148314">
        <v>2103310</v>
      </c>
      <c r="E148314" s="1">
        <v>2.79343439125984E+16</v>
      </c>
    </row>
    <row r="148315" spans="1:5" x14ac:dyDescent="0.3">
      <c r="A148315" t="s">
        <v>135</v>
      </c>
      <c r="B148315" s="2">
        <v>44218</v>
      </c>
      <c r="C148315">
        <v>94411380</v>
      </c>
      <c r="D148315">
        <v>2637290</v>
      </c>
      <c r="E148315" s="1">
        <v>2793402659721740</v>
      </c>
    </row>
    <row r="148316" spans="1:5" x14ac:dyDescent="0.3">
      <c r="A148316" t="s">
        <v>178</v>
      </c>
      <c r="B148316" s="2">
        <v>44747</v>
      </c>
      <c r="C148316">
        <v>75294770</v>
      </c>
      <c r="D148316">
        <v>2103240</v>
      </c>
      <c r="E148316" s="1">
        <v>2793341423315320</v>
      </c>
    </row>
    <row r="148317" spans="1:5" x14ac:dyDescent="0.3">
      <c r="A148317" t="s">
        <v>178</v>
      </c>
      <c r="B148317" s="2">
        <v>44746</v>
      </c>
      <c r="C148317">
        <v>75294770</v>
      </c>
      <c r="D148317">
        <v>2103130</v>
      </c>
      <c r="E148317" s="1">
        <v>2793195330831070</v>
      </c>
    </row>
    <row r="148318" spans="1:5" x14ac:dyDescent="0.3">
      <c r="A148318" t="s">
        <v>160</v>
      </c>
      <c r="B148318" s="2">
        <v>44420</v>
      </c>
      <c r="C148318">
        <v>12016800</v>
      </c>
      <c r="D148318">
        <v>335650</v>
      </c>
      <c r="E148318" s="1">
        <v>2.79317289128553E+16</v>
      </c>
    </row>
    <row r="148319" spans="1:5" x14ac:dyDescent="0.3">
      <c r="A148319" t="s">
        <v>178</v>
      </c>
      <c r="B148319" s="2">
        <v>44745</v>
      </c>
      <c r="C148319">
        <v>75294770</v>
      </c>
      <c r="D148319">
        <v>2103070</v>
      </c>
      <c r="E148319" s="1">
        <v>2.79311564402149E+16</v>
      </c>
    </row>
    <row r="148320" spans="1:5" x14ac:dyDescent="0.3">
      <c r="A148320" t="s">
        <v>178</v>
      </c>
      <c r="B148320" s="2">
        <v>44744</v>
      </c>
      <c r="C148320">
        <v>75294770</v>
      </c>
      <c r="D148320">
        <v>2103060</v>
      </c>
      <c r="E148320" s="1">
        <v>2793102362886550</v>
      </c>
    </row>
    <row r="148321" spans="1:5" x14ac:dyDescent="0.3">
      <c r="A148321" t="s">
        <v>178</v>
      </c>
      <c r="B148321" s="2">
        <v>44743</v>
      </c>
      <c r="C148321">
        <v>75294770</v>
      </c>
      <c r="D148321">
        <v>2102970</v>
      </c>
      <c r="E148321" s="1">
        <v>2.79298283267217E+16</v>
      </c>
    </row>
    <row r="148322" spans="1:5" x14ac:dyDescent="0.3">
      <c r="A148322" t="s">
        <v>22</v>
      </c>
      <c r="B148322" s="2">
        <v>44145</v>
      </c>
      <c r="C148322">
        <v>678130000</v>
      </c>
      <c r="D148322">
        <v>18938950</v>
      </c>
      <c r="E148322" s="1">
        <v>2792819960774480</v>
      </c>
    </row>
    <row r="148323" spans="1:5" x14ac:dyDescent="0.3">
      <c r="A148323" t="s">
        <v>144</v>
      </c>
      <c r="B148323" s="2">
        <v>44338</v>
      </c>
      <c r="C148323">
        <v>4099890</v>
      </c>
      <c r="D148323">
        <v>114500</v>
      </c>
      <c r="E148323" s="1">
        <v>2.79275785447902E+16</v>
      </c>
    </row>
    <row r="148324" spans="1:5" x14ac:dyDescent="0.3">
      <c r="A148324" t="s">
        <v>178</v>
      </c>
      <c r="B148324" s="2">
        <v>44742</v>
      </c>
      <c r="C148324">
        <v>75294770</v>
      </c>
      <c r="D148324">
        <v>2102780</v>
      </c>
      <c r="E148324" s="1">
        <v>2.79273049110847E+16</v>
      </c>
    </row>
    <row r="148325" spans="1:5" x14ac:dyDescent="0.3">
      <c r="A148325" t="s">
        <v>178</v>
      </c>
      <c r="B148325" s="2">
        <v>44741</v>
      </c>
      <c r="C148325">
        <v>75294770</v>
      </c>
      <c r="D148325">
        <v>2102780</v>
      </c>
      <c r="E148325" s="1">
        <v>2.79273049110847E+16</v>
      </c>
    </row>
    <row r="148326" spans="1:5" x14ac:dyDescent="0.3">
      <c r="A148326" t="s">
        <v>164</v>
      </c>
      <c r="B148326" s="2">
        <v>44359</v>
      </c>
      <c r="C148326">
        <v>444961240</v>
      </c>
      <c r="D148326">
        <v>12425400</v>
      </c>
      <c r="E148326" s="1">
        <v>2792467946196840</v>
      </c>
    </row>
    <row r="148327" spans="1:5" x14ac:dyDescent="0.3">
      <c r="A148327" t="s">
        <v>178</v>
      </c>
      <c r="B148327" s="2">
        <v>44740</v>
      </c>
      <c r="C148327">
        <v>75294770</v>
      </c>
      <c r="D148327">
        <v>2102580</v>
      </c>
      <c r="E148327" s="1">
        <v>2792464868409850</v>
      </c>
    </row>
    <row r="148328" spans="1:5" x14ac:dyDescent="0.3">
      <c r="A148328" t="s">
        <v>178</v>
      </c>
      <c r="B148328" s="2">
        <v>44739</v>
      </c>
      <c r="C148328">
        <v>75294770</v>
      </c>
      <c r="D148328">
        <v>2102510</v>
      </c>
      <c r="E148328" s="1">
        <v>2.79237190046533E+16</v>
      </c>
    </row>
    <row r="148329" spans="1:5" x14ac:dyDescent="0.3">
      <c r="A148329" t="s">
        <v>178</v>
      </c>
      <c r="B148329" s="2">
        <v>44738</v>
      </c>
      <c r="C148329">
        <v>75294770</v>
      </c>
      <c r="D148329">
        <v>2102470</v>
      </c>
      <c r="E148329" s="1">
        <v>2.7923187759256E+16</v>
      </c>
    </row>
    <row r="148330" spans="1:5" x14ac:dyDescent="0.3">
      <c r="A148330" t="s">
        <v>178</v>
      </c>
      <c r="B148330" s="2">
        <v>44737</v>
      </c>
      <c r="C148330">
        <v>75294770</v>
      </c>
      <c r="D148330">
        <v>2102380</v>
      </c>
      <c r="E148330" s="1">
        <v>2.79219924571122E+16</v>
      </c>
    </row>
    <row r="148331" spans="1:5" x14ac:dyDescent="0.3">
      <c r="A148331" t="s">
        <v>178</v>
      </c>
      <c r="B148331" s="2">
        <v>44736</v>
      </c>
      <c r="C148331">
        <v>75294770</v>
      </c>
      <c r="D148331">
        <v>2102330</v>
      </c>
      <c r="E148331" s="1">
        <v>2.79213284003656E+16</v>
      </c>
    </row>
    <row r="148332" spans="1:5" x14ac:dyDescent="0.3">
      <c r="A148332" t="s">
        <v>179</v>
      </c>
      <c r="B148332" s="2">
        <v>45006</v>
      </c>
      <c r="C148332">
        <v>2273930</v>
      </c>
      <c r="D148332">
        <v>63490</v>
      </c>
      <c r="E148332" s="1">
        <v>2.79208242997805E+16</v>
      </c>
    </row>
    <row r="148333" spans="1:5" x14ac:dyDescent="0.3">
      <c r="A148333" t="s">
        <v>179</v>
      </c>
      <c r="B148333" s="2">
        <v>45009</v>
      </c>
      <c r="C148333">
        <v>2273930</v>
      </c>
      <c r="D148333">
        <v>63490</v>
      </c>
      <c r="E148333" s="1">
        <v>2.79208242997805E+16</v>
      </c>
    </row>
    <row r="148334" spans="1:5" x14ac:dyDescent="0.3">
      <c r="A148334" t="s">
        <v>179</v>
      </c>
      <c r="B148334" s="2">
        <v>45011</v>
      </c>
      <c r="C148334">
        <v>2273930</v>
      </c>
      <c r="D148334">
        <v>63490</v>
      </c>
      <c r="E148334" s="1">
        <v>2.79208242997805E+16</v>
      </c>
    </row>
    <row r="148335" spans="1:5" x14ac:dyDescent="0.3">
      <c r="A148335" t="s">
        <v>179</v>
      </c>
      <c r="B148335" s="2">
        <v>45008</v>
      </c>
      <c r="C148335">
        <v>2273930</v>
      </c>
      <c r="D148335">
        <v>63490</v>
      </c>
      <c r="E148335" s="1">
        <v>2.79208242997805E+16</v>
      </c>
    </row>
    <row r="148336" spans="1:5" x14ac:dyDescent="0.3">
      <c r="A148336" t="s">
        <v>179</v>
      </c>
      <c r="B148336" s="2">
        <v>45005</v>
      </c>
      <c r="C148336">
        <v>2273930</v>
      </c>
      <c r="D148336">
        <v>63490</v>
      </c>
      <c r="E148336" s="1">
        <v>2.79208242997805E+16</v>
      </c>
    </row>
    <row r="148337" spans="1:5" x14ac:dyDescent="0.3">
      <c r="A148337" t="s">
        <v>179</v>
      </c>
      <c r="B148337" s="2">
        <v>45007</v>
      </c>
      <c r="C148337">
        <v>2273930</v>
      </c>
      <c r="D148337">
        <v>63490</v>
      </c>
      <c r="E148337" s="1">
        <v>2.79208242997805E+16</v>
      </c>
    </row>
    <row r="148338" spans="1:5" x14ac:dyDescent="0.3">
      <c r="A148338" t="s">
        <v>179</v>
      </c>
      <c r="B148338" s="2">
        <v>45010</v>
      </c>
      <c r="C148338">
        <v>2273930</v>
      </c>
      <c r="D148338">
        <v>63490</v>
      </c>
      <c r="E148338" s="1">
        <v>2.79208242997805E+16</v>
      </c>
    </row>
    <row r="148339" spans="1:5" x14ac:dyDescent="0.3">
      <c r="A148339" t="s">
        <v>178</v>
      </c>
      <c r="B148339" s="2">
        <v>44735</v>
      </c>
      <c r="C148339">
        <v>75294770</v>
      </c>
      <c r="D148339">
        <v>2102220</v>
      </c>
      <c r="E148339" s="1">
        <v>279198674755232</v>
      </c>
    </row>
    <row r="148340" spans="1:5" x14ac:dyDescent="0.3">
      <c r="A148340" t="s">
        <v>178</v>
      </c>
      <c r="B148340" s="2">
        <v>44734</v>
      </c>
      <c r="C148340">
        <v>75294770</v>
      </c>
      <c r="D148340">
        <v>2102210</v>
      </c>
      <c r="E148340" s="1">
        <v>2.79197346641738E+16</v>
      </c>
    </row>
    <row r="148341" spans="1:5" x14ac:dyDescent="0.3">
      <c r="A148341" t="s">
        <v>178</v>
      </c>
      <c r="B148341" s="2">
        <v>44733</v>
      </c>
      <c r="C148341">
        <v>75294770</v>
      </c>
      <c r="D148341">
        <v>2102140</v>
      </c>
      <c r="E148341" s="1">
        <v>2.79188049847286E+16</v>
      </c>
    </row>
    <row r="148342" spans="1:5" x14ac:dyDescent="0.3">
      <c r="A148342" t="s">
        <v>178</v>
      </c>
      <c r="B148342" s="2">
        <v>44732</v>
      </c>
      <c r="C148342">
        <v>75294770</v>
      </c>
      <c r="D148342">
        <v>2102080</v>
      </c>
      <c r="E148342" s="1">
        <v>279180081166328</v>
      </c>
    </row>
    <row r="148343" spans="1:5" x14ac:dyDescent="0.3">
      <c r="A148343" t="s">
        <v>178</v>
      </c>
      <c r="B148343" s="2">
        <v>44731</v>
      </c>
      <c r="C148343">
        <v>75294770</v>
      </c>
      <c r="D148343">
        <v>2102030</v>
      </c>
      <c r="E148343" s="1">
        <v>2791734405988620</v>
      </c>
    </row>
    <row r="148344" spans="1:5" x14ac:dyDescent="0.3">
      <c r="A148344" t="s">
        <v>126</v>
      </c>
      <c r="B148344" s="2">
        <v>44160</v>
      </c>
      <c r="C148344">
        <v>340495880</v>
      </c>
      <c r="D148344">
        <v>9505570</v>
      </c>
      <c r="E148344" s="1">
        <v>2.79168429292007E+16</v>
      </c>
    </row>
    <row r="148345" spans="1:5" x14ac:dyDescent="0.3">
      <c r="A148345" t="s">
        <v>42</v>
      </c>
      <c r="B148345" s="2">
        <v>44240</v>
      </c>
      <c r="C148345">
        <v>833698400</v>
      </c>
      <c r="D148345">
        <v>23273970</v>
      </c>
      <c r="E148345" s="1">
        <v>2791653432464300</v>
      </c>
    </row>
    <row r="148346" spans="1:5" x14ac:dyDescent="0.3">
      <c r="A148346" t="s">
        <v>178</v>
      </c>
      <c r="B148346" s="2">
        <v>44729</v>
      </c>
      <c r="C148346">
        <v>75294770</v>
      </c>
      <c r="D148346">
        <v>2101880</v>
      </c>
      <c r="E148346" s="1">
        <v>2.79153518896465E+16</v>
      </c>
    </row>
    <row r="148347" spans="1:5" x14ac:dyDescent="0.3">
      <c r="A148347" t="s">
        <v>178</v>
      </c>
      <c r="B148347" s="2">
        <v>44730</v>
      </c>
      <c r="C148347">
        <v>75294770</v>
      </c>
      <c r="D148347">
        <v>2101880</v>
      </c>
      <c r="E148347" s="1">
        <v>2.79153518896465E+16</v>
      </c>
    </row>
    <row r="148348" spans="1:5" x14ac:dyDescent="0.3">
      <c r="A148348" t="s">
        <v>178</v>
      </c>
      <c r="B148348" s="2">
        <v>44728</v>
      </c>
      <c r="C148348">
        <v>75294770</v>
      </c>
      <c r="D148348">
        <v>2101800</v>
      </c>
      <c r="E148348" s="1">
        <v>2.7914289398852E+16</v>
      </c>
    </row>
    <row r="148349" spans="1:5" x14ac:dyDescent="0.3">
      <c r="A148349" t="s">
        <v>82</v>
      </c>
      <c r="B148349" s="2">
        <v>44163</v>
      </c>
      <c r="C148349">
        <v>196037360</v>
      </c>
      <c r="D148349">
        <v>5472230</v>
      </c>
      <c r="E148349" s="1">
        <v>2.79142200241831E+16</v>
      </c>
    </row>
    <row r="148350" spans="1:5" x14ac:dyDescent="0.3">
      <c r="A148350" t="s">
        <v>178</v>
      </c>
      <c r="B148350" s="2">
        <v>44727</v>
      </c>
      <c r="C148350">
        <v>75294770</v>
      </c>
      <c r="D148350">
        <v>2101730</v>
      </c>
      <c r="E148350" s="1">
        <v>2.79133597194068E+16</v>
      </c>
    </row>
    <row r="148351" spans="1:5" x14ac:dyDescent="0.3">
      <c r="A148351" t="s">
        <v>178</v>
      </c>
      <c r="B148351" s="2">
        <v>44726</v>
      </c>
      <c r="C148351">
        <v>75294770</v>
      </c>
      <c r="D148351">
        <v>2101640</v>
      </c>
      <c r="E148351" s="1">
        <v>2.79121644172629E+16</v>
      </c>
    </row>
    <row r="148352" spans="1:5" x14ac:dyDescent="0.3">
      <c r="A148352" t="s">
        <v>153</v>
      </c>
      <c r="B148352" s="2">
        <v>44365</v>
      </c>
      <c r="C148352">
        <v>68123440</v>
      </c>
      <c r="D148352">
        <v>1901460</v>
      </c>
      <c r="E148352" s="1">
        <v>2.7911978608244E+16</v>
      </c>
    </row>
    <row r="148353" spans="1:5" x14ac:dyDescent="0.3">
      <c r="A148353" t="s">
        <v>178</v>
      </c>
      <c r="B148353" s="2">
        <v>44725</v>
      </c>
      <c r="C148353">
        <v>75294770</v>
      </c>
      <c r="D148353">
        <v>2101580</v>
      </c>
      <c r="E148353" s="1">
        <v>2.7911367549167E+16</v>
      </c>
    </row>
    <row r="148354" spans="1:5" x14ac:dyDescent="0.3">
      <c r="A148354" t="s">
        <v>178</v>
      </c>
      <c r="B148354" s="2">
        <v>44724</v>
      </c>
      <c r="C148354">
        <v>75294770</v>
      </c>
      <c r="D148354">
        <v>2101470</v>
      </c>
      <c r="E148354" s="1">
        <v>2790990662432460</v>
      </c>
    </row>
    <row r="148355" spans="1:5" x14ac:dyDescent="0.3">
      <c r="A148355" t="s">
        <v>137</v>
      </c>
      <c r="B148355" s="2">
        <v>44279</v>
      </c>
      <c r="C148355">
        <v>5931620</v>
      </c>
      <c r="D148355">
        <v>165550</v>
      </c>
      <c r="E148355" s="1">
        <v>2.79097447240382E+16</v>
      </c>
    </row>
    <row r="148356" spans="1:5" x14ac:dyDescent="0.3">
      <c r="A148356" t="s">
        <v>133</v>
      </c>
      <c r="B148356" s="2">
        <v>44611</v>
      </c>
      <c r="C148356">
        <v>981868560</v>
      </c>
      <c r="D148356">
        <v>27402930</v>
      </c>
      <c r="E148356" s="1">
        <v>2790895962693820</v>
      </c>
    </row>
    <row r="148357" spans="1:5" x14ac:dyDescent="0.3">
      <c r="A148357" t="s">
        <v>83</v>
      </c>
      <c r="B148357" s="2">
        <v>44492</v>
      </c>
      <c r="C148357">
        <v>55407450</v>
      </c>
      <c r="D148357">
        <v>1546350</v>
      </c>
      <c r="E148357" s="1">
        <v>2.79087018081503E+16</v>
      </c>
    </row>
    <row r="148358" spans="1:5" x14ac:dyDescent="0.3">
      <c r="A148358" t="s">
        <v>178</v>
      </c>
      <c r="B148358" s="2">
        <v>44723</v>
      </c>
      <c r="C148358">
        <v>75294770</v>
      </c>
      <c r="D148358">
        <v>2101360</v>
      </c>
      <c r="E148358" s="1">
        <v>2.79084456994821E+16</v>
      </c>
    </row>
    <row r="148359" spans="1:5" x14ac:dyDescent="0.3">
      <c r="A148359" t="s">
        <v>178</v>
      </c>
      <c r="B148359" s="2">
        <v>44722</v>
      </c>
      <c r="C148359">
        <v>75294770</v>
      </c>
      <c r="D148359">
        <v>2101290</v>
      </c>
      <c r="E148359" s="1">
        <v>2790751602003690</v>
      </c>
    </row>
    <row r="148360" spans="1:5" x14ac:dyDescent="0.3">
      <c r="A148360" t="s">
        <v>178</v>
      </c>
      <c r="B148360" s="2">
        <v>44721</v>
      </c>
      <c r="C148360">
        <v>75294770</v>
      </c>
      <c r="D148360">
        <v>2101290</v>
      </c>
      <c r="E148360" s="1">
        <v>2790751602003690</v>
      </c>
    </row>
    <row r="148361" spans="1:5" x14ac:dyDescent="0.3">
      <c r="A148361" t="s">
        <v>84</v>
      </c>
      <c r="B148361" s="2">
        <v>44172</v>
      </c>
      <c r="C148361">
        <v>105493490</v>
      </c>
      <c r="D148361">
        <v>2943950</v>
      </c>
      <c r="E148361" s="1">
        <v>2.79064613370929E+16</v>
      </c>
    </row>
    <row r="148362" spans="1:5" x14ac:dyDescent="0.3">
      <c r="A148362" t="s">
        <v>176</v>
      </c>
      <c r="B148362" s="2">
        <v>44566</v>
      </c>
      <c r="C148362">
        <v>66306210</v>
      </c>
      <c r="D148362">
        <v>1850310</v>
      </c>
      <c r="E148362" s="1">
        <v>2.79055310203976E+16</v>
      </c>
    </row>
    <row r="148363" spans="1:5" x14ac:dyDescent="0.3">
      <c r="A148363" t="s">
        <v>178</v>
      </c>
      <c r="B148363" s="2">
        <v>44720</v>
      </c>
      <c r="C148363">
        <v>75294770</v>
      </c>
      <c r="D148363">
        <v>2101080</v>
      </c>
      <c r="E148363" s="1">
        <v>2.79047269817013E+16</v>
      </c>
    </row>
    <row r="148364" spans="1:5" x14ac:dyDescent="0.3">
      <c r="A148364" t="s">
        <v>178</v>
      </c>
      <c r="B148364" s="2">
        <v>44719</v>
      </c>
      <c r="C148364">
        <v>75294770</v>
      </c>
      <c r="D148364">
        <v>2100980</v>
      </c>
      <c r="E148364" s="1">
        <v>2.79033988682082E+16</v>
      </c>
    </row>
    <row r="148365" spans="1:5" x14ac:dyDescent="0.3">
      <c r="A148365" t="s">
        <v>175</v>
      </c>
      <c r="B148365" s="2">
        <v>44585</v>
      </c>
      <c r="C148365">
        <v>14171731200</v>
      </c>
      <c r="D148365">
        <v>395433280</v>
      </c>
      <c r="E148365" s="1">
        <v>279029622012588</v>
      </c>
    </row>
    <row r="148366" spans="1:5" x14ac:dyDescent="0.3">
      <c r="A148366" t="s">
        <v>62</v>
      </c>
      <c r="B148366" s="2">
        <v>44178</v>
      </c>
      <c r="C148366">
        <v>675089360</v>
      </c>
      <c r="D148366">
        <v>18836540</v>
      </c>
      <c r="E148366" s="1">
        <v>2.79022913351796E+16</v>
      </c>
    </row>
    <row r="148367" spans="1:5" x14ac:dyDescent="0.3">
      <c r="A148367" t="s">
        <v>178</v>
      </c>
      <c r="B148367" s="2">
        <v>44718</v>
      </c>
      <c r="C148367">
        <v>75294770</v>
      </c>
      <c r="D148367">
        <v>2100830</v>
      </c>
      <c r="E148367" s="1">
        <v>2790140669796850</v>
      </c>
    </row>
    <row r="148368" spans="1:5" x14ac:dyDescent="0.3">
      <c r="A148368" t="s">
        <v>178</v>
      </c>
      <c r="B148368" s="2">
        <v>44717</v>
      </c>
      <c r="C148368">
        <v>75294770</v>
      </c>
      <c r="D148368">
        <v>2100810</v>
      </c>
      <c r="E148368" s="1">
        <v>2.79011410752699E+16</v>
      </c>
    </row>
    <row r="148369" spans="1:5" x14ac:dyDescent="0.3">
      <c r="A148369" t="s">
        <v>64</v>
      </c>
      <c r="B148369" s="2">
        <v>44217</v>
      </c>
      <c r="C148369">
        <v>32524120</v>
      </c>
      <c r="D148369">
        <v>907440</v>
      </c>
      <c r="E148369" s="1">
        <v>2790052428782080</v>
      </c>
    </row>
    <row r="148370" spans="1:5" x14ac:dyDescent="0.3">
      <c r="A148370" t="s">
        <v>178</v>
      </c>
      <c r="B148370" s="2">
        <v>44716</v>
      </c>
      <c r="C148370">
        <v>75294770</v>
      </c>
      <c r="D148370">
        <v>2100690</v>
      </c>
      <c r="E148370" s="1">
        <v>2.78995473390781E+16</v>
      </c>
    </row>
    <row r="148371" spans="1:5" x14ac:dyDescent="0.3">
      <c r="A148371" t="s">
        <v>38</v>
      </c>
      <c r="B148371" s="2">
        <v>44264</v>
      </c>
      <c r="C148371">
        <v>1071350</v>
      </c>
      <c r="D148371">
        <v>29890</v>
      </c>
      <c r="E148371" s="1">
        <v>2789937928781440</v>
      </c>
    </row>
    <row r="148372" spans="1:5" x14ac:dyDescent="0.3">
      <c r="A148372" t="s">
        <v>178</v>
      </c>
      <c r="B148372" s="2">
        <v>44715</v>
      </c>
      <c r="C148372">
        <v>75294770</v>
      </c>
      <c r="D148372">
        <v>2100610</v>
      </c>
      <c r="E148372" s="1">
        <v>2789848484828360</v>
      </c>
    </row>
    <row r="148373" spans="1:5" x14ac:dyDescent="0.3">
      <c r="A148373" t="s">
        <v>146</v>
      </c>
      <c r="B148373" s="2">
        <v>44187</v>
      </c>
      <c r="C148373">
        <v>45763000</v>
      </c>
      <c r="D148373">
        <v>1276670</v>
      </c>
      <c r="E148373" s="1">
        <v>2.78974280532307E+16</v>
      </c>
    </row>
    <row r="148374" spans="1:5" x14ac:dyDescent="0.3">
      <c r="A148374" t="s">
        <v>177</v>
      </c>
      <c r="B148374" s="2">
        <v>44590</v>
      </c>
      <c r="C148374">
        <v>218321500</v>
      </c>
      <c r="D148374">
        <v>6090470</v>
      </c>
      <c r="E148374" s="1">
        <v>2.78967944064143E+16</v>
      </c>
    </row>
    <row r="148375" spans="1:5" x14ac:dyDescent="0.3">
      <c r="A148375" t="s">
        <v>178</v>
      </c>
      <c r="B148375" s="2">
        <v>44714</v>
      </c>
      <c r="C148375">
        <v>75294770</v>
      </c>
      <c r="D148375">
        <v>2100450</v>
      </c>
      <c r="E148375" s="1">
        <v>2.78963598666945E+16</v>
      </c>
    </row>
    <row r="148376" spans="1:5" x14ac:dyDescent="0.3">
      <c r="A148376" t="s">
        <v>143</v>
      </c>
      <c r="B148376" s="2">
        <v>44347</v>
      </c>
      <c r="C148376">
        <v>123561160</v>
      </c>
      <c r="D148376">
        <v>3446880</v>
      </c>
      <c r="E148376" s="1">
        <v>2.7896144710846E+16</v>
      </c>
    </row>
    <row r="148377" spans="1:5" x14ac:dyDescent="0.3">
      <c r="A148377" t="s">
        <v>102</v>
      </c>
      <c r="B148377" s="2">
        <v>44213</v>
      </c>
      <c r="C148377">
        <v>853412480</v>
      </c>
      <c r="D148377">
        <v>23806650</v>
      </c>
      <c r="E148377" s="1">
        <v>2.7895830630459E+16</v>
      </c>
    </row>
    <row r="148378" spans="1:5" x14ac:dyDescent="0.3">
      <c r="A148378" t="s">
        <v>161</v>
      </c>
      <c r="B148378" s="2">
        <v>44442</v>
      </c>
      <c r="C148378">
        <v>180010020</v>
      </c>
      <c r="D148378">
        <v>5021460</v>
      </c>
      <c r="E148378" s="1">
        <v>2.78954471534417E+16</v>
      </c>
    </row>
    <row r="148379" spans="1:5" x14ac:dyDescent="0.3">
      <c r="A148379" t="s">
        <v>178</v>
      </c>
      <c r="B148379" s="2">
        <v>44713</v>
      </c>
      <c r="C148379">
        <v>75294770</v>
      </c>
      <c r="D148379">
        <v>2100260</v>
      </c>
      <c r="E148379" s="1">
        <v>2.78938364510576E+16</v>
      </c>
    </row>
    <row r="148380" spans="1:5" x14ac:dyDescent="0.3">
      <c r="A148380" t="s">
        <v>155</v>
      </c>
      <c r="B148380" s="2">
        <v>44448</v>
      </c>
      <c r="C148380">
        <v>178439140</v>
      </c>
      <c r="D148380">
        <v>4976900</v>
      </c>
      <c r="E148380" s="1">
        <v>2789130232302170</v>
      </c>
    </row>
    <row r="148381" spans="1:5" x14ac:dyDescent="0.3">
      <c r="A148381" t="s">
        <v>155</v>
      </c>
      <c r="B148381" s="2">
        <v>44449</v>
      </c>
      <c r="C148381">
        <v>178439140</v>
      </c>
      <c r="D148381">
        <v>4976900</v>
      </c>
      <c r="E148381" s="1">
        <v>2789130232302170</v>
      </c>
    </row>
    <row r="148382" spans="1:5" x14ac:dyDescent="0.3">
      <c r="A148382" t="s">
        <v>126</v>
      </c>
      <c r="B148382" s="2">
        <v>44159</v>
      </c>
      <c r="C148382">
        <v>340495880</v>
      </c>
      <c r="D148382">
        <v>9496700</v>
      </c>
      <c r="E148382" s="1">
        <v>2789079268741810</v>
      </c>
    </row>
    <row r="148383" spans="1:5" x14ac:dyDescent="0.3">
      <c r="A148383" t="s">
        <v>107</v>
      </c>
      <c r="B148383" s="2">
        <v>44208</v>
      </c>
      <c r="C148383">
        <v>4052850</v>
      </c>
      <c r="D148383">
        <v>113030</v>
      </c>
      <c r="E148383" s="1">
        <v>2.78890163711955E+16</v>
      </c>
    </row>
    <row r="148384" spans="1:5" x14ac:dyDescent="0.3">
      <c r="A148384" t="s">
        <v>178</v>
      </c>
      <c r="B148384" s="2">
        <v>44712</v>
      </c>
      <c r="C148384">
        <v>75294770</v>
      </c>
      <c r="D148384">
        <v>2099890</v>
      </c>
      <c r="E148384" s="1">
        <v>27888922431133</v>
      </c>
    </row>
    <row r="148385" spans="1:5" x14ac:dyDescent="0.3">
      <c r="A148385" t="s">
        <v>178</v>
      </c>
      <c r="B148385" s="2">
        <v>44711</v>
      </c>
      <c r="C148385">
        <v>75294770</v>
      </c>
      <c r="D148385">
        <v>2099750</v>
      </c>
      <c r="E148385" s="1">
        <v>278870630722426</v>
      </c>
    </row>
    <row r="148386" spans="1:5" x14ac:dyDescent="0.3">
      <c r="A148386" t="s">
        <v>178</v>
      </c>
      <c r="B148386" s="2">
        <v>44710</v>
      </c>
      <c r="C148386">
        <v>75294770</v>
      </c>
      <c r="D148386">
        <v>2099650</v>
      </c>
      <c r="E148386" s="1">
        <v>2788573495874940</v>
      </c>
    </row>
    <row r="148387" spans="1:5" x14ac:dyDescent="0.3">
      <c r="A148387" t="s">
        <v>178</v>
      </c>
      <c r="B148387" s="2">
        <v>44709</v>
      </c>
      <c r="C148387">
        <v>75294770</v>
      </c>
      <c r="D148387">
        <v>2099500</v>
      </c>
      <c r="E148387" s="1">
        <v>2.78837427885097E+16</v>
      </c>
    </row>
    <row r="148388" spans="1:5" x14ac:dyDescent="0.3">
      <c r="A148388" t="s">
        <v>176</v>
      </c>
      <c r="B148388" s="2">
        <v>44565</v>
      </c>
      <c r="C148388">
        <v>66306210</v>
      </c>
      <c r="D148388">
        <v>1848790</v>
      </c>
      <c r="E148388" s="1">
        <v>2788260707405830</v>
      </c>
    </row>
    <row r="148389" spans="1:5" x14ac:dyDescent="0.3">
      <c r="A148389" t="s">
        <v>178</v>
      </c>
      <c r="B148389" s="2">
        <v>44708</v>
      </c>
      <c r="C148389">
        <v>75294770</v>
      </c>
      <c r="D148389">
        <v>2099220</v>
      </c>
      <c r="E148389" s="1">
        <v>2788002407072890</v>
      </c>
    </row>
    <row r="148390" spans="1:5" x14ac:dyDescent="0.3">
      <c r="A148390" t="s">
        <v>87</v>
      </c>
      <c r="B148390" s="2">
        <v>44180</v>
      </c>
      <c r="C148390">
        <v>441920</v>
      </c>
      <c r="D148390">
        <v>12320</v>
      </c>
      <c r="E148390" s="1">
        <v>278783490224475</v>
      </c>
    </row>
    <row r="148391" spans="1:5" x14ac:dyDescent="0.3">
      <c r="A148391" t="s">
        <v>178</v>
      </c>
      <c r="B148391" s="2">
        <v>44707</v>
      </c>
      <c r="C148391">
        <v>75294770</v>
      </c>
      <c r="D148391">
        <v>2098880</v>
      </c>
      <c r="E148391" s="1">
        <v>2787550848485220</v>
      </c>
    </row>
    <row r="148392" spans="1:5" x14ac:dyDescent="0.3">
      <c r="A148392" t="s">
        <v>176</v>
      </c>
      <c r="B148392" s="2">
        <v>44564</v>
      </c>
      <c r="C148392">
        <v>66306210</v>
      </c>
      <c r="D148392">
        <v>1848270</v>
      </c>
      <c r="E148392" s="1">
        <v>2787476467136330</v>
      </c>
    </row>
    <row r="148393" spans="1:5" x14ac:dyDescent="0.3">
      <c r="A148393" t="s">
        <v>153</v>
      </c>
      <c r="B148393" s="2">
        <v>44364</v>
      </c>
      <c r="C148393">
        <v>68123440</v>
      </c>
      <c r="D148393">
        <v>1898880</v>
      </c>
      <c r="E148393" s="1">
        <v>2.78741061813672E+16</v>
      </c>
    </row>
    <row r="148394" spans="1:5" x14ac:dyDescent="0.3">
      <c r="A148394" t="s">
        <v>92</v>
      </c>
      <c r="B148394" s="2">
        <v>44121</v>
      </c>
      <c r="C148394">
        <v>44085820</v>
      </c>
      <c r="D148394">
        <v>1228830</v>
      </c>
      <c r="E148394" s="1">
        <v>2787358837830390</v>
      </c>
    </row>
    <row r="148395" spans="1:5" x14ac:dyDescent="0.3">
      <c r="A148395" t="s">
        <v>23</v>
      </c>
      <c r="B148395" s="2">
        <v>44458</v>
      </c>
      <c r="C148395">
        <v>3729030</v>
      </c>
      <c r="D148395">
        <v>103940</v>
      </c>
      <c r="E148395" s="1">
        <v>2787320026923890</v>
      </c>
    </row>
    <row r="148396" spans="1:5" x14ac:dyDescent="0.3">
      <c r="A148396" t="s">
        <v>161</v>
      </c>
      <c r="B148396" s="2">
        <v>44441</v>
      </c>
      <c r="C148396">
        <v>180010020</v>
      </c>
      <c r="D148396">
        <v>5017430</v>
      </c>
      <c r="E148396" s="1">
        <v>2.78730595107983E+16</v>
      </c>
    </row>
    <row r="148397" spans="1:5" x14ac:dyDescent="0.3">
      <c r="A148397" t="s">
        <v>178</v>
      </c>
      <c r="B148397" s="2">
        <v>44706</v>
      </c>
      <c r="C148397">
        <v>75294770</v>
      </c>
      <c r="D148397">
        <v>2098610</v>
      </c>
      <c r="E148397" s="1">
        <v>2.78719225784207E+16</v>
      </c>
    </row>
    <row r="148398" spans="1:5" x14ac:dyDescent="0.3">
      <c r="A148398" t="s">
        <v>157</v>
      </c>
      <c r="B148398" s="2">
        <v>44349</v>
      </c>
      <c r="C148398">
        <v>598938840</v>
      </c>
      <c r="D148398">
        <v>16692310</v>
      </c>
      <c r="E148398" s="1">
        <v>2.78698072076941E+16</v>
      </c>
    </row>
    <row r="148399" spans="1:5" x14ac:dyDescent="0.3">
      <c r="A148399" t="s">
        <v>176</v>
      </c>
      <c r="B148399" s="2">
        <v>44563</v>
      </c>
      <c r="C148399">
        <v>66306210</v>
      </c>
      <c r="D148399">
        <v>1847860</v>
      </c>
      <c r="E148399" s="1">
        <v>2.78685812384692E+16</v>
      </c>
    </row>
    <row r="148400" spans="1:5" x14ac:dyDescent="0.3">
      <c r="A148400" t="s">
        <v>118</v>
      </c>
      <c r="B148400" s="2">
        <v>44215</v>
      </c>
      <c r="C148400">
        <v>112858750</v>
      </c>
      <c r="D148400">
        <v>3145140</v>
      </c>
      <c r="E148400" s="1">
        <v>2.78679322604583E+16</v>
      </c>
    </row>
    <row r="148401" spans="1:5" x14ac:dyDescent="0.3">
      <c r="A148401" t="s">
        <v>178</v>
      </c>
      <c r="B148401" s="2">
        <v>44705</v>
      </c>
      <c r="C148401">
        <v>75294770</v>
      </c>
      <c r="D148401">
        <v>2098230</v>
      </c>
      <c r="E148401" s="1">
        <v>2786687574714680</v>
      </c>
    </row>
    <row r="148402" spans="1:5" x14ac:dyDescent="0.3">
      <c r="A148402" t="s">
        <v>176</v>
      </c>
      <c r="B148402" s="2">
        <v>44562</v>
      </c>
      <c r="C148402">
        <v>66306210</v>
      </c>
      <c r="D148402">
        <v>1847480</v>
      </c>
      <c r="E148402" s="1">
        <v>278628502518844</v>
      </c>
    </row>
    <row r="148403" spans="1:5" x14ac:dyDescent="0.3">
      <c r="A148403" t="s">
        <v>178</v>
      </c>
      <c r="B148403" s="2">
        <v>44704</v>
      </c>
      <c r="C148403">
        <v>75294770</v>
      </c>
      <c r="D148403">
        <v>2097840</v>
      </c>
      <c r="E148403" s="1">
        <v>2.78616961045235E+16</v>
      </c>
    </row>
    <row r="148404" spans="1:5" x14ac:dyDescent="0.3">
      <c r="A148404" t="s">
        <v>163</v>
      </c>
      <c r="B148404" s="2">
        <v>44365</v>
      </c>
      <c r="C148404">
        <v>112288210</v>
      </c>
      <c r="D148404">
        <v>3128150</v>
      </c>
      <c r="E148404" s="1">
        <v>2.78582230494189E+16</v>
      </c>
    </row>
    <row r="148405" spans="1:5" x14ac:dyDescent="0.3">
      <c r="A148405" t="s">
        <v>22</v>
      </c>
      <c r="B148405" s="2">
        <v>44144</v>
      </c>
      <c r="C148405">
        <v>678130000</v>
      </c>
      <c r="D148405">
        <v>18890980</v>
      </c>
      <c r="E148405" s="1">
        <v>2.78574609588132E+16</v>
      </c>
    </row>
    <row r="148406" spans="1:5" x14ac:dyDescent="0.3">
      <c r="A148406" t="s">
        <v>162</v>
      </c>
      <c r="B148406" s="2">
        <v>44449</v>
      </c>
      <c r="C148406">
        <v>1275041200</v>
      </c>
      <c r="D148406">
        <v>35515450</v>
      </c>
      <c r="E148406" s="1">
        <v>2.78543548239852E+16</v>
      </c>
    </row>
    <row r="148407" spans="1:5" x14ac:dyDescent="0.3">
      <c r="A148407" t="s">
        <v>105</v>
      </c>
      <c r="B148407" s="2">
        <v>43995</v>
      </c>
      <c r="C148407">
        <v>26951310</v>
      </c>
      <c r="D148407">
        <v>750710</v>
      </c>
      <c r="E148407" s="1">
        <v>278543046701626</v>
      </c>
    </row>
    <row r="148408" spans="1:5" x14ac:dyDescent="0.3">
      <c r="A148408" t="s">
        <v>178</v>
      </c>
      <c r="B148408" s="2">
        <v>44703</v>
      </c>
      <c r="C148408">
        <v>75294770</v>
      </c>
      <c r="D148408">
        <v>2097280</v>
      </c>
      <c r="E148408" s="1">
        <v>27854258668962</v>
      </c>
    </row>
    <row r="148409" spans="1:5" x14ac:dyDescent="0.3">
      <c r="A148409" t="s">
        <v>176</v>
      </c>
      <c r="B148409" s="2">
        <v>44561</v>
      </c>
      <c r="C148409">
        <v>66306210</v>
      </c>
      <c r="D148409">
        <v>1846890</v>
      </c>
      <c r="E148409" s="1">
        <v>2.78539521411342E+16</v>
      </c>
    </row>
    <row r="148410" spans="1:5" x14ac:dyDescent="0.3">
      <c r="A148410" t="s">
        <v>159</v>
      </c>
      <c r="B148410" s="2">
        <v>44511</v>
      </c>
      <c r="C148410">
        <v>716970240</v>
      </c>
      <c r="D148410">
        <v>19969690</v>
      </c>
      <c r="E148410" s="1">
        <v>2.785288549773E+16</v>
      </c>
    </row>
    <row r="148411" spans="1:5" x14ac:dyDescent="0.3">
      <c r="A148411" t="s">
        <v>177</v>
      </c>
      <c r="B148411" s="2">
        <v>44589</v>
      </c>
      <c r="C148411">
        <v>218321500</v>
      </c>
      <c r="D148411">
        <v>6080650</v>
      </c>
      <c r="E148411" s="1">
        <v>2.78518148693555E+16</v>
      </c>
    </row>
    <row r="148412" spans="1:5" x14ac:dyDescent="0.3">
      <c r="A148412" t="s">
        <v>132</v>
      </c>
      <c r="B148412" s="2">
        <v>44300</v>
      </c>
      <c r="C148412">
        <v>384543280</v>
      </c>
      <c r="D148412">
        <v>10710140</v>
      </c>
      <c r="E148412" s="1">
        <v>2.78515853924166E+16</v>
      </c>
    </row>
    <row r="148413" spans="1:5" x14ac:dyDescent="0.3">
      <c r="A148413" t="s">
        <v>96</v>
      </c>
      <c r="B148413" s="2">
        <v>44184</v>
      </c>
      <c r="C148413">
        <v>54897440</v>
      </c>
      <c r="D148413">
        <v>1528930</v>
      </c>
      <c r="E148413" s="1">
        <v>278506611601561</v>
      </c>
    </row>
    <row r="148414" spans="1:5" x14ac:dyDescent="0.3">
      <c r="A148414" t="s">
        <v>170</v>
      </c>
      <c r="B148414" s="2">
        <v>44578</v>
      </c>
      <c r="C148414">
        <v>374579760</v>
      </c>
      <c r="D148414">
        <v>10432250</v>
      </c>
      <c r="E148414" s="1">
        <v>2785054376670000</v>
      </c>
    </row>
    <row r="148415" spans="1:5" x14ac:dyDescent="0.3">
      <c r="A148415" t="s">
        <v>178</v>
      </c>
      <c r="B148415" s="2">
        <v>44702</v>
      </c>
      <c r="C148415">
        <v>75294770</v>
      </c>
      <c r="D148415">
        <v>2096990</v>
      </c>
      <c r="E148415" s="1">
        <v>2785040713983180</v>
      </c>
    </row>
    <row r="148416" spans="1:5" x14ac:dyDescent="0.3">
      <c r="A148416" t="s">
        <v>178</v>
      </c>
      <c r="B148416" s="2">
        <v>44701</v>
      </c>
      <c r="C148416">
        <v>75294770</v>
      </c>
      <c r="D148416">
        <v>2096990</v>
      </c>
      <c r="E148416" s="1">
        <v>2785040713983180</v>
      </c>
    </row>
    <row r="148417" spans="1:5" x14ac:dyDescent="0.3">
      <c r="A148417" t="s">
        <v>145</v>
      </c>
      <c r="B148417" s="2">
        <v>44410</v>
      </c>
      <c r="C148417">
        <v>8087270</v>
      </c>
      <c r="D148417">
        <v>225230</v>
      </c>
      <c r="E148417" s="1">
        <v>2784994194579870</v>
      </c>
    </row>
    <row r="148418" spans="1:5" x14ac:dyDescent="0.3">
      <c r="A148418" t="s">
        <v>131</v>
      </c>
      <c r="B148418" s="2">
        <v>44182</v>
      </c>
      <c r="C148418">
        <v>518740280</v>
      </c>
      <c r="D148418">
        <v>14446460</v>
      </c>
      <c r="E148418" s="1">
        <v>2784911940904220</v>
      </c>
    </row>
    <row r="148419" spans="1:5" x14ac:dyDescent="0.3">
      <c r="A148419" t="s">
        <v>61</v>
      </c>
      <c r="B148419" s="2">
        <v>44168</v>
      </c>
      <c r="C148419">
        <v>68715470</v>
      </c>
      <c r="D148419">
        <v>1913560</v>
      </c>
      <c r="E148419" s="1">
        <v>2784758657693820</v>
      </c>
    </row>
    <row r="148420" spans="1:5" x14ac:dyDescent="0.3">
      <c r="A148420" t="s">
        <v>137</v>
      </c>
      <c r="B148420" s="2">
        <v>44278</v>
      </c>
      <c r="C148420">
        <v>5931620</v>
      </c>
      <c r="D148420">
        <v>165170</v>
      </c>
      <c r="E148420" s="1">
        <v>2784568128099910</v>
      </c>
    </row>
    <row r="148421" spans="1:5" x14ac:dyDescent="0.3">
      <c r="A148421" t="s">
        <v>176</v>
      </c>
      <c r="B148421" s="2">
        <v>44560</v>
      </c>
      <c r="C148421">
        <v>66306210</v>
      </c>
      <c r="D148421">
        <v>1846330</v>
      </c>
      <c r="E148421" s="1">
        <v>2784550647669350</v>
      </c>
    </row>
    <row r="148422" spans="1:5" x14ac:dyDescent="0.3">
      <c r="A148422" t="s">
        <v>178</v>
      </c>
      <c r="B148422" s="2">
        <v>44700</v>
      </c>
      <c r="C148422">
        <v>75294770</v>
      </c>
      <c r="D148422">
        <v>2096580</v>
      </c>
      <c r="E148422" s="1">
        <v>2784496187451000</v>
      </c>
    </row>
    <row r="148423" spans="1:5" x14ac:dyDescent="0.3">
      <c r="A148423" t="s">
        <v>126</v>
      </c>
      <c r="B148423" s="2">
        <v>44158</v>
      </c>
      <c r="C148423">
        <v>340495880</v>
      </c>
      <c r="D148423">
        <v>9480810</v>
      </c>
      <c r="E148423" s="1">
        <v>2784412545608480</v>
      </c>
    </row>
    <row r="148424" spans="1:5" x14ac:dyDescent="0.3">
      <c r="A148424" t="s">
        <v>161</v>
      </c>
      <c r="B148424" s="2">
        <v>44439</v>
      </c>
      <c r="C148424">
        <v>180010020</v>
      </c>
      <c r="D148424">
        <v>5012010</v>
      </c>
      <c r="E148424" s="1">
        <v>2.78429500757791E+16</v>
      </c>
    </row>
    <row r="148425" spans="1:5" x14ac:dyDescent="0.3">
      <c r="A148425" t="s">
        <v>161</v>
      </c>
      <c r="B148425" s="2">
        <v>44440</v>
      </c>
      <c r="C148425">
        <v>180010020</v>
      </c>
      <c r="D148425">
        <v>5012010</v>
      </c>
      <c r="E148425" s="1">
        <v>2.78429500757791E+16</v>
      </c>
    </row>
    <row r="148426" spans="1:5" x14ac:dyDescent="0.3">
      <c r="A148426" t="s">
        <v>43</v>
      </c>
      <c r="B148426" s="2">
        <v>44212</v>
      </c>
      <c r="C148426">
        <v>364910</v>
      </c>
      <c r="D148426">
        <v>10160</v>
      </c>
      <c r="E148426" s="1">
        <v>2.78424817078183E+16</v>
      </c>
    </row>
    <row r="148427" spans="1:5" x14ac:dyDescent="0.3">
      <c r="A148427" t="s">
        <v>166</v>
      </c>
      <c r="B148427" s="2">
        <v>44405</v>
      </c>
      <c r="C148427">
        <v>104328580</v>
      </c>
      <c r="D148427">
        <v>2904470</v>
      </c>
      <c r="E148427" s="1">
        <v>2783963895607510</v>
      </c>
    </row>
    <row r="148428" spans="1:5" x14ac:dyDescent="0.3">
      <c r="A148428" t="s">
        <v>161</v>
      </c>
      <c r="B148428" s="2">
        <v>44438</v>
      </c>
      <c r="C148428">
        <v>180010020</v>
      </c>
      <c r="D148428">
        <v>5011400</v>
      </c>
      <c r="E148428" s="1">
        <v>2.78395613755278E+16</v>
      </c>
    </row>
    <row r="148429" spans="1:5" x14ac:dyDescent="0.3">
      <c r="A148429" t="s">
        <v>176</v>
      </c>
      <c r="B148429" s="2">
        <v>44559</v>
      </c>
      <c r="C148429">
        <v>66306210</v>
      </c>
      <c r="D148429">
        <v>1845920</v>
      </c>
      <c r="E148429" s="1">
        <v>2.78393230437993E+16</v>
      </c>
    </row>
    <row r="148430" spans="1:5" x14ac:dyDescent="0.3">
      <c r="A148430" t="s">
        <v>63</v>
      </c>
      <c r="B148430" s="2">
        <v>44214</v>
      </c>
      <c r="C148430">
        <v>5237980</v>
      </c>
      <c r="D148430">
        <v>145820</v>
      </c>
      <c r="E148430" s="1">
        <v>2.78389760938376E+16</v>
      </c>
    </row>
    <row r="148431" spans="1:5" x14ac:dyDescent="0.3">
      <c r="A148431" t="s">
        <v>178</v>
      </c>
      <c r="B148431" s="2">
        <v>44699</v>
      </c>
      <c r="C148431">
        <v>75294770</v>
      </c>
      <c r="D148431">
        <v>2096070</v>
      </c>
      <c r="E148431" s="1">
        <v>2.78381884956949E+16</v>
      </c>
    </row>
    <row r="148432" spans="1:5" x14ac:dyDescent="0.3">
      <c r="A148432" t="s">
        <v>122</v>
      </c>
      <c r="B148432" s="2">
        <v>44204</v>
      </c>
      <c r="C148432">
        <v>397017440</v>
      </c>
      <c r="D148432">
        <v>11051690</v>
      </c>
      <c r="E148432" s="1">
        <v>2.78367872202289E+16</v>
      </c>
    </row>
    <row r="148433" spans="1:5" x14ac:dyDescent="0.3">
      <c r="A148433" t="s">
        <v>39</v>
      </c>
      <c r="B148433" s="2">
        <v>44045</v>
      </c>
      <c r="C148433">
        <v>14722370</v>
      </c>
      <c r="D148433">
        <v>409820</v>
      </c>
      <c r="E148433" s="1">
        <v>2783655077273560</v>
      </c>
    </row>
    <row r="148434" spans="1:5" x14ac:dyDescent="0.3">
      <c r="A148434" t="s">
        <v>72</v>
      </c>
      <c r="B148434" s="2">
        <v>44284</v>
      </c>
      <c r="C148434">
        <v>34227960</v>
      </c>
      <c r="D148434">
        <v>952780</v>
      </c>
      <c r="E148434" s="1">
        <v>2783630692568290</v>
      </c>
    </row>
    <row r="148435" spans="1:5" x14ac:dyDescent="0.3">
      <c r="A148435" t="s">
        <v>18</v>
      </c>
      <c r="B148435" s="2">
        <v>44218</v>
      </c>
      <c r="C148435">
        <v>1107960</v>
      </c>
      <c r="D148435">
        <v>30840</v>
      </c>
      <c r="E148435" s="1">
        <v>278349398895267</v>
      </c>
    </row>
    <row r="148436" spans="1:5" x14ac:dyDescent="0.3">
      <c r="A148436" t="s">
        <v>82</v>
      </c>
      <c r="B148436" s="2">
        <v>44162</v>
      </c>
      <c r="C148436">
        <v>196037360</v>
      </c>
      <c r="D148436">
        <v>5456620</v>
      </c>
      <c r="E148436" s="1">
        <v>2.78345923450509E+16</v>
      </c>
    </row>
    <row r="148437" spans="1:5" x14ac:dyDescent="0.3">
      <c r="A148437" t="s">
        <v>161</v>
      </c>
      <c r="B148437" s="2">
        <v>44437</v>
      </c>
      <c r="C148437">
        <v>180010020</v>
      </c>
      <c r="D148437">
        <v>5010490</v>
      </c>
      <c r="E148437" s="1">
        <v>2783450610138250</v>
      </c>
    </row>
    <row r="148438" spans="1:5" x14ac:dyDescent="0.3">
      <c r="A148438" t="s">
        <v>176</v>
      </c>
      <c r="B148438" s="2">
        <v>44558</v>
      </c>
      <c r="C148438">
        <v>66306210</v>
      </c>
      <c r="D148438">
        <v>1845520</v>
      </c>
      <c r="E148438" s="1">
        <v>2.78332904263416E+16</v>
      </c>
    </row>
    <row r="148439" spans="1:5" x14ac:dyDescent="0.3">
      <c r="A148439" t="s">
        <v>114</v>
      </c>
      <c r="B148439" s="2">
        <v>44238</v>
      </c>
      <c r="C148439">
        <v>1447133120</v>
      </c>
      <c r="D148439">
        <v>40277480</v>
      </c>
      <c r="E148439" s="1">
        <v>2.78326018825413E+16</v>
      </c>
    </row>
    <row r="148440" spans="1:5" x14ac:dyDescent="0.3">
      <c r="A148440" t="s">
        <v>178</v>
      </c>
      <c r="B148440" s="2">
        <v>44698</v>
      </c>
      <c r="C148440">
        <v>75294770</v>
      </c>
      <c r="D148440">
        <v>2095530</v>
      </c>
      <c r="E148440" s="1">
        <v>2783101668283200</v>
      </c>
    </row>
    <row r="148441" spans="1:5" x14ac:dyDescent="0.3">
      <c r="A148441" t="s">
        <v>140</v>
      </c>
      <c r="B148441" s="2">
        <v>44337</v>
      </c>
      <c r="C148441">
        <v>122241140</v>
      </c>
      <c r="D148441">
        <v>3402070</v>
      </c>
      <c r="E148441" s="1">
        <v>2.78308104783708E+16</v>
      </c>
    </row>
    <row r="148442" spans="1:5" x14ac:dyDescent="0.3">
      <c r="A148442" t="s">
        <v>13</v>
      </c>
      <c r="B148442" s="2">
        <v>44153</v>
      </c>
      <c r="C148442">
        <v>21198430</v>
      </c>
      <c r="D148442">
        <v>589940</v>
      </c>
      <c r="E148442" s="1">
        <v>2.78294194428549E+16</v>
      </c>
    </row>
    <row r="148443" spans="1:5" x14ac:dyDescent="0.3">
      <c r="A148443" t="s">
        <v>176</v>
      </c>
      <c r="B148443" s="2">
        <v>44557</v>
      </c>
      <c r="C148443">
        <v>66306210</v>
      </c>
      <c r="D148443">
        <v>1845060</v>
      </c>
      <c r="E148443" s="1">
        <v>2782635291626530</v>
      </c>
    </row>
    <row r="148444" spans="1:5" x14ac:dyDescent="0.3">
      <c r="A148444" t="s">
        <v>153</v>
      </c>
      <c r="B148444" s="2">
        <v>44363</v>
      </c>
      <c r="C148444">
        <v>68123440</v>
      </c>
      <c r="D148444">
        <v>1895550</v>
      </c>
      <c r="E148444" s="1">
        <v>2.78252243280726E+16</v>
      </c>
    </row>
    <row r="148445" spans="1:5" x14ac:dyDescent="0.3">
      <c r="A148445" t="s">
        <v>138</v>
      </c>
      <c r="B148445" s="2">
        <v>44240</v>
      </c>
      <c r="C148445">
        <v>95349560</v>
      </c>
      <c r="D148445">
        <v>2652840</v>
      </c>
      <c r="E148445" s="1">
        <v>2.78222573864001E+16</v>
      </c>
    </row>
    <row r="148446" spans="1:5" x14ac:dyDescent="0.3">
      <c r="A148446" t="s">
        <v>23</v>
      </c>
      <c r="B148446" s="2">
        <v>44457</v>
      </c>
      <c r="C148446">
        <v>3729030</v>
      </c>
      <c r="D148446">
        <v>103750</v>
      </c>
      <c r="E148446" s="1">
        <v>2782224868129240</v>
      </c>
    </row>
    <row r="148447" spans="1:5" x14ac:dyDescent="0.3">
      <c r="A148447" t="s">
        <v>176</v>
      </c>
      <c r="B148447" s="2">
        <v>44556</v>
      </c>
      <c r="C148447">
        <v>66306210</v>
      </c>
      <c r="D148447">
        <v>1844770</v>
      </c>
      <c r="E148447" s="1">
        <v>2.78219792686084E+16</v>
      </c>
    </row>
    <row r="148448" spans="1:5" x14ac:dyDescent="0.3">
      <c r="A148448" t="s">
        <v>164</v>
      </c>
      <c r="B148448" s="2">
        <v>44358</v>
      </c>
      <c r="C148448">
        <v>444961240</v>
      </c>
      <c r="D148448">
        <v>12378560</v>
      </c>
      <c r="E148448" s="1">
        <v>2.78194118660762E+16</v>
      </c>
    </row>
    <row r="148449" spans="1:5" x14ac:dyDescent="0.3">
      <c r="A148449" t="s">
        <v>116</v>
      </c>
      <c r="B148449" s="2">
        <v>44458</v>
      </c>
      <c r="C148449">
        <v>1254590</v>
      </c>
      <c r="D148449">
        <v>34900</v>
      </c>
      <c r="E148449" s="1">
        <v>2.78178528443555E+16</v>
      </c>
    </row>
    <row r="148450" spans="1:5" x14ac:dyDescent="0.3">
      <c r="A148450" t="s">
        <v>176</v>
      </c>
      <c r="B148450" s="2">
        <v>44555</v>
      </c>
      <c r="C148450">
        <v>66306210</v>
      </c>
      <c r="D148450">
        <v>1844390</v>
      </c>
      <c r="E148450" s="1">
        <v>2781624828202360</v>
      </c>
    </row>
    <row r="148451" spans="1:5" x14ac:dyDescent="0.3">
      <c r="A148451" t="s">
        <v>178</v>
      </c>
      <c r="B148451" s="2">
        <v>44696</v>
      </c>
      <c r="C148451">
        <v>75294770</v>
      </c>
      <c r="D148451">
        <v>2094340</v>
      </c>
      <c r="E148451" s="1">
        <v>2781521213226360</v>
      </c>
    </row>
    <row r="148452" spans="1:5" x14ac:dyDescent="0.3">
      <c r="A148452" t="s">
        <v>178</v>
      </c>
      <c r="B148452" s="2">
        <v>44697</v>
      </c>
      <c r="C148452">
        <v>75294770</v>
      </c>
      <c r="D148452">
        <v>2094340</v>
      </c>
      <c r="E148452" s="1">
        <v>2781521213226360</v>
      </c>
    </row>
    <row r="148453" spans="1:5" x14ac:dyDescent="0.3">
      <c r="A148453" t="s">
        <v>86</v>
      </c>
      <c r="B148453" s="2">
        <v>44271</v>
      </c>
      <c r="C148453">
        <v>994790</v>
      </c>
      <c r="D148453">
        <v>27670</v>
      </c>
      <c r="E148453" s="1">
        <v>2.78149157108535E+16</v>
      </c>
    </row>
    <row r="148454" spans="1:5" x14ac:dyDescent="0.3">
      <c r="A148454" t="s">
        <v>86</v>
      </c>
      <c r="B148454" s="2">
        <v>44269</v>
      </c>
      <c r="C148454">
        <v>994790</v>
      </c>
      <c r="D148454">
        <v>27670</v>
      </c>
      <c r="E148454" s="1">
        <v>2.78149157108535E+16</v>
      </c>
    </row>
    <row r="148455" spans="1:5" x14ac:dyDescent="0.3">
      <c r="A148455" t="s">
        <v>86</v>
      </c>
      <c r="B148455" s="2">
        <v>44272</v>
      </c>
      <c r="C148455">
        <v>994790</v>
      </c>
      <c r="D148455">
        <v>27670</v>
      </c>
      <c r="E148455" s="1">
        <v>2.78149157108535E+16</v>
      </c>
    </row>
    <row r="148456" spans="1:5" x14ac:dyDescent="0.3">
      <c r="A148456" t="s">
        <v>86</v>
      </c>
      <c r="B148456" s="2">
        <v>44270</v>
      </c>
      <c r="C148456">
        <v>994790</v>
      </c>
      <c r="D148456">
        <v>27670</v>
      </c>
      <c r="E148456" s="1">
        <v>2.78149157108535E+16</v>
      </c>
    </row>
    <row r="148457" spans="1:5" x14ac:dyDescent="0.3">
      <c r="A148457" t="s">
        <v>42</v>
      </c>
      <c r="B148457" s="2">
        <v>44239</v>
      </c>
      <c r="C148457">
        <v>833698400</v>
      </c>
      <c r="D148457">
        <v>23188570</v>
      </c>
      <c r="E148457" s="1">
        <v>2.78140991994227E+16</v>
      </c>
    </row>
    <row r="148458" spans="1:5" x14ac:dyDescent="0.3">
      <c r="A148458" t="s">
        <v>68</v>
      </c>
      <c r="B148458" s="2">
        <v>44057</v>
      </c>
      <c r="C148458">
        <v>3045680</v>
      </c>
      <c r="D148458">
        <v>84710</v>
      </c>
      <c r="E148458" s="1">
        <v>2781316487615240</v>
      </c>
    </row>
    <row r="148459" spans="1:5" x14ac:dyDescent="0.3">
      <c r="A148459" t="s">
        <v>49</v>
      </c>
      <c r="B148459" s="2">
        <v>44168</v>
      </c>
      <c r="C148459">
        <v>590374720</v>
      </c>
      <c r="D148459">
        <v>16420090</v>
      </c>
      <c r="E148459" s="1">
        <v>2.78129964643472E+16</v>
      </c>
    </row>
    <row r="148460" spans="1:5" x14ac:dyDescent="0.3">
      <c r="A148460" t="s">
        <v>129</v>
      </c>
      <c r="B148460" s="2">
        <v>44429</v>
      </c>
      <c r="C148460">
        <v>15310430</v>
      </c>
      <c r="D148460">
        <v>425820</v>
      </c>
      <c r="E148460" s="1">
        <v>2.78124128453609E+16</v>
      </c>
    </row>
    <row r="148461" spans="1:5" x14ac:dyDescent="0.3">
      <c r="A148461" t="s">
        <v>176</v>
      </c>
      <c r="B148461" s="2">
        <v>44554</v>
      </c>
      <c r="C148461">
        <v>66306210</v>
      </c>
      <c r="D148461">
        <v>1843950</v>
      </c>
      <c r="E148461" s="1">
        <v>2.78096124028201E+16</v>
      </c>
    </row>
    <row r="148462" spans="1:5" x14ac:dyDescent="0.3">
      <c r="A148462" t="s">
        <v>157</v>
      </c>
      <c r="B148462" s="2">
        <v>44348</v>
      </c>
      <c r="C148462">
        <v>598938840</v>
      </c>
      <c r="D148462">
        <v>16656170</v>
      </c>
      <c r="E148462" s="1">
        <v>2.78094671569471E+16</v>
      </c>
    </row>
    <row r="148463" spans="1:5" x14ac:dyDescent="0.3">
      <c r="A148463" t="s">
        <v>178</v>
      </c>
      <c r="B148463" s="2">
        <v>44695</v>
      </c>
      <c r="C148463">
        <v>75294770</v>
      </c>
      <c r="D148463">
        <v>2093860</v>
      </c>
      <c r="E148463" s="1">
        <v>2.78088371874965E+16</v>
      </c>
    </row>
    <row r="148464" spans="1:5" x14ac:dyDescent="0.3">
      <c r="A148464" t="s">
        <v>110</v>
      </c>
      <c r="B148464" s="2">
        <v>44345</v>
      </c>
      <c r="C148464">
        <v>1798720</v>
      </c>
      <c r="D148464">
        <v>50020</v>
      </c>
      <c r="E148464" s="1">
        <v>2.78086639388009E+16</v>
      </c>
    </row>
    <row r="148465" spans="1:5" x14ac:dyDescent="0.3">
      <c r="A148465" t="s">
        <v>36</v>
      </c>
      <c r="B148465" s="2">
        <v>44159</v>
      </c>
      <c r="C148465">
        <v>175640200</v>
      </c>
      <c r="D148465">
        <v>4884190</v>
      </c>
      <c r="E148465" s="1">
        <v>2780792779785030</v>
      </c>
    </row>
    <row r="148466" spans="1:5" x14ac:dyDescent="0.3">
      <c r="A148466" t="s">
        <v>177</v>
      </c>
      <c r="B148466" s="2">
        <v>44588</v>
      </c>
      <c r="C148466">
        <v>218321500</v>
      </c>
      <c r="D148466">
        <v>6071040</v>
      </c>
      <c r="E148466" s="1">
        <v>2780779721649030</v>
      </c>
    </row>
    <row r="148467" spans="1:5" x14ac:dyDescent="0.3">
      <c r="A148467" t="s">
        <v>102</v>
      </c>
      <c r="B148467" s="2">
        <v>44212</v>
      </c>
      <c r="C148467">
        <v>853412480</v>
      </c>
      <c r="D148467">
        <v>23731150</v>
      </c>
      <c r="E148467" s="1">
        <v>2780736227339910</v>
      </c>
    </row>
    <row r="148468" spans="1:5" x14ac:dyDescent="0.3">
      <c r="A148468" t="s">
        <v>38</v>
      </c>
      <c r="B148468" s="2">
        <v>44263</v>
      </c>
      <c r="C148468">
        <v>1071350</v>
      </c>
      <c r="D148468">
        <v>29790</v>
      </c>
      <c r="E148468" s="1">
        <v>2.78060391095346E+16</v>
      </c>
    </row>
    <row r="148469" spans="1:5" x14ac:dyDescent="0.3">
      <c r="A148469" t="s">
        <v>176</v>
      </c>
      <c r="B148469" s="2">
        <v>44553</v>
      </c>
      <c r="C148469">
        <v>66306210</v>
      </c>
      <c r="D148469">
        <v>1843560</v>
      </c>
      <c r="E148469" s="1">
        <v>2780373060079890</v>
      </c>
    </row>
    <row r="148470" spans="1:5" x14ac:dyDescent="0.3">
      <c r="A148470" t="s">
        <v>137</v>
      </c>
      <c r="B148470" s="2">
        <v>44277</v>
      </c>
      <c r="C148470">
        <v>5931620</v>
      </c>
      <c r="D148470">
        <v>164910</v>
      </c>
      <c r="E148470" s="1">
        <v>2780184839891960</v>
      </c>
    </row>
    <row r="148471" spans="1:5" x14ac:dyDescent="0.3">
      <c r="A148471" t="s">
        <v>161</v>
      </c>
      <c r="B148471" s="2">
        <v>44436</v>
      </c>
      <c r="C148471">
        <v>180010020</v>
      </c>
      <c r="D148471">
        <v>5004440</v>
      </c>
      <c r="E148471" s="1">
        <v>2780089686118580</v>
      </c>
    </row>
    <row r="148472" spans="1:5" x14ac:dyDescent="0.3">
      <c r="A148472" t="s">
        <v>178</v>
      </c>
      <c r="B148472" s="2">
        <v>44694</v>
      </c>
      <c r="C148472">
        <v>75294770</v>
      </c>
      <c r="D148472">
        <v>2093210</v>
      </c>
      <c r="E148472" s="1">
        <v>2.78002044497911E+16</v>
      </c>
    </row>
    <row r="148473" spans="1:5" x14ac:dyDescent="0.3">
      <c r="A148473" t="s">
        <v>172</v>
      </c>
      <c r="B148473" s="2">
        <v>44576</v>
      </c>
      <c r="C148473">
        <v>305475860</v>
      </c>
      <c r="D148473">
        <v>8492040</v>
      </c>
      <c r="E148473" s="1">
        <v>2.77993815943426E+16</v>
      </c>
    </row>
    <row r="148474" spans="1:5" x14ac:dyDescent="0.3">
      <c r="A148474" t="s">
        <v>136</v>
      </c>
      <c r="B148474" s="2">
        <v>44275</v>
      </c>
      <c r="C148474">
        <v>67807450</v>
      </c>
      <c r="D148474">
        <v>1884930</v>
      </c>
      <c r="E148474" s="1">
        <v>2779827290364110</v>
      </c>
    </row>
    <row r="148475" spans="1:5" x14ac:dyDescent="0.3">
      <c r="A148475" t="s">
        <v>176</v>
      </c>
      <c r="B148475" s="2">
        <v>44552</v>
      </c>
      <c r="C148475">
        <v>66306210</v>
      </c>
      <c r="D148475">
        <v>1843190</v>
      </c>
      <c r="E148475" s="1">
        <v>2.77981504296505E+16</v>
      </c>
    </row>
    <row r="148476" spans="1:5" x14ac:dyDescent="0.3">
      <c r="A148476" t="s">
        <v>107</v>
      </c>
      <c r="B148476" s="2">
        <v>44207</v>
      </c>
      <c r="C148476">
        <v>4052850</v>
      </c>
      <c r="D148476">
        <v>112660</v>
      </c>
      <c r="E148476" s="1">
        <v>2779772259027590</v>
      </c>
    </row>
    <row r="148477" spans="1:5" x14ac:dyDescent="0.3">
      <c r="A148477" t="s">
        <v>83</v>
      </c>
      <c r="B148477" s="2">
        <v>44491</v>
      </c>
      <c r="C148477">
        <v>55407450</v>
      </c>
      <c r="D148477">
        <v>1540110</v>
      </c>
      <c r="E148477" s="1">
        <v>2.77960815738677E+16</v>
      </c>
    </row>
    <row r="148478" spans="1:5" x14ac:dyDescent="0.3">
      <c r="A148478" t="s">
        <v>165</v>
      </c>
      <c r="B148478" s="2">
        <v>44457</v>
      </c>
      <c r="C148478">
        <v>28273820</v>
      </c>
      <c r="D148478">
        <v>785900</v>
      </c>
      <c r="E148478" s="1">
        <v>2.77960318061018E+16</v>
      </c>
    </row>
    <row r="148479" spans="1:5" x14ac:dyDescent="0.3">
      <c r="A148479" t="s">
        <v>144</v>
      </c>
      <c r="B148479" s="2">
        <v>44337</v>
      </c>
      <c r="C148479">
        <v>4099890</v>
      </c>
      <c r="D148479">
        <v>113960</v>
      </c>
      <c r="E148479" s="1">
        <v>277958676940113</v>
      </c>
    </row>
    <row r="148480" spans="1:5" x14ac:dyDescent="0.3">
      <c r="A148480" t="s">
        <v>119</v>
      </c>
      <c r="B148480" s="2">
        <v>44189</v>
      </c>
      <c r="C148480">
        <v>17821150</v>
      </c>
      <c r="D148480">
        <v>495340</v>
      </c>
      <c r="E148480" s="1">
        <v>2.77950637304551E+16</v>
      </c>
    </row>
    <row r="148481" spans="1:5" x14ac:dyDescent="0.3">
      <c r="A148481" t="s">
        <v>21</v>
      </c>
      <c r="B148481" s="2">
        <v>44197</v>
      </c>
      <c r="C148481">
        <v>58822590</v>
      </c>
      <c r="D148481">
        <v>1634790</v>
      </c>
      <c r="E148481" s="1">
        <v>2.77918738362251E+16</v>
      </c>
    </row>
    <row r="148482" spans="1:5" x14ac:dyDescent="0.3">
      <c r="A148482" t="s">
        <v>134</v>
      </c>
      <c r="B148482" s="2">
        <v>44230</v>
      </c>
      <c r="C148482">
        <v>28423180</v>
      </c>
      <c r="D148482">
        <v>789920</v>
      </c>
      <c r="E148482" s="1">
        <v>2.77914012436328E+16</v>
      </c>
    </row>
    <row r="148483" spans="1:5" x14ac:dyDescent="0.3">
      <c r="A148483" t="s">
        <v>176</v>
      </c>
      <c r="B148483" s="2">
        <v>44551</v>
      </c>
      <c r="C148483">
        <v>66306210</v>
      </c>
      <c r="D148483">
        <v>1842690</v>
      </c>
      <c r="E148483" s="1">
        <v>2779060965782840</v>
      </c>
    </row>
    <row r="148484" spans="1:5" x14ac:dyDescent="0.3">
      <c r="A148484" t="s">
        <v>178</v>
      </c>
      <c r="B148484" s="2">
        <v>44693</v>
      </c>
      <c r="C148484">
        <v>75294770</v>
      </c>
      <c r="D148484">
        <v>2092430</v>
      </c>
      <c r="E148484" s="1">
        <v>2.77898451645446E+16</v>
      </c>
    </row>
    <row r="148485" spans="1:5" x14ac:dyDescent="0.3">
      <c r="A148485" t="s">
        <v>143</v>
      </c>
      <c r="B148485" s="2">
        <v>44346</v>
      </c>
      <c r="C148485">
        <v>123561160</v>
      </c>
      <c r="D148485">
        <v>3433740</v>
      </c>
      <c r="E148485" s="1">
        <v>2778980061372030</v>
      </c>
    </row>
    <row r="148486" spans="1:5" x14ac:dyDescent="0.3">
      <c r="A148486" t="s">
        <v>126</v>
      </c>
      <c r="B148486" s="2">
        <v>44157</v>
      </c>
      <c r="C148486">
        <v>340495880</v>
      </c>
      <c r="D148486">
        <v>9460870</v>
      </c>
      <c r="E148486" s="1">
        <v>2.7785563807703E+16</v>
      </c>
    </row>
    <row r="148487" spans="1:5" x14ac:dyDescent="0.3">
      <c r="A148487" t="s">
        <v>153</v>
      </c>
      <c r="B148487" s="2">
        <v>44362</v>
      </c>
      <c r="C148487">
        <v>68123440</v>
      </c>
      <c r="D148487">
        <v>1892840</v>
      </c>
      <c r="E148487" s="1">
        <v>2778544360061670</v>
      </c>
    </row>
    <row r="148488" spans="1:5" x14ac:dyDescent="0.3">
      <c r="A148488" t="s">
        <v>118</v>
      </c>
      <c r="B148488" s="2">
        <v>44214</v>
      </c>
      <c r="C148488">
        <v>112858750</v>
      </c>
      <c r="D148488">
        <v>3135570</v>
      </c>
      <c r="E148488" s="1">
        <v>2.77831359996455E+16</v>
      </c>
    </row>
    <row r="148489" spans="1:5" x14ac:dyDescent="0.3">
      <c r="A148489" t="s">
        <v>176</v>
      </c>
      <c r="B148489" s="2">
        <v>44550</v>
      </c>
      <c r="C148489">
        <v>66306210</v>
      </c>
      <c r="D148489">
        <v>1842180</v>
      </c>
      <c r="E148489" s="1">
        <v>2778291807056980</v>
      </c>
    </row>
    <row r="148490" spans="1:5" x14ac:dyDescent="0.3">
      <c r="A148490" t="s">
        <v>9</v>
      </c>
      <c r="B148490" s="2">
        <v>44134</v>
      </c>
      <c r="C148490">
        <v>336900</v>
      </c>
      <c r="D148490">
        <v>9360</v>
      </c>
      <c r="E148490" s="1">
        <v>2778272484416740</v>
      </c>
    </row>
    <row r="148491" spans="1:5" x14ac:dyDescent="0.3">
      <c r="A148491" t="s">
        <v>108</v>
      </c>
      <c r="B148491" s="2">
        <v>44156</v>
      </c>
      <c r="C148491">
        <v>2153135040</v>
      </c>
      <c r="D148491">
        <v>59817670</v>
      </c>
      <c r="E148491" s="1">
        <v>2778166203639500</v>
      </c>
    </row>
    <row r="148492" spans="1:5" x14ac:dyDescent="0.3">
      <c r="A148492" t="s">
        <v>161</v>
      </c>
      <c r="B148492" s="2">
        <v>44435</v>
      </c>
      <c r="C148492">
        <v>180010020</v>
      </c>
      <c r="D148492">
        <v>5000840</v>
      </c>
      <c r="E148492" s="1">
        <v>277808979744572</v>
      </c>
    </row>
    <row r="148493" spans="1:5" x14ac:dyDescent="0.3">
      <c r="A148493" t="s">
        <v>18</v>
      </c>
      <c r="B148493" s="2">
        <v>44217</v>
      </c>
      <c r="C148493">
        <v>1107960</v>
      </c>
      <c r="D148493">
        <v>30780</v>
      </c>
      <c r="E148493" s="1">
        <v>2.7780786309975E+16</v>
      </c>
    </row>
    <row r="148494" spans="1:5" x14ac:dyDescent="0.3">
      <c r="A148494" t="s">
        <v>147</v>
      </c>
      <c r="B148494" s="2">
        <v>44316</v>
      </c>
      <c r="C148494">
        <v>885505680</v>
      </c>
      <c r="D148494">
        <v>24599060</v>
      </c>
      <c r="E148494" s="1">
        <v>2777967499880970</v>
      </c>
    </row>
    <row r="148495" spans="1:5" x14ac:dyDescent="0.3">
      <c r="A148495" t="s">
        <v>99</v>
      </c>
      <c r="B148495" s="2">
        <v>44140</v>
      </c>
      <c r="C148495">
        <v>455103240</v>
      </c>
      <c r="D148495">
        <v>12642550</v>
      </c>
      <c r="E148495" s="1">
        <v>2.77795209719886E+16</v>
      </c>
    </row>
    <row r="148496" spans="1:5" x14ac:dyDescent="0.3">
      <c r="A148496" t="s">
        <v>176</v>
      </c>
      <c r="B148496" s="2">
        <v>44549</v>
      </c>
      <c r="C148496">
        <v>66306210</v>
      </c>
      <c r="D148496">
        <v>1841950</v>
      </c>
      <c r="E148496" s="1">
        <v>2777944931553160</v>
      </c>
    </row>
    <row r="148497" spans="1:5" x14ac:dyDescent="0.3">
      <c r="A148497" t="s">
        <v>178</v>
      </c>
      <c r="B148497" s="2">
        <v>44692</v>
      </c>
      <c r="C148497">
        <v>75294770</v>
      </c>
      <c r="D148497">
        <v>2091490</v>
      </c>
      <c r="E148497" s="1">
        <v>2.7777360897709E+16</v>
      </c>
    </row>
    <row r="148498" spans="1:5" x14ac:dyDescent="0.3">
      <c r="A148498" t="s">
        <v>104</v>
      </c>
      <c r="B148498" s="2">
        <v>44153</v>
      </c>
      <c r="C148498">
        <v>32729930</v>
      </c>
      <c r="D148498">
        <v>909120</v>
      </c>
      <c r="E148498" s="1">
        <v>277764113763763</v>
      </c>
    </row>
    <row r="148499" spans="1:5" x14ac:dyDescent="0.3">
      <c r="A148499" t="s">
        <v>176</v>
      </c>
      <c r="B148499" s="2">
        <v>44548</v>
      </c>
      <c r="C148499">
        <v>66306210</v>
      </c>
      <c r="D148499">
        <v>1841630</v>
      </c>
      <c r="E148499" s="1">
        <v>2777462322156550</v>
      </c>
    </row>
    <row r="148500" spans="1:5" x14ac:dyDescent="0.3">
      <c r="A148500" t="s">
        <v>163</v>
      </c>
      <c r="B148500" s="2">
        <v>44364</v>
      </c>
      <c r="C148500">
        <v>112288210</v>
      </c>
      <c r="D148500">
        <v>3118330</v>
      </c>
      <c r="E148500" s="1">
        <v>2.77707695224636E+16</v>
      </c>
    </row>
    <row r="148501" spans="1:5" x14ac:dyDescent="0.3">
      <c r="A148501" t="s">
        <v>145</v>
      </c>
      <c r="B148501" s="2">
        <v>44409</v>
      </c>
      <c r="C148501">
        <v>8087270</v>
      </c>
      <c r="D148501">
        <v>224580</v>
      </c>
      <c r="E148501" s="1">
        <v>2776956871725560</v>
      </c>
    </row>
    <row r="148502" spans="1:5" x14ac:dyDescent="0.3">
      <c r="A148502" t="s">
        <v>176</v>
      </c>
      <c r="B148502" s="2">
        <v>44547</v>
      </c>
      <c r="C148502">
        <v>66306210</v>
      </c>
      <c r="D148502">
        <v>1841230</v>
      </c>
      <c r="E148502" s="1">
        <v>2776859060410780</v>
      </c>
    </row>
    <row r="148503" spans="1:5" x14ac:dyDescent="0.3">
      <c r="A148503" t="s">
        <v>117</v>
      </c>
      <c r="B148503" s="2">
        <v>44127</v>
      </c>
      <c r="C148503">
        <v>42688860</v>
      </c>
      <c r="D148503">
        <v>1185310</v>
      </c>
      <c r="E148503" s="1">
        <v>2.77662603311496E+16</v>
      </c>
    </row>
    <row r="148504" spans="1:5" x14ac:dyDescent="0.3">
      <c r="A148504" t="s">
        <v>176</v>
      </c>
      <c r="B148504" s="2">
        <v>44546</v>
      </c>
      <c r="C148504">
        <v>66306210</v>
      </c>
      <c r="D148504">
        <v>1840940</v>
      </c>
      <c r="E148504" s="1">
        <v>2.77642169564509E+16</v>
      </c>
    </row>
    <row r="148505" spans="1:5" x14ac:dyDescent="0.3">
      <c r="A148505" t="s">
        <v>103</v>
      </c>
      <c r="B148505" s="2">
        <v>44183</v>
      </c>
      <c r="C148505">
        <v>67819550</v>
      </c>
      <c r="D148505">
        <v>1882880</v>
      </c>
      <c r="E148505" s="1">
        <v>2776308601280890</v>
      </c>
    </row>
    <row r="148506" spans="1:5" x14ac:dyDescent="0.3">
      <c r="A148506" t="s">
        <v>157</v>
      </c>
      <c r="B148506" s="2">
        <v>44347</v>
      </c>
      <c r="C148506">
        <v>598938840</v>
      </c>
      <c r="D148506">
        <v>16628250</v>
      </c>
      <c r="E148506" s="1">
        <v>2776285137894880</v>
      </c>
    </row>
    <row r="148507" spans="1:5" x14ac:dyDescent="0.3">
      <c r="A148507" t="s">
        <v>80</v>
      </c>
      <c r="B148507" s="2">
        <v>44432</v>
      </c>
      <c r="C148507">
        <v>54343240</v>
      </c>
      <c r="D148507">
        <v>1508670</v>
      </c>
      <c r="E148507" s="1">
        <v>2.77618706576935E+16</v>
      </c>
    </row>
    <row r="148508" spans="1:5" x14ac:dyDescent="0.3">
      <c r="A148508" t="s">
        <v>178</v>
      </c>
      <c r="B148508" s="2">
        <v>44691</v>
      </c>
      <c r="C148508">
        <v>75294770</v>
      </c>
      <c r="D148508">
        <v>2090280</v>
      </c>
      <c r="E148508" s="1">
        <v>2.7761290724442E+16</v>
      </c>
    </row>
    <row r="148509" spans="1:5" x14ac:dyDescent="0.3">
      <c r="A148509" t="s">
        <v>23</v>
      </c>
      <c r="B148509" s="2">
        <v>44456</v>
      </c>
      <c r="C148509">
        <v>3729030</v>
      </c>
      <c r="D148509">
        <v>103520</v>
      </c>
      <c r="E148509" s="1">
        <v>2.77605704432519E+16</v>
      </c>
    </row>
    <row r="148510" spans="1:5" x14ac:dyDescent="0.3">
      <c r="A148510" t="s">
        <v>66</v>
      </c>
      <c r="B148510" s="2">
        <v>44584</v>
      </c>
      <c r="C148510">
        <v>180840</v>
      </c>
      <c r="D148510">
        <v>5020</v>
      </c>
      <c r="E148510" s="1">
        <v>2.77593452775934E+16</v>
      </c>
    </row>
    <row r="148511" spans="1:5" x14ac:dyDescent="0.3">
      <c r="A148511" t="s">
        <v>141</v>
      </c>
      <c r="B148511" s="2">
        <v>44461</v>
      </c>
      <c r="C148511">
        <v>937720</v>
      </c>
      <c r="D148511">
        <v>26030</v>
      </c>
      <c r="E148511" s="1">
        <v>2775881926374610</v>
      </c>
    </row>
    <row r="148512" spans="1:5" x14ac:dyDescent="0.3">
      <c r="A148512" t="s">
        <v>141</v>
      </c>
      <c r="B148512" s="2">
        <v>44459</v>
      </c>
      <c r="C148512">
        <v>937720</v>
      </c>
      <c r="D148512">
        <v>26030</v>
      </c>
      <c r="E148512" s="1">
        <v>2775881926374610</v>
      </c>
    </row>
    <row r="148513" spans="1:5" x14ac:dyDescent="0.3">
      <c r="A148513" t="s">
        <v>141</v>
      </c>
      <c r="B148513" s="2">
        <v>44462</v>
      </c>
      <c r="C148513">
        <v>937720</v>
      </c>
      <c r="D148513">
        <v>26030</v>
      </c>
      <c r="E148513" s="1">
        <v>2775881926374610</v>
      </c>
    </row>
    <row r="148514" spans="1:5" x14ac:dyDescent="0.3">
      <c r="A148514" t="s">
        <v>141</v>
      </c>
      <c r="B148514" s="2">
        <v>44460</v>
      </c>
      <c r="C148514">
        <v>937720</v>
      </c>
      <c r="D148514">
        <v>26030</v>
      </c>
      <c r="E148514" s="1">
        <v>2775881926374610</v>
      </c>
    </row>
    <row r="148515" spans="1:5" x14ac:dyDescent="0.3">
      <c r="A148515" t="s">
        <v>141</v>
      </c>
      <c r="B148515" s="2">
        <v>44458</v>
      </c>
      <c r="C148515">
        <v>937720</v>
      </c>
      <c r="D148515">
        <v>26030</v>
      </c>
      <c r="E148515" s="1">
        <v>2775881926374610</v>
      </c>
    </row>
    <row r="148516" spans="1:5" x14ac:dyDescent="0.3">
      <c r="A148516" t="s">
        <v>162</v>
      </c>
      <c r="B148516" s="2">
        <v>44448</v>
      </c>
      <c r="C148516">
        <v>1275041200</v>
      </c>
      <c r="D148516">
        <v>35393420</v>
      </c>
      <c r="E148516" s="1">
        <v>2.77586481127041E+16</v>
      </c>
    </row>
    <row r="148517" spans="1:5" x14ac:dyDescent="0.3">
      <c r="A148517" t="s">
        <v>176</v>
      </c>
      <c r="B148517" s="2">
        <v>44545</v>
      </c>
      <c r="C148517">
        <v>66306210</v>
      </c>
      <c r="D148517">
        <v>1840550</v>
      </c>
      <c r="E148517" s="1">
        <v>2.77583351544297E+16</v>
      </c>
    </row>
    <row r="148518" spans="1:5" x14ac:dyDescent="0.3">
      <c r="A148518" t="s">
        <v>14</v>
      </c>
      <c r="B148518" s="2">
        <v>44154</v>
      </c>
      <c r="C148518">
        <v>326770</v>
      </c>
      <c r="D148518">
        <v>9070</v>
      </c>
      <c r="E148518" s="1">
        <v>2775652599687850</v>
      </c>
    </row>
    <row r="148519" spans="1:5" x14ac:dyDescent="0.3">
      <c r="A148519" t="s">
        <v>146</v>
      </c>
      <c r="B148519" s="2">
        <v>44185</v>
      </c>
      <c r="C148519">
        <v>45763000</v>
      </c>
      <c r="D148519">
        <v>1270190</v>
      </c>
      <c r="E148519" s="1">
        <v>2775582894478070</v>
      </c>
    </row>
    <row r="148520" spans="1:5" x14ac:dyDescent="0.3">
      <c r="A148520" t="s">
        <v>146</v>
      </c>
      <c r="B148520" s="2">
        <v>44184</v>
      </c>
      <c r="C148520">
        <v>45763000</v>
      </c>
      <c r="D148520">
        <v>1270190</v>
      </c>
      <c r="E148520" s="1">
        <v>2775582894478070</v>
      </c>
    </row>
    <row r="148521" spans="1:5" x14ac:dyDescent="0.3">
      <c r="A148521" t="s">
        <v>146</v>
      </c>
      <c r="B148521" s="2">
        <v>44186</v>
      </c>
      <c r="C148521">
        <v>45763000</v>
      </c>
      <c r="D148521">
        <v>1270190</v>
      </c>
      <c r="E148521" s="1">
        <v>2775582894478070</v>
      </c>
    </row>
    <row r="148522" spans="1:5" x14ac:dyDescent="0.3">
      <c r="A148522" t="s">
        <v>161</v>
      </c>
      <c r="B148522" s="2">
        <v>44434</v>
      </c>
      <c r="C148522">
        <v>180010020</v>
      </c>
      <c r="D148522">
        <v>4996310</v>
      </c>
      <c r="E148522" s="1">
        <v>2.77557327086569E+16</v>
      </c>
    </row>
    <row r="148523" spans="1:5" x14ac:dyDescent="0.3">
      <c r="A148523" t="s">
        <v>86</v>
      </c>
      <c r="B148523" s="2">
        <v>44267</v>
      </c>
      <c r="C148523">
        <v>994790</v>
      </c>
      <c r="D148523">
        <v>27610</v>
      </c>
      <c r="E148523" s="1">
        <v>2.77546014736778E+16</v>
      </c>
    </row>
    <row r="148524" spans="1:5" x14ac:dyDescent="0.3">
      <c r="A148524" t="s">
        <v>86</v>
      </c>
      <c r="B148524" s="2">
        <v>44268</v>
      </c>
      <c r="C148524">
        <v>994790</v>
      </c>
      <c r="D148524">
        <v>27610</v>
      </c>
      <c r="E148524" s="1">
        <v>2.77546014736778E+16</v>
      </c>
    </row>
    <row r="148525" spans="1:5" x14ac:dyDescent="0.3">
      <c r="A148525" t="s">
        <v>20</v>
      </c>
      <c r="B148525" s="2">
        <v>44295</v>
      </c>
      <c r="C148525">
        <v>103849720</v>
      </c>
      <c r="D148525">
        <v>2882300</v>
      </c>
      <c r="E148525" s="1">
        <v>2775452837041830</v>
      </c>
    </row>
    <row r="148526" spans="1:5" x14ac:dyDescent="0.3">
      <c r="A148526" t="s">
        <v>82</v>
      </c>
      <c r="B148526" s="2">
        <v>44161</v>
      </c>
      <c r="C148526">
        <v>196037360</v>
      </c>
      <c r="D148526">
        <v>5440920</v>
      </c>
      <c r="E148526" s="1">
        <v>2.77545055697546E+16</v>
      </c>
    </row>
    <row r="148527" spans="1:5" x14ac:dyDescent="0.3">
      <c r="A148527" t="s">
        <v>176</v>
      </c>
      <c r="B148527" s="2">
        <v>44544</v>
      </c>
      <c r="C148527">
        <v>66306210</v>
      </c>
      <c r="D148527">
        <v>1840270</v>
      </c>
      <c r="E148527" s="1">
        <v>2.77541123222093E+16</v>
      </c>
    </row>
    <row r="148528" spans="1:5" x14ac:dyDescent="0.3">
      <c r="A148528" t="s">
        <v>153</v>
      </c>
      <c r="B148528" s="2">
        <v>44361</v>
      </c>
      <c r="C148528">
        <v>68123440</v>
      </c>
      <c r="D148528">
        <v>1890590</v>
      </c>
      <c r="E148528" s="1">
        <v>2775241532136360</v>
      </c>
    </row>
    <row r="148529" spans="1:5" x14ac:dyDescent="0.3">
      <c r="A148529" t="s">
        <v>26</v>
      </c>
      <c r="B148529" s="2">
        <v>44168</v>
      </c>
      <c r="C148529">
        <v>102708570</v>
      </c>
      <c r="D148529">
        <v>2850390</v>
      </c>
      <c r="E148529" s="1">
        <v>2775221191376720</v>
      </c>
    </row>
    <row r="148530" spans="1:5" x14ac:dyDescent="0.3">
      <c r="A148530" t="s">
        <v>109</v>
      </c>
      <c r="B148530" s="2">
        <v>44177</v>
      </c>
      <c r="C148530">
        <v>196592700</v>
      </c>
      <c r="D148530">
        <v>5455670</v>
      </c>
      <c r="E148530" s="1">
        <v>2.77511321630965E+16</v>
      </c>
    </row>
    <row r="148531" spans="1:5" x14ac:dyDescent="0.3">
      <c r="A148531" t="s">
        <v>178</v>
      </c>
      <c r="B148531" s="2">
        <v>44690</v>
      </c>
      <c r="C148531">
        <v>75294770</v>
      </c>
      <c r="D148531">
        <v>2089390</v>
      </c>
      <c r="E148531" s="1">
        <v>2774947051435310</v>
      </c>
    </row>
    <row r="148532" spans="1:5" x14ac:dyDescent="0.3">
      <c r="A148532" t="s">
        <v>176</v>
      </c>
      <c r="B148532" s="2">
        <v>44543</v>
      </c>
      <c r="C148532">
        <v>66306210</v>
      </c>
      <c r="D148532">
        <v>1839910</v>
      </c>
      <c r="E148532" s="1">
        <v>2774868296649740</v>
      </c>
    </row>
    <row r="148533" spans="1:5" x14ac:dyDescent="0.3">
      <c r="A148533" t="s">
        <v>159</v>
      </c>
      <c r="B148533" s="2">
        <v>44510</v>
      </c>
      <c r="C148533">
        <v>716970240</v>
      </c>
      <c r="D148533">
        <v>19894730</v>
      </c>
      <c r="E148533" s="1">
        <v>2774833443575000</v>
      </c>
    </row>
    <row r="148534" spans="1:5" x14ac:dyDescent="0.3">
      <c r="A148534" t="s">
        <v>176</v>
      </c>
      <c r="B148534" s="2">
        <v>44542</v>
      </c>
      <c r="C148534">
        <v>66306210</v>
      </c>
      <c r="D148534">
        <v>1839650</v>
      </c>
      <c r="E148534" s="1">
        <v>277447617651499</v>
      </c>
    </row>
    <row r="148535" spans="1:5" x14ac:dyDescent="0.3">
      <c r="A148535" t="s">
        <v>176</v>
      </c>
      <c r="B148535" s="2">
        <v>44541</v>
      </c>
      <c r="C148535">
        <v>66306210</v>
      </c>
      <c r="D148535">
        <v>1839310</v>
      </c>
      <c r="E148535" s="1">
        <v>2.77396340403108E+16</v>
      </c>
    </row>
    <row r="148536" spans="1:5" x14ac:dyDescent="0.3">
      <c r="A148536" t="s">
        <v>169</v>
      </c>
      <c r="B148536" s="2">
        <v>44577</v>
      </c>
      <c r="C148536">
        <v>1155590080</v>
      </c>
      <c r="D148536">
        <v>32053040</v>
      </c>
      <c r="E148536" s="1">
        <v>2773737898476940</v>
      </c>
    </row>
    <row r="148537" spans="1:5" x14ac:dyDescent="0.3">
      <c r="A148537" t="s">
        <v>84</v>
      </c>
      <c r="B148537" s="2">
        <v>44171</v>
      </c>
      <c r="C148537">
        <v>105493490</v>
      </c>
      <c r="D148537">
        <v>2925920</v>
      </c>
      <c r="E148537" s="1">
        <v>2773555031689630</v>
      </c>
    </row>
    <row r="148538" spans="1:5" x14ac:dyDescent="0.3">
      <c r="A148538" t="s">
        <v>178</v>
      </c>
      <c r="B148538" s="2">
        <v>44689</v>
      </c>
      <c r="C148538">
        <v>75294770</v>
      </c>
      <c r="D148538">
        <v>2088290</v>
      </c>
      <c r="E148538" s="1">
        <v>2.77348612659285E+16</v>
      </c>
    </row>
    <row r="148539" spans="1:5" x14ac:dyDescent="0.3">
      <c r="A148539" t="s">
        <v>91</v>
      </c>
      <c r="B148539" s="2">
        <v>44171</v>
      </c>
      <c r="C148539">
        <v>51808360</v>
      </c>
      <c r="D148539">
        <v>1436850</v>
      </c>
      <c r="E148539" s="1">
        <v>2.77339410087483E+16</v>
      </c>
    </row>
    <row r="148540" spans="1:5" x14ac:dyDescent="0.3">
      <c r="A148540" t="s">
        <v>29</v>
      </c>
      <c r="B148540" s="2">
        <v>44107</v>
      </c>
      <c r="C148540">
        <v>94490000</v>
      </c>
      <c r="D148540">
        <v>2620480</v>
      </c>
      <c r="E148540" s="1">
        <v>2773288178643240</v>
      </c>
    </row>
    <row r="148541" spans="1:5" x14ac:dyDescent="0.3">
      <c r="A148541" t="s">
        <v>161</v>
      </c>
      <c r="B148541" s="2">
        <v>44433</v>
      </c>
      <c r="C148541">
        <v>180010020</v>
      </c>
      <c r="D148541">
        <v>4991960</v>
      </c>
      <c r="E148541" s="1">
        <v>2.77315673871932E+16</v>
      </c>
    </row>
    <row r="148542" spans="1:5" x14ac:dyDescent="0.3">
      <c r="A148542" t="s">
        <v>37</v>
      </c>
      <c r="B148542" s="2">
        <v>44171</v>
      </c>
      <c r="C148542">
        <v>27500580</v>
      </c>
      <c r="D148542">
        <v>762580</v>
      </c>
      <c r="E148542" s="1">
        <v>2.77295969757728E+16</v>
      </c>
    </row>
    <row r="148543" spans="1:5" x14ac:dyDescent="0.3">
      <c r="A148543" t="s">
        <v>176</v>
      </c>
      <c r="B148543" s="2">
        <v>44540</v>
      </c>
      <c r="C148543">
        <v>66306210</v>
      </c>
      <c r="D148543">
        <v>1838630</v>
      </c>
      <c r="E148543" s="1">
        <v>2.77293785906327E+16</v>
      </c>
    </row>
    <row r="148544" spans="1:5" x14ac:dyDescent="0.3">
      <c r="A148544" t="s">
        <v>114</v>
      </c>
      <c r="B148544" s="2">
        <v>44237</v>
      </c>
      <c r="C148544">
        <v>1447133120</v>
      </c>
      <c r="D148544">
        <v>40127100</v>
      </c>
      <c r="E148544" s="1">
        <v>2772868607968830</v>
      </c>
    </row>
    <row r="148545" spans="1:5" x14ac:dyDescent="0.3">
      <c r="A148545" t="s">
        <v>126</v>
      </c>
      <c r="B148545" s="2">
        <v>44156</v>
      </c>
      <c r="C148545">
        <v>340495880</v>
      </c>
      <c r="D148545">
        <v>9439170</v>
      </c>
      <c r="E148545" s="1">
        <v>2.77218332274681E+16</v>
      </c>
    </row>
    <row r="148546" spans="1:5" x14ac:dyDescent="0.3">
      <c r="A148546" t="s">
        <v>149</v>
      </c>
      <c r="B148546" s="2">
        <v>44299</v>
      </c>
      <c r="C148546">
        <v>103580780</v>
      </c>
      <c r="D148546">
        <v>2871440</v>
      </c>
      <c r="E148546" s="1">
        <v>2.77217452890391E+16</v>
      </c>
    </row>
    <row r="148547" spans="1:5" x14ac:dyDescent="0.3">
      <c r="A148547" t="s">
        <v>176</v>
      </c>
      <c r="B148547" s="2">
        <v>44539</v>
      </c>
      <c r="C148547">
        <v>66306210</v>
      </c>
      <c r="D148547">
        <v>1838100</v>
      </c>
      <c r="E148547" s="1">
        <v>2772138537250130</v>
      </c>
    </row>
    <row r="148548" spans="1:5" x14ac:dyDescent="0.3">
      <c r="A148548" t="s">
        <v>118</v>
      </c>
      <c r="B148548" s="2">
        <v>44213</v>
      </c>
      <c r="C148548">
        <v>112858750</v>
      </c>
      <c r="D148548">
        <v>3128510</v>
      </c>
      <c r="E148548" s="1">
        <v>2.77205799284503E+16</v>
      </c>
    </row>
    <row r="148549" spans="1:5" x14ac:dyDescent="0.3">
      <c r="A148549" t="s">
        <v>137</v>
      </c>
      <c r="B148549" s="2">
        <v>44276</v>
      </c>
      <c r="C148549">
        <v>5931620</v>
      </c>
      <c r="D148549">
        <v>164400</v>
      </c>
      <c r="E148549" s="1">
        <v>2.77158685148408E+16</v>
      </c>
    </row>
    <row r="148550" spans="1:5" x14ac:dyDescent="0.3">
      <c r="A148550" t="s">
        <v>164</v>
      </c>
      <c r="B148550" s="2">
        <v>44357</v>
      </c>
      <c r="C148550">
        <v>444961240</v>
      </c>
      <c r="D148550">
        <v>12332400</v>
      </c>
      <c r="E148550" s="1">
        <v>2.77156724931816E+16</v>
      </c>
    </row>
    <row r="148551" spans="1:5" x14ac:dyDescent="0.3">
      <c r="A148551" t="s">
        <v>146</v>
      </c>
      <c r="B148551" s="2">
        <v>44183</v>
      </c>
      <c r="C148551">
        <v>45763000</v>
      </c>
      <c r="D148551">
        <v>1268350</v>
      </c>
      <c r="E148551" s="1">
        <v>2.77156217905294E+16</v>
      </c>
    </row>
    <row r="148552" spans="1:5" x14ac:dyDescent="0.3">
      <c r="A148552" t="s">
        <v>98</v>
      </c>
      <c r="B148552" s="2">
        <v>44177</v>
      </c>
      <c r="C148552">
        <v>99673040</v>
      </c>
      <c r="D148552">
        <v>2762470</v>
      </c>
      <c r="E148552" s="1">
        <v>2.7715318003745E+16</v>
      </c>
    </row>
    <row r="148553" spans="1:5" x14ac:dyDescent="0.3">
      <c r="A148553" t="s">
        <v>176</v>
      </c>
      <c r="B148553" s="2">
        <v>44538</v>
      </c>
      <c r="C148553">
        <v>66306210</v>
      </c>
      <c r="D148553">
        <v>1837440</v>
      </c>
      <c r="E148553" s="1">
        <v>277114315536961</v>
      </c>
    </row>
    <row r="148554" spans="1:5" x14ac:dyDescent="0.3">
      <c r="A148554" t="s">
        <v>129</v>
      </c>
      <c r="B148554" s="2">
        <v>44428</v>
      </c>
      <c r="C148554">
        <v>15310430</v>
      </c>
      <c r="D148554">
        <v>424270</v>
      </c>
      <c r="E148554" s="1">
        <v>2771117466981650</v>
      </c>
    </row>
    <row r="148555" spans="1:5" x14ac:dyDescent="0.3">
      <c r="A148555" t="s">
        <v>102</v>
      </c>
      <c r="B148555" s="2">
        <v>44211</v>
      </c>
      <c r="C148555">
        <v>853412480</v>
      </c>
      <c r="D148555">
        <v>23648010</v>
      </c>
      <c r="E148555" s="1">
        <v>2770994162166450</v>
      </c>
    </row>
    <row r="148556" spans="1:5" x14ac:dyDescent="0.3">
      <c r="A148556" t="s">
        <v>64</v>
      </c>
      <c r="B148556" s="2">
        <v>44216</v>
      </c>
      <c r="C148556">
        <v>32524120</v>
      </c>
      <c r="D148556">
        <v>901240</v>
      </c>
      <c r="E148556" s="1">
        <v>2770989653217360</v>
      </c>
    </row>
    <row r="148557" spans="1:5" x14ac:dyDescent="0.3">
      <c r="A148557" t="s">
        <v>153</v>
      </c>
      <c r="B148557" s="2">
        <v>44360</v>
      </c>
      <c r="C148557">
        <v>68123440</v>
      </c>
      <c r="D148557">
        <v>1887620</v>
      </c>
      <c r="E148557" s="1">
        <v>2.77088179927496E+16</v>
      </c>
    </row>
    <row r="148558" spans="1:5" x14ac:dyDescent="0.3">
      <c r="A148558" t="s">
        <v>153</v>
      </c>
      <c r="B148558" s="2">
        <v>44359</v>
      </c>
      <c r="C148558">
        <v>68123440</v>
      </c>
      <c r="D148558">
        <v>1887620</v>
      </c>
      <c r="E148558" s="1">
        <v>2.77088179927496E+16</v>
      </c>
    </row>
    <row r="148559" spans="1:5" x14ac:dyDescent="0.3">
      <c r="A148559" t="s">
        <v>63</v>
      </c>
      <c r="B148559" s="2">
        <v>44213</v>
      </c>
      <c r="C148559">
        <v>5237980</v>
      </c>
      <c r="D148559">
        <v>145130</v>
      </c>
      <c r="E148559" s="1">
        <v>2770724592304660</v>
      </c>
    </row>
    <row r="148560" spans="1:5" x14ac:dyDescent="0.3">
      <c r="A148560" t="s">
        <v>176</v>
      </c>
      <c r="B148560" s="2">
        <v>44537</v>
      </c>
      <c r="C148560">
        <v>66306210</v>
      </c>
      <c r="D148560">
        <v>1837120</v>
      </c>
      <c r="E148560" s="1">
        <v>2770660545972990</v>
      </c>
    </row>
    <row r="148561" spans="1:5" x14ac:dyDescent="0.3">
      <c r="A148561" t="s">
        <v>161</v>
      </c>
      <c r="B148561" s="2">
        <v>44432</v>
      </c>
      <c r="C148561">
        <v>180010020</v>
      </c>
      <c r="D148561">
        <v>4987280</v>
      </c>
      <c r="E148561" s="1">
        <v>2.77055688344459E+16</v>
      </c>
    </row>
    <row r="148562" spans="1:5" x14ac:dyDescent="0.3">
      <c r="A148562" t="s">
        <v>112</v>
      </c>
      <c r="B148562" s="2">
        <v>44175</v>
      </c>
      <c r="C148562">
        <v>398571440</v>
      </c>
      <c r="D148562">
        <v>11042270</v>
      </c>
      <c r="E148562" s="1">
        <v>2.77046192772869E+16</v>
      </c>
    </row>
    <row r="148563" spans="1:5" x14ac:dyDescent="0.3">
      <c r="A148563" t="s">
        <v>82</v>
      </c>
      <c r="B148563" s="2">
        <v>44160</v>
      </c>
      <c r="C148563">
        <v>196037360</v>
      </c>
      <c r="D148563">
        <v>5430870</v>
      </c>
      <c r="E148563" s="1">
        <v>2770323983142800</v>
      </c>
    </row>
    <row r="148564" spans="1:5" x14ac:dyDescent="0.3">
      <c r="A148564" t="s">
        <v>161</v>
      </c>
      <c r="B148564" s="2">
        <v>44431</v>
      </c>
      <c r="C148564">
        <v>180010020</v>
      </c>
      <c r="D148564">
        <v>4986780</v>
      </c>
      <c r="E148564" s="1">
        <v>2.77027912112892E+16</v>
      </c>
    </row>
    <row r="148565" spans="1:5" x14ac:dyDescent="0.3">
      <c r="A148565" t="s">
        <v>83</v>
      </c>
      <c r="B148565" s="2">
        <v>44490</v>
      </c>
      <c r="C148565">
        <v>55407450</v>
      </c>
      <c r="D148565">
        <v>1534940</v>
      </c>
      <c r="E148565" s="1">
        <v>2.77027728220663E+16</v>
      </c>
    </row>
    <row r="148566" spans="1:5" x14ac:dyDescent="0.3">
      <c r="A148566" t="s">
        <v>92</v>
      </c>
      <c r="B148566" s="2">
        <v>44120</v>
      </c>
      <c r="C148566">
        <v>44085820</v>
      </c>
      <c r="D148566">
        <v>1221280</v>
      </c>
      <c r="E148566" s="1">
        <v>2.77023314979737E+16</v>
      </c>
    </row>
    <row r="148567" spans="1:5" x14ac:dyDescent="0.3">
      <c r="A148567" t="s">
        <v>42</v>
      </c>
      <c r="B148567" s="2">
        <v>44238</v>
      </c>
      <c r="C148567">
        <v>833698400</v>
      </c>
      <c r="D148567">
        <v>23094820</v>
      </c>
      <c r="E148567" s="1">
        <v>2770164846184180</v>
      </c>
    </row>
    <row r="148568" spans="1:5" x14ac:dyDescent="0.3">
      <c r="A148568" t="s">
        <v>157</v>
      </c>
      <c r="B148568" s="2">
        <v>44346</v>
      </c>
      <c r="C148568">
        <v>598938840</v>
      </c>
      <c r="D148568">
        <v>16590700</v>
      </c>
      <c r="E148568" s="1">
        <v>2.7700157164628E+16</v>
      </c>
    </row>
    <row r="148569" spans="1:5" x14ac:dyDescent="0.3">
      <c r="A148569" t="s">
        <v>161</v>
      </c>
      <c r="B148569" s="2">
        <v>44430</v>
      </c>
      <c r="C148569">
        <v>180010020</v>
      </c>
      <c r="D148569">
        <v>4986140</v>
      </c>
      <c r="E148569" s="1">
        <v>2769923585364850</v>
      </c>
    </row>
    <row r="148570" spans="1:5" x14ac:dyDescent="0.3">
      <c r="A148570" t="s">
        <v>124</v>
      </c>
      <c r="B148570" s="2">
        <v>44191</v>
      </c>
      <c r="C148570">
        <v>52500760</v>
      </c>
      <c r="D148570">
        <v>1454220</v>
      </c>
      <c r="E148570" s="1">
        <v>276990275950291</v>
      </c>
    </row>
    <row r="148571" spans="1:5" x14ac:dyDescent="0.3">
      <c r="A148571" t="s">
        <v>168</v>
      </c>
      <c r="B148571" s="2">
        <v>44711</v>
      </c>
      <c r="C148571">
        <v>3267440</v>
      </c>
      <c r="D148571">
        <v>90500</v>
      </c>
      <c r="E148571" s="1">
        <v>276975246676297</v>
      </c>
    </row>
    <row r="148572" spans="1:5" x14ac:dyDescent="0.3">
      <c r="A148572" t="s">
        <v>176</v>
      </c>
      <c r="B148572" s="2">
        <v>44536</v>
      </c>
      <c r="C148572">
        <v>66306210</v>
      </c>
      <c r="D148572">
        <v>1836490</v>
      </c>
      <c r="E148572" s="1">
        <v>2769710408723400</v>
      </c>
    </row>
    <row r="148573" spans="1:5" x14ac:dyDescent="0.3">
      <c r="A148573" t="s">
        <v>178</v>
      </c>
      <c r="B148573" s="2">
        <v>44688</v>
      </c>
      <c r="C148573">
        <v>75294770</v>
      </c>
      <c r="D148573">
        <v>2085350</v>
      </c>
      <c r="E148573" s="1">
        <v>2.76958147292301E+16</v>
      </c>
    </row>
    <row r="148574" spans="1:5" x14ac:dyDescent="0.3">
      <c r="A148574" t="s">
        <v>120</v>
      </c>
      <c r="B148574" s="2">
        <v>44397</v>
      </c>
      <c r="C148574">
        <v>339382160</v>
      </c>
      <c r="D148574">
        <v>9398990</v>
      </c>
      <c r="E148574" s="1">
        <v>2.769441387255E+16</v>
      </c>
    </row>
    <row r="148575" spans="1:5" x14ac:dyDescent="0.3">
      <c r="A148575" t="s">
        <v>86</v>
      </c>
      <c r="B148575" s="2">
        <v>44266</v>
      </c>
      <c r="C148575">
        <v>994790</v>
      </c>
      <c r="D148575">
        <v>27550</v>
      </c>
      <c r="E148575" s="1">
        <v>2.76942872365021E+16</v>
      </c>
    </row>
    <row r="148576" spans="1:5" x14ac:dyDescent="0.3">
      <c r="A148576" t="s">
        <v>70</v>
      </c>
      <c r="B148576" s="2">
        <v>44161</v>
      </c>
      <c r="C148576">
        <v>40303610</v>
      </c>
      <c r="D148576">
        <v>1116170</v>
      </c>
      <c r="E148576" s="1">
        <v>2.76940452728676E+16</v>
      </c>
    </row>
    <row r="148577" spans="1:5" x14ac:dyDescent="0.3">
      <c r="A148577" t="s">
        <v>97</v>
      </c>
      <c r="B148577" s="2">
        <v>44208</v>
      </c>
      <c r="C148577">
        <v>5332930</v>
      </c>
      <c r="D148577">
        <v>147690</v>
      </c>
      <c r="E148577" s="1">
        <v>2769396935643250</v>
      </c>
    </row>
    <row r="148578" spans="1:5" x14ac:dyDescent="0.3">
      <c r="A148578" t="s">
        <v>122</v>
      </c>
      <c r="B148578" s="2">
        <v>44203</v>
      </c>
      <c r="C148578">
        <v>397017440</v>
      </c>
      <c r="D148578">
        <v>10994930</v>
      </c>
      <c r="E148578" s="1">
        <v>2769382120845870</v>
      </c>
    </row>
    <row r="148579" spans="1:5" x14ac:dyDescent="0.3">
      <c r="A148579" t="s">
        <v>23</v>
      </c>
      <c r="B148579" s="2">
        <v>44455</v>
      </c>
      <c r="C148579">
        <v>3729030</v>
      </c>
      <c r="D148579">
        <v>103270</v>
      </c>
      <c r="E148579" s="1">
        <v>2.76935288801645E+16</v>
      </c>
    </row>
    <row r="148580" spans="1:5" x14ac:dyDescent="0.3">
      <c r="A148580" t="s">
        <v>177</v>
      </c>
      <c r="B148580" s="2">
        <v>44587</v>
      </c>
      <c r="C148580">
        <v>218321500</v>
      </c>
      <c r="D148580">
        <v>6045810</v>
      </c>
      <c r="E148580" s="1">
        <v>2.76922337012158E+16</v>
      </c>
    </row>
    <row r="148581" spans="1:5" x14ac:dyDescent="0.3">
      <c r="A148581" t="s">
        <v>176</v>
      </c>
      <c r="B148581" s="2">
        <v>44535</v>
      </c>
      <c r="C148581">
        <v>66306210</v>
      </c>
      <c r="D148581">
        <v>1836150</v>
      </c>
      <c r="E148581" s="1">
        <v>2.7691976362395E+16</v>
      </c>
    </row>
    <row r="148582" spans="1:5" x14ac:dyDescent="0.3">
      <c r="A148582" t="s">
        <v>146</v>
      </c>
      <c r="B148582" s="2">
        <v>44182</v>
      </c>
      <c r="C148582">
        <v>45763000</v>
      </c>
      <c r="D148582">
        <v>1267190</v>
      </c>
      <c r="E148582" s="1">
        <v>2.76902738019797E+16</v>
      </c>
    </row>
    <row r="148583" spans="1:5" x14ac:dyDescent="0.3">
      <c r="A148583" t="s">
        <v>40</v>
      </c>
      <c r="B148583" s="2">
        <v>44212</v>
      </c>
      <c r="C148583">
        <v>13260640</v>
      </c>
      <c r="D148583">
        <v>367190</v>
      </c>
      <c r="E148583" s="1">
        <v>2769021706342980</v>
      </c>
    </row>
    <row r="148584" spans="1:5" x14ac:dyDescent="0.3">
      <c r="A148584" t="s">
        <v>179</v>
      </c>
      <c r="B148584" s="2">
        <v>45000</v>
      </c>
      <c r="C148584">
        <v>2273930</v>
      </c>
      <c r="D148584">
        <v>62960</v>
      </c>
      <c r="E148584" s="1">
        <v>2.76877476439468E+16</v>
      </c>
    </row>
    <row r="148585" spans="1:5" x14ac:dyDescent="0.3">
      <c r="A148585" t="s">
        <v>179</v>
      </c>
      <c r="B148585" s="2">
        <v>45002</v>
      </c>
      <c r="C148585">
        <v>2273930</v>
      </c>
      <c r="D148585">
        <v>62960</v>
      </c>
      <c r="E148585" s="1">
        <v>2.76877476439468E+16</v>
      </c>
    </row>
    <row r="148586" spans="1:5" x14ac:dyDescent="0.3">
      <c r="A148586" t="s">
        <v>179</v>
      </c>
      <c r="B148586" s="2">
        <v>44998</v>
      </c>
      <c r="C148586">
        <v>2273930</v>
      </c>
      <c r="D148586">
        <v>62960</v>
      </c>
      <c r="E148586" s="1">
        <v>2.76877476439468E+16</v>
      </c>
    </row>
    <row r="148587" spans="1:5" x14ac:dyDescent="0.3">
      <c r="A148587" t="s">
        <v>179</v>
      </c>
      <c r="B148587" s="2">
        <v>44999</v>
      </c>
      <c r="C148587">
        <v>2273930</v>
      </c>
      <c r="D148587">
        <v>62960</v>
      </c>
      <c r="E148587" s="1">
        <v>2.76877476439468E+16</v>
      </c>
    </row>
    <row r="148588" spans="1:5" x14ac:dyDescent="0.3">
      <c r="A148588" t="s">
        <v>179</v>
      </c>
      <c r="B148588" s="2">
        <v>45003</v>
      </c>
      <c r="C148588">
        <v>2273930</v>
      </c>
      <c r="D148588">
        <v>62960</v>
      </c>
      <c r="E148588" s="1">
        <v>2.76877476439468E+16</v>
      </c>
    </row>
    <row r="148589" spans="1:5" x14ac:dyDescent="0.3">
      <c r="A148589" t="s">
        <v>179</v>
      </c>
      <c r="B148589" s="2">
        <v>45004</v>
      </c>
      <c r="C148589">
        <v>2273930</v>
      </c>
      <c r="D148589">
        <v>62960</v>
      </c>
      <c r="E148589" s="1">
        <v>2.76877476439468E+16</v>
      </c>
    </row>
    <row r="148590" spans="1:5" x14ac:dyDescent="0.3">
      <c r="A148590" t="s">
        <v>179</v>
      </c>
      <c r="B148590" s="2">
        <v>45001</v>
      </c>
      <c r="C148590">
        <v>2273930</v>
      </c>
      <c r="D148590">
        <v>62960</v>
      </c>
      <c r="E148590" s="1">
        <v>2.76877476439468E+16</v>
      </c>
    </row>
    <row r="148591" spans="1:5" x14ac:dyDescent="0.3">
      <c r="A148591" t="s">
        <v>175</v>
      </c>
      <c r="B148591" s="2">
        <v>44584</v>
      </c>
      <c r="C148591">
        <v>14171731200</v>
      </c>
      <c r="D148591">
        <v>392372640</v>
      </c>
      <c r="E148591" s="1">
        <v>2.76869942325747E+16</v>
      </c>
    </row>
    <row r="148592" spans="1:5" x14ac:dyDescent="0.3">
      <c r="A148592" t="s">
        <v>110</v>
      </c>
      <c r="B148592" s="2">
        <v>44344</v>
      </c>
      <c r="C148592">
        <v>1798720</v>
      </c>
      <c r="D148592">
        <v>49800</v>
      </c>
      <c r="E148592" s="1">
        <v>2768635474114920</v>
      </c>
    </row>
    <row r="148593" spans="1:5" x14ac:dyDescent="0.3">
      <c r="A148593" t="s">
        <v>176</v>
      </c>
      <c r="B148593" s="2">
        <v>44534</v>
      </c>
      <c r="C148593">
        <v>66306210</v>
      </c>
      <c r="D148593">
        <v>1835730</v>
      </c>
      <c r="E148593" s="1">
        <v>2.76856421140644E+16</v>
      </c>
    </row>
    <row r="148594" spans="1:5" x14ac:dyDescent="0.3">
      <c r="A148594" t="s">
        <v>39</v>
      </c>
      <c r="B148594" s="2">
        <v>44044</v>
      </c>
      <c r="C148594">
        <v>14722370</v>
      </c>
      <c r="D148594">
        <v>407550</v>
      </c>
      <c r="E148594" s="1">
        <v>2.768236364118E+16</v>
      </c>
    </row>
    <row r="148595" spans="1:5" x14ac:dyDescent="0.3">
      <c r="A148595" t="s">
        <v>150</v>
      </c>
      <c r="B148595" s="2">
        <v>44639</v>
      </c>
      <c r="C148595">
        <v>7824570</v>
      </c>
      <c r="D148595">
        <v>216600</v>
      </c>
      <c r="E148595" s="1">
        <v>2.76820323672738E+16</v>
      </c>
    </row>
    <row r="148596" spans="1:5" x14ac:dyDescent="0.3">
      <c r="A148596" t="s">
        <v>71</v>
      </c>
      <c r="B148596" s="2">
        <v>44138</v>
      </c>
      <c r="C148596">
        <v>3382898560</v>
      </c>
      <c r="D148596">
        <v>93645240</v>
      </c>
      <c r="E148596" s="1">
        <v>2768195331284180</v>
      </c>
    </row>
    <row r="148597" spans="1:5" x14ac:dyDescent="0.3">
      <c r="A148597" t="s">
        <v>172</v>
      </c>
      <c r="B148597" s="2">
        <v>44575</v>
      </c>
      <c r="C148597">
        <v>305475860</v>
      </c>
      <c r="D148597">
        <v>8455010</v>
      </c>
      <c r="E148597" s="1">
        <v>2.76781608864281E+16</v>
      </c>
    </row>
    <row r="148598" spans="1:5" x14ac:dyDescent="0.3">
      <c r="A148598" t="s">
        <v>176</v>
      </c>
      <c r="B148598" s="2">
        <v>44533</v>
      </c>
      <c r="C148598">
        <v>66306210</v>
      </c>
      <c r="D148598">
        <v>1835100</v>
      </c>
      <c r="E148598" s="1">
        <v>2.76761407415685E+16</v>
      </c>
    </row>
    <row r="148599" spans="1:5" x14ac:dyDescent="0.3">
      <c r="A148599" t="s">
        <v>143</v>
      </c>
      <c r="B148599" s="2">
        <v>44345</v>
      </c>
      <c r="C148599">
        <v>123561160</v>
      </c>
      <c r="D148599">
        <v>3419520</v>
      </c>
      <c r="E148599" s="1">
        <v>2767471590587200</v>
      </c>
    </row>
    <row r="148600" spans="1:5" x14ac:dyDescent="0.3">
      <c r="A148600" t="s">
        <v>178</v>
      </c>
      <c r="B148600" s="2">
        <v>44686</v>
      </c>
      <c r="C148600">
        <v>75294770</v>
      </c>
      <c r="D148600">
        <v>2083680</v>
      </c>
      <c r="E148600" s="1">
        <v>2767363523389470</v>
      </c>
    </row>
    <row r="148601" spans="1:5" x14ac:dyDescent="0.3">
      <c r="A148601" t="s">
        <v>178</v>
      </c>
      <c r="B148601" s="2">
        <v>44687</v>
      </c>
      <c r="C148601">
        <v>75294770</v>
      </c>
      <c r="D148601">
        <v>2083680</v>
      </c>
      <c r="E148601" s="1">
        <v>2767363523389470</v>
      </c>
    </row>
    <row r="148602" spans="1:5" x14ac:dyDescent="0.3">
      <c r="A148602" t="s">
        <v>41</v>
      </c>
      <c r="B148602" s="2">
        <v>44132</v>
      </c>
      <c r="C148602">
        <v>6270820</v>
      </c>
      <c r="D148602">
        <v>173520</v>
      </c>
      <c r="E148602" s="1">
        <v>2.76710222905457E+16</v>
      </c>
    </row>
    <row r="148603" spans="1:5" x14ac:dyDescent="0.3">
      <c r="A148603" t="s">
        <v>176</v>
      </c>
      <c r="B148603" s="2">
        <v>44532</v>
      </c>
      <c r="C148603">
        <v>66306210</v>
      </c>
      <c r="D148603">
        <v>1834600</v>
      </c>
      <c r="E148603" s="1">
        <v>2.76685999697464E+16</v>
      </c>
    </row>
    <row r="148604" spans="1:5" x14ac:dyDescent="0.3">
      <c r="A148604" t="s">
        <v>126</v>
      </c>
      <c r="B148604" s="2">
        <v>44155</v>
      </c>
      <c r="C148604">
        <v>340495880</v>
      </c>
      <c r="D148604">
        <v>9419510</v>
      </c>
      <c r="E148604" s="1">
        <v>2766409390915390</v>
      </c>
    </row>
    <row r="148605" spans="1:5" x14ac:dyDescent="0.3">
      <c r="A148605" t="s">
        <v>18</v>
      </c>
      <c r="B148605" s="2">
        <v>44216</v>
      </c>
      <c r="C148605">
        <v>1107960</v>
      </c>
      <c r="D148605">
        <v>30650</v>
      </c>
      <c r="E148605" s="1">
        <v>2766345355427990</v>
      </c>
    </row>
    <row r="148606" spans="1:5" x14ac:dyDescent="0.3">
      <c r="A148606" t="s">
        <v>145</v>
      </c>
      <c r="B148606" s="2">
        <v>44408</v>
      </c>
      <c r="C148606">
        <v>8087270</v>
      </c>
      <c r="D148606">
        <v>223720</v>
      </c>
      <c r="E148606" s="1">
        <v>2.7663228753337E+16</v>
      </c>
    </row>
    <row r="148607" spans="1:5" x14ac:dyDescent="0.3">
      <c r="A148607" t="s">
        <v>34</v>
      </c>
      <c r="B148607" s="2">
        <v>44136</v>
      </c>
      <c r="C148607">
        <v>6476010</v>
      </c>
      <c r="D148607">
        <v>179140</v>
      </c>
      <c r="E148607" s="1">
        <v>2.76620944068956E+16</v>
      </c>
    </row>
    <row r="148608" spans="1:5" x14ac:dyDescent="0.3">
      <c r="A148608" t="s">
        <v>176</v>
      </c>
      <c r="B148608" s="2">
        <v>44531</v>
      </c>
      <c r="C148608">
        <v>66306210</v>
      </c>
      <c r="D148608">
        <v>1834040</v>
      </c>
      <c r="E148608" s="1">
        <v>2766015430530560</v>
      </c>
    </row>
    <row r="148609" spans="1:5" x14ac:dyDescent="0.3">
      <c r="A148609" t="s">
        <v>161</v>
      </c>
      <c r="B148609" s="2">
        <v>44429</v>
      </c>
      <c r="C148609">
        <v>180010020</v>
      </c>
      <c r="D148609">
        <v>4978950</v>
      </c>
      <c r="E148609" s="1">
        <v>2.76592936326544E+16</v>
      </c>
    </row>
    <row r="148610" spans="1:5" x14ac:dyDescent="0.3">
      <c r="A148610" t="s">
        <v>68</v>
      </c>
      <c r="B148610" s="2">
        <v>44056</v>
      </c>
      <c r="C148610">
        <v>3045680</v>
      </c>
      <c r="D148610">
        <v>84230</v>
      </c>
      <c r="E148610" s="1">
        <v>2765556460297860</v>
      </c>
    </row>
    <row r="148611" spans="1:5" x14ac:dyDescent="0.3">
      <c r="A148611" t="s">
        <v>131</v>
      </c>
      <c r="B148611" s="2">
        <v>44181</v>
      </c>
      <c r="C148611">
        <v>518740280</v>
      </c>
      <c r="D148611">
        <v>14345160</v>
      </c>
      <c r="E148611" s="1">
        <v>2.76538386415645E+16</v>
      </c>
    </row>
    <row r="148612" spans="1:5" x14ac:dyDescent="0.3">
      <c r="A148612" t="s">
        <v>153</v>
      </c>
      <c r="B148612" s="2">
        <v>44358</v>
      </c>
      <c r="C148612">
        <v>68123440</v>
      </c>
      <c r="D148612">
        <v>1883860</v>
      </c>
      <c r="E148612" s="1">
        <v>2765362406830890</v>
      </c>
    </row>
    <row r="148613" spans="1:5" x14ac:dyDescent="0.3">
      <c r="A148613" t="s">
        <v>162</v>
      </c>
      <c r="B148613" s="2">
        <v>44447</v>
      </c>
      <c r="C148613">
        <v>1275041200</v>
      </c>
      <c r="D148613">
        <v>35258740</v>
      </c>
      <c r="E148613" s="1">
        <v>2.76530201533879E+16</v>
      </c>
    </row>
    <row r="148614" spans="1:5" x14ac:dyDescent="0.3">
      <c r="A148614" t="s">
        <v>176</v>
      </c>
      <c r="B148614" s="2">
        <v>44530</v>
      </c>
      <c r="C148614">
        <v>66306210</v>
      </c>
      <c r="D148614">
        <v>1833510</v>
      </c>
      <c r="E148614" s="1">
        <v>2.76521610871741E+16</v>
      </c>
    </row>
    <row r="148615" spans="1:5" x14ac:dyDescent="0.3">
      <c r="A148615" t="s">
        <v>82</v>
      </c>
      <c r="B148615" s="2">
        <v>44159</v>
      </c>
      <c r="C148615">
        <v>196037360</v>
      </c>
      <c r="D148615">
        <v>5420800</v>
      </c>
      <c r="E148615" s="1">
        <v>2765187207173160</v>
      </c>
    </row>
    <row r="148616" spans="1:5" x14ac:dyDescent="0.3">
      <c r="A148616" t="s">
        <v>77</v>
      </c>
      <c r="B148616" s="2">
        <v>44139</v>
      </c>
      <c r="C148616">
        <v>475586320</v>
      </c>
      <c r="D148616">
        <v>13150750</v>
      </c>
      <c r="E148616" s="1">
        <v>2.76516574320304E+16</v>
      </c>
    </row>
    <row r="148617" spans="1:5" x14ac:dyDescent="0.3">
      <c r="A148617" t="s">
        <v>159</v>
      </c>
      <c r="B148617" s="2">
        <v>44509</v>
      </c>
      <c r="C148617">
        <v>716970240</v>
      </c>
      <c r="D148617">
        <v>19824950</v>
      </c>
      <c r="E148617" s="1">
        <v>2765100822036900</v>
      </c>
    </row>
    <row r="148618" spans="1:5" x14ac:dyDescent="0.3">
      <c r="A148618" t="s">
        <v>177</v>
      </c>
      <c r="B148618" s="2">
        <v>44586</v>
      </c>
      <c r="C148618">
        <v>218321500</v>
      </c>
      <c r="D148618">
        <v>6036540</v>
      </c>
      <c r="E148618" s="1">
        <v>2764977338466430</v>
      </c>
    </row>
    <row r="148619" spans="1:5" x14ac:dyDescent="0.3">
      <c r="A148619" t="s">
        <v>118</v>
      </c>
      <c r="B148619" s="2">
        <v>44212</v>
      </c>
      <c r="C148619">
        <v>112858750</v>
      </c>
      <c r="D148619">
        <v>3120430</v>
      </c>
      <c r="E148619" s="1">
        <v>2.76489860112751E+16</v>
      </c>
    </row>
    <row r="148620" spans="1:5" x14ac:dyDescent="0.3">
      <c r="A148620" t="s">
        <v>146</v>
      </c>
      <c r="B148620" s="2">
        <v>44181</v>
      </c>
      <c r="C148620">
        <v>45763000</v>
      </c>
      <c r="D148620">
        <v>1265040</v>
      </c>
      <c r="E148620" s="1">
        <v>2764329261630570</v>
      </c>
    </row>
    <row r="148621" spans="1:5" x14ac:dyDescent="0.3">
      <c r="A148621" t="s">
        <v>178</v>
      </c>
      <c r="B148621" s="2">
        <v>44685</v>
      </c>
      <c r="C148621">
        <v>75294770</v>
      </c>
      <c r="D148621">
        <v>2081380</v>
      </c>
      <c r="E148621" s="1">
        <v>2.76430886235524E+16</v>
      </c>
    </row>
    <row r="148622" spans="1:5" x14ac:dyDescent="0.3">
      <c r="A148622" t="s">
        <v>119</v>
      </c>
      <c r="B148622" s="2">
        <v>44188</v>
      </c>
      <c r="C148622">
        <v>17821150</v>
      </c>
      <c r="D148622">
        <v>492630</v>
      </c>
      <c r="E148622" s="1">
        <v>2.76429972252071E+16</v>
      </c>
    </row>
    <row r="148623" spans="1:5" x14ac:dyDescent="0.3">
      <c r="A148623" t="s">
        <v>163</v>
      </c>
      <c r="B148623" s="2">
        <v>44363</v>
      </c>
      <c r="C148623">
        <v>112288210</v>
      </c>
      <c r="D148623">
        <v>3103910</v>
      </c>
      <c r="E148623" s="1">
        <v>2.76423499849182E+16</v>
      </c>
    </row>
    <row r="148624" spans="1:5" x14ac:dyDescent="0.3">
      <c r="A148624" t="s">
        <v>176</v>
      </c>
      <c r="B148624" s="2">
        <v>44529</v>
      </c>
      <c r="C148624">
        <v>66306210</v>
      </c>
      <c r="D148624">
        <v>1832850</v>
      </c>
      <c r="E148624" s="1">
        <v>2764220726836890</v>
      </c>
    </row>
    <row r="148625" spans="1:5" x14ac:dyDescent="0.3">
      <c r="A148625" t="s">
        <v>138</v>
      </c>
      <c r="B148625" s="2">
        <v>44239</v>
      </c>
      <c r="C148625">
        <v>95349560</v>
      </c>
      <c r="D148625">
        <v>2635510</v>
      </c>
      <c r="E148625" s="1">
        <v>2.76405051056344E+16</v>
      </c>
    </row>
    <row r="148626" spans="1:5" x14ac:dyDescent="0.3">
      <c r="A148626" t="s">
        <v>107</v>
      </c>
      <c r="B148626" s="2">
        <v>44206</v>
      </c>
      <c r="C148626">
        <v>4052850</v>
      </c>
      <c r="D148626">
        <v>112020</v>
      </c>
      <c r="E148626" s="1">
        <v>2.76398090232799E+16</v>
      </c>
    </row>
    <row r="148627" spans="1:5" x14ac:dyDescent="0.3">
      <c r="A148627" t="s">
        <v>73</v>
      </c>
      <c r="B148627" s="2">
        <v>44139</v>
      </c>
      <c r="C148627">
        <v>1717830</v>
      </c>
      <c r="D148627">
        <v>47480</v>
      </c>
      <c r="E148627" s="1">
        <v>2.76395219550246E+16</v>
      </c>
    </row>
    <row r="148628" spans="1:5" x14ac:dyDescent="0.3">
      <c r="A148628" t="s">
        <v>176</v>
      </c>
      <c r="B148628" s="2">
        <v>44528</v>
      </c>
      <c r="C148628">
        <v>66306210</v>
      </c>
      <c r="D148628">
        <v>1832480</v>
      </c>
      <c r="E148628" s="1">
        <v>2.76366270972206E+16</v>
      </c>
    </row>
    <row r="148629" spans="1:5" x14ac:dyDescent="0.3">
      <c r="A148629" t="s">
        <v>151</v>
      </c>
      <c r="B148629" s="2">
        <v>44393</v>
      </c>
      <c r="C148629">
        <v>193979980</v>
      </c>
      <c r="D148629">
        <v>5360890</v>
      </c>
      <c r="E148629" s="1">
        <v>2763630556101710</v>
      </c>
    </row>
    <row r="148630" spans="1:5" x14ac:dyDescent="0.3">
      <c r="A148630" t="s">
        <v>176</v>
      </c>
      <c r="B148630" s="2">
        <v>44527</v>
      </c>
      <c r="C148630">
        <v>66306210</v>
      </c>
      <c r="D148630">
        <v>1832070</v>
      </c>
      <c r="E148630" s="1">
        <v>2.76304436643264E+16</v>
      </c>
    </row>
    <row r="148631" spans="1:5" x14ac:dyDescent="0.3">
      <c r="A148631" t="s">
        <v>132</v>
      </c>
      <c r="B148631" s="2">
        <v>44299</v>
      </c>
      <c r="C148631">
        <v>384543280</v>
      </c>
      <c r="D148631">
        <v>10624750</v>
      </c>
      <c r="E148631" s="1">
        <v>2762952976320370</v>
      </c>
    </row>
    <row r="148632" spans="1:5" x14ac:dyDescent="0.3">
      <c r="A148632" t="s">
        <v>114</v>
      </c>
      <c r="B148632" s="2">
        <v>44236</v>
      </c>
      <c r="C148632">
        <v>1447133120</v>
      </c>
      <c r="D148632">
        <v>39982160</v>
      </c>
      <c r="E148632" s="1">
        <v>2762852943342210</v>
      </c>
    </row>
    <row r="148633" spans="1:5" x14ac:dyDescent="0.3">
      <c r="A148633" t="s">
        <v>157</v>
      </c>
      <c r="B148633" s="2">
        <v>44345</v>
      </c>
      <c r="C148633">
        <v>598938840</v>
      </c>
      <c r="D148633">
        <v>16545550</v>
      </c>
      <c r="E148633" s="1">
        <v>2762477384168300</v>
      </c>
    </row>
    <row r="148634" spans="1:5" x14ac:dyDescent="0.3">
      <c r="A148634" t="s">
        <v>31</v>
      </c>
      <c r="B148634" s="2">
        <v>44614</v>
      </c>
      <c r="C148634">
        <v>38010</v>
      </c>
      <c r="D148634">
        <v>1050</v>
      </c>
      <c r="E148634" s="1">
        <v>2.76243093922651E+16</v>
      </c>
    </row>
    <row r="148635" spans="1:5" x14ac:dyDescent="0.3">
      <c r="A148635" t="s">
        <v>31</v>
      </c>
      <c r="B148635" s="2">
        <v>44612</v>
      </c>
      <c r="C148635">
        <v>38010</v>
      </c>
      <c r="D148635">
        <v>1050</v>
      </c>
      <c r="E148635" s="1">
        <v>2.76243093922651E+16</v>
      </c>
    </row>
    <row r="148636" spans="1:5" x14ac:dyDescent="0.3">
      <c r="A148636" t="s">
        <v>31</v>
      </c>
      <c r="B148636" s="2">
        <v>44608</v>
      </c>
      <c r="C148636">
        <v>38010</v>
      </c>
      <c r="D148636">
        <v>1050</v>
      </c>
      <c r="E148636" s="1">
        <v>2.76243093922651E+16</v>
      </c>
    </row>
    <row r="148637" spans="1:5" x14ac:dyDescent="0.3">
      <c r="A148637" t="s">
        <v>31</v>
      </c>
      <c r="B148637" s="2">
        <v>44609</v>
      </c>
      <c r="C148637">
        <v>38010</v>
      </c>
      <c r="D148637">
        <v>1050</v>
      </c>
      <c r="E148637" s="1">
        <v>2.76243093922651E+16</v>
      </c>
    </row>
    <row r="148638" spans="1:5" x14ac:dyDescent="0.3">
      <c r="A148638" t="s">
        <v>31</v>
      </c>
      <c r="B148638" s="2">
        <v>44611</v>
      </c>
      <c r="C148638">
        <v>38010</v>
      </c>
      <c r="D148638">
        <v>1050</v>
      </c>
      <c r="E148638" s="1">
        <v>2.76243093922651E+16</v>
      </c>
    </row>
    <row r="148639" spans="1:5" x14ac:dyDescent="0.3">
      <c r="A148639" t="s">
        <v>31</v>
      </c>
      <c r="B148639" s="2">
        <v>44610</v>
      </c>
      <c r="C148639">
        <v>38010</v>
      </c>
      <c r="D148639">
        <v>1050</v>
      </c>
      <c r="E148639" s="1">
        <v>2.76243093922651E+16</v>
      </c>
    </row>
    <row r="148640" spans="1:5" x14ac:dyDescent="0.3">
      <c r="A148640" t="s">
        <v>31</v>
      </c>
      <c r="B148640" s="2">
        <v>44613</v>
      </c>
      <c r="C148640">
        <v>38010</v>
      </c>
      <c r="D148640">
        <v>1050</v>
      </c>
      <c r="E148640" s="1">
        <v>2.76243093922651E+16</v>
      </c>
    </row>
    <row r="148641" spans="1:5" x14ac:dyDescent="0.3">
      <c r="A148641" t="s">
        <v>164</v>
      </c>
      <c r="B148641" s="2">
        <v>44356</v>
      </c>
      <c r="C148641">
        <v>444961240</v>
      </c>
      <c r="D148641">
        <v>12291210</v>
      </c>
      <c r="E148641" s="1">
        <v>2.76231026324899E+16</v>
      </c>
    </row>
    <row r="148642" spans="1:5" x14ac:dyDescent="0.3">
      <c r="A148642" t="s">
        <v>179</v>
      </c>
      <c r="B148642" s="2">
        <v>44978</v>
      </c>
      <c r="C148642">
        <v>2273930</v>
      </c>
      <c r="D148642">
        <v>62810</v>
      </c>
      <c r="E148642" s="1">
        <v>2.76217825526731E+16</v>
      </c>
    </row>
    <row r="148643" spans="1:5" x14ac:dyDescent="0.3">
      <c r="A148643" t="s">
        <v>179</v>
      </c>
      <c r="B148643" s="2">
        <v>44987</v>
      </c>
      <c r="C148643">
        <v>2273930</v>
      </c>
      <c r="D148643">
        <v>62810</v>
      </c>
      <c r="E148643" s="1">
        <v>2.76217825526731E+16</v>
      </c>
    </row>
    <row r="148644" spans="1:5" x14ac:dyDescent="0.3">
      <c r="A148644" t="s">
        <v>179</v>
      </c>
      <c r="B148644" s="2">
        <v>44995</v>
      </c>
      <c r="C148644">
        <v>2273930</v>
      </c>
      <c r="D148644">
        <v>62810</v>
      </c>
      <c r="E148644" s="1">
        <v>2.76217825526731E+16</v>
      </c>
    </row>
    <row r="148645" spans="1:5" x14ac:dyDescent="0.3">
      <c r="A148645" t="s">
        <v>179</v>
      </c>
      <c r="B148645" s="2">
        <v>44992</v>
      </c>
      <c r="C148645">
        <v>2273930</v>
      </c>
      <c r="D148645">
        <v>62810</v>
      </c>
      <c r="E148645" s="1">
        <v>2.76217825526731E+16</v>
      </c>
    </row>
    <row r="148646" spans="1:5" x14ac:dyDescent="0.3">
      <c r="A148646" t="s">
        <v>179</v>
      </c>
      <c r="B148646" s="2">
        <v>44991</v>
      </c>
      <c r="C148646">
        <v>2273930</v>
      </c>
      <c r="D148646">
        <v>62810</v>
      </c>
      <c r="E148646" s="1">
        <v>2.76217825526731E+16</v>
      </c>
    </row>
    <row r="148647" spans="1:5" x14ac:dyDescent="0.3">
      <c r="A148647" t="s">
        <v>179</v>
      </c>
      <c r="B148647" s="2">
        <v>44994</v>
      </c>
      <c r="C148647">
        <v>2273930</v>
      </c>
      <c r="D148647">
        <v>62810</v>
      </c>
      <c r="E148647" s="1">
        <v>2.76217825526731E+16</v>
      </c>
    </row>
    <row r="148648" spans="1:5" x14ac:dyDescent="0.3">
      <c r="A148648" t="s">
        <v>179</v>
      </c>
      <c r="B148648" s="2">
        <v>44990</v>
      </c>
      <c r="C148648">
        <v>2273930</v>
      </c>
      <c r="D148648">
        <v>62810</v>
      </c>
      <c r="E148648" s="1">
        <v>2.76217825526731E+16</v>
      </c>
    </row>
    <row r="148649" spans="1:5" x14ac:dyDescent="0.3">
      <c r="A148649" t="s">
        <v>179</v>
      </c>
      <c r="B148649" s="2">
        <v>44982</v>
      </c>
      <c r="C148649">
        <v>2273930</v>
      </c>
      <c r="D148649">
        <v>62810</v>
      </c>
      <c r="E148649" s="1">
        <v>2.76217825526731E+16</v>
      </c>
    </row>
    <row r="148650" spans="1:5" x14ac:dyDescent="0.3">
      <c r="A148650" t="s">
        <v>179</v>
      </c>
      <c r="B148650" s="2">
        <v>44984</v>
      </c>
      <c r="C148650">
        <v>2273930</v>
      </c>
      <c r="D148650">
        <v>62810</v>
      </c>
      <c r="E148650" s="1">
        <v>2.76217825526731E+16</v>
      </c>
    </row>
    <row r="148651" spans="1:5" x14ac:dyDescent="0.3">
      <c r="A148651" t="s">
        <v>179</v>
      </c>
      <c r="B148651" s="2">
        <v>44997</v>
      </c>
      <c r="C148651">
        <v>2273930</v>
      </c>
      <c r="D148651">
        <v>62810</v>
      </c>
      <c r="E148651" s="1">
        <v>2.76217825526731E+16</v>
      </c>
    </row>
    <row r="148652" spans="1:5" x14ac:dyDescent="0.3">
      <c r="A148652" t="s">
        <v>179</v>
      </c>
      <c r="B148652" s="2">
        <v>44981</v>
      </c>
      <c r="C148652">
        <v>2273930</v>
      </c>
      <c r="D148652">
        <v>62810</v>
      </c>
      <c r="E148652" s="1">
        <v>2.76217825526731E+16</v>
      </c>
    </row>
    <row r="148653" spans="1:5" x14ac:dyDescent="0.3">
      <c r="A148653" t="s">
        <v>179</v>
      </c>
      <c r="B148653" s="2">
        <v>44983</v>
      </c>
      <c r="C148653">
        <v>2273930</v>
      </c>
      <c r="D148653">
        <v>62810</v>
      </c>
      <c r="E148653" s="1">
        <v>2.76217825526731E+16</v>
      </c>
    </row>
    <row r="148654" spans="1:5" x14ac:dyDescent="0.3">
      <c r="A148654" t="s">
        <v>179</v>
      </c>
      <c r="B148654" s="2">
        <v>44980</v>
      </c>
      <c r="C148654">
        <v>2273930</v>
      </c>
      <c r="D148654">
        <v>62810</v>
      </c>
      <c r="E148654" s="1">
        <v>2.76217825526731E+16</v>
      </c>
    </row>
    <row r="148655" spans="1:5" x14ac:dyDescent="0.3">
      <c r="A148655" t="s">
        <v>179</v>
      </c>
      <c r="B148655" s="2">
        <v>44993</v>
      </c>
      <c r="C148655">
        <v>2273930</v>
      </c>
      <c r="D148655">
        <v>62810</v>
      </c>
      <c r="E148655" s="1">
        <v>2.76217825526731E+16</v>
      </c>
    </row>
    <row r="148656" spans="1:5" x14ac:dyDescent="0.3">
      <c r="A148656" t="s">
        <v>179</v>
      </c>
      <c r="B148656" s="2">
        <v>44977</v>
      </c>
      <c r="C148656">
        <v>2273930</v>
      </c>
      <c r="D148656">
        <v>62810</v>
      </c>
      <c r="E148656" s="1">
        <v>2.76217825526731E+16</v>
      </c>
    </row>
    <row r="148657" spans="1:5" x14ac:dyDescent="0.3">
      <c r="A148657" t="s">
        <v>179</v>
      </c>
      <c r="B148657" s="2">
        <v>44996</v>
      </c>
      <c r="C148657">
        <v>2273930</v>
      </c>
      <c r="D148657">
        <v>62810</v>
      </c>
      <c r="E148657" s="1">
        <v>2.76217825526731E+16</v>
      </c>
    </row>
    <row r="148658" spans="1:5" x14ac:dyDescent="0.3">
      <c r="A148658" t="s">
        <v>179</v>
      </c>
      <c r="B148658" s="2">
        <v>44989</v>
      </c>
      <c r="C148658">
        <v>2273930</v>
      </c>
      <c r="D148658">
        <v>62810</v>
      </c>
      <c r="E148658" s="1">
        <v>2.76217825526731E+16</v>
      </c>
    </row>
    <row r="148659" spans="1:5" x14ac:dyDescent="0.3">
      <c r="A148659" t="s">
        <v>179</v>
      </c>
      <c r="B148659" s="2">
        <v>44986</v>
      </c>
      <c r="C148659">
        <v>2273930</v>
      </c>
      <c r="D148659">
        <v>62810</v>
      </c>
      <c r="E148659" s="1">
        <v>2.76217825526731E+16</v>
      </c>
    </row>
    <row r="148660" spans="1:5" x14ac:dyDescent="0.3">
      <c r="A148660" t="s">
        <v>179</v>
      </c>
      <c r="B148660" s="2">
        <v>44979</v>
      </c>
      <c r="C148660">
        <v>2273930</v>
      </c>
      <c r="D148660">
        <v>62810</v>
      </c>
      <c r="E148660" s="1">
        <v>2.76217825526731E+16</v>
      </c>
    </row>
    <row r="148661" spans="1:5" x14ac:dyDescent="0.3">
      <c r="A148661" t="s">
        <v>179</v>
      </c>
      <c r="B148661" s="2">
        <v>44985</v>
      </c>
      <c r="C148661">
        <v>2273930</v>
      </c>
      <c r="D148661">
        <v>62810</v>
      </c>
      <c r="E148661" s="1">
        <v>2.76217825526731E+16</v>
      </c>
    </row>
    <row r="148662" spans="1:5" x14ac:dyDescent="0.3">
      <c r="A148662" t="s">
        <v>179</v>
      </c>
      <c r="B148662" s="2">
        <v>44988</v>
      </c>
      <c r="C148662">
        <v>2273930</v>
      </c>
      <c r="D148662">
        <v>62810</v>
      </c>
      <c r="E148662" s="1">
        <v>2.76217825526731E+16</v>
      </c>
    </row>
    <row r="148663" spans="1:5" x14ac:dyDescent="0.3">
      <c r="A148663" t="s">
        <v>176</v>
      </c>
      <c r="B148663" s="2">
        <v>44526</v>
      </c>
      <c r="C148663">
        <v>66306210</v>
      </c>
      <c r="D148663">
        <v>1831400</v>
      </c>
      <c r="E148663" s="1">
        <v>2.76203390300848E+16</v>
      </c>
    </row>
    <row r="148664" spans="1:5" x14ac:dyDescent="0.3">
      <c r="A148664" t="s">
        <v>153</v>
      </c>
      <c r="B148664" s="2">
        <v>44357</v>
      </c>
      <c r="C148664">
        <v>68123440</v>
      </c>
      <c r="D148664">
        <v>1881570</v>
      </c>
      <c r="E148664" s="1">
        <v>2762000861964690</v>
      </c>
    </row>
    <row r="148665" spans="1:5" x14ac:dyDescent="0.3">
      <c r="A148665" t="s">
        <v>110</v>
      </c>
      <c r="B148665" s="2">
        <v>44343</v>
      </c>
      <c r="C148665">
        <v>1798720</v>
      </c>
      <c r="D148665">
        <v>49680</v>
      </c>
      <c r="E148665" s="1">
        <v>2.76196406333392E+16</v>
      </c>
    </row>
    <row r="148666" spans="1:5" x14ac:dyDescent="0.3">
      <c r="A148666" t="s">
        <v>179</v>
      </c>
      <c r="B148666" s="2">
        <v>44960</v>
      </c>
      <c r="C148666">
        <v>2273930</v>
      </c>
      <c r="D148666">
        <v>62800</v>
      </c>
      <c r="E148666" s="1">
        <v>2.76173848799215E+16</v>
      </c>
    </row>
    <row r="148667" spans="1:5" x14ac:dyDescent="0.3">
      <c r="A148667" t="s">
        <v>179</v>
      </c>
      <c r="B148667" s="2">
        <v>44957</v>
      </c>
      <c r="C148667">
        <v>2273930</v>
      </c>
      <c r="D148667">
        <v>62800</v>
      </c>
      <c r="E148667" s="1">
        <v>2.76173848799215E+16</v>
      </c>
    </row>
    <row r="148668" spans="1:5" x14ac:dyDescent="0.3">
      <c r="A148668" t="s">
        <v>179</v>
      </c>
      <c r="B148668" s="2">
        <v>44964</v>
      </c>
      <c r="C148668">
        <v>2273930</v>
      </c>
      <c r="D148668">
        <v>62800</v>
      </c>
      <c r="E148668" s="1">
        <v>2.76173848799215E+16</v>
      </c>
    </row>
    <row r="148669" spans="1:5" x14ac:dyDescent="0.3">
      <c r="A148669" t="s">
        <v>179</v>
      </c>
      <c r="B148669" s="2">
        <v>44974</v>
      </c>
      <c r="C148669">
        <v>2273930</v>
      </c>
      <c r="D148669">
        <v>62800</v>
      </c>
      <c r="E148669" s="1">
        <v>2.76173848799215E+16</v>
      </c>
    </row>
    <row r="148670" spans="1:5" x14ac:dyDescent="0.3">
      <c r="A148670" t="s">
        <v>179</v>
      </c>
      <c r="B148670" s="2">
        <v>44959</v>
      </c>
      <c r="C148670">
        <v>2273930</v>
      </c>
      <c r="D148670">
        <v>62800</v>
      </c>
      <c r="E148670" s="1">
        <v>2.76173848799215E+16</v>
      </c>
    </row>
    <row r="148671" spans="1:5" x14ac:dyDescent="0.3">
      <c r="A148671" t="s">
        <v>179</v>
      </c>
      <c r="B148671" s="2">
        <v>44973</v>
      </c>
      <c r="C148671">
        <v>2273930</v>
      </c>
      <c r="D148671">
        <v>62800</v>
      </c>
      <c r="E148671" s="1">
        <v>2.76173848799215E+16</v>
      </c>
    </row>
    <row r="148672" spans="1:5" x14ac:dyDescent="0.3">
      <c r="A148672" t="s">
        <v>179</v>
      </c>
      <c r="B148672" s="2">
        <v>44967</v>
      </c>
      <c r="C148672">
        <v>2273930</v>
      </c>
      <c r="D148672">
        <v>62800</v>
      </c>
      <c r="E148672" s="1">
        <v>2.76173848799215E+16</v>
      </c>
    </row>
    <row r="148673" spans="1:5" x14ac:dyDescent="0.3">
      <c r="A148673" t="s">
        <v>179</v>
      </c>
      <c r="B148673" s="2">
        <v>44972</v>
      </c>
      <c r="C148673">
        <v>2273930</v>
      </c>
      <c r="D148673">
        <v>62800</v>
      </c>
      <c r="E148673" s="1">
        <v>2.76173848799215E+16</v>
      </c>
    </row>
    <row r="148674" spans="1:5" x14ac:dyDescent="0.3">
      <c r="A148674" t="s">
        <v>179</v>
      </c>
      <c r="B148674" s="2">
        <v>44975</v>
      </c>
      <c r="C148674">
        <v>2273930</v>
      </c>
      <c r="D148674">
        <v>62800</v>
      </c>
      <c r="E148674" s="1">
        <v>2.76173848799215E+16</v>
      </c>
    </row>
    <row r="148675" spans="1:5" x14ac:dyDescent="0.3">
      <c r="A148675" t="s">
        <v>179</v>
      </c>
      <c r="B148675" s="2">
        <v>44958</v>
      </c>
      <c r="C148675">
        <v>2273930</v>
      </c>
      <c r="D148675">
        <v>62800</v>
      </c>
      <c r="E148675" s="1">
        <v>2.76173848799215E+16</v>
      </c>
    </row>
    <row r="148676" spans="1:5" x14ac:dyDescent="0.3">
      <c r="A148676" t="s">
        <v>179</v>
      </c>
      <c r="B148676" s="2">
        <v>44970</v>
      </c>
      <c r="C148676">
        <v>2273930</v>
      </c>
      <c r="D148676">
        <v>62800</v>
      </c>
      <c r="E148676" s="1">
        <v>2.76173848799215E+16</v>
      </c>
    </row>
    <row r="148677" spans="1:5" x14ac:dyDescent="0.3">
      <c r="A148677" t="s">
        <v>179</v>
      </c>
      <c r="B148677" s="2">
        <v>44976</v>
      </c>
      <c r="C148677">
        <v>2273930</v>
      </c>
      <c r="D148677">
        <v>62800</v>
      </c>
      <c r="E148677" s="1">
        <v>2.76173848799215E+16</v>
      </c>
    </row>
    <row r="148678" spans="1:5" x14ac:dyDescent="0.3">
      <c r="A148678" t="s">
        <v>179</v>
      </c>
      <c r="B148678" s="2">
        <v>44968</v>
      </c>
      <c r="C148678">
        <v>2273930</v>
      </c>
      <c r="D148678">
        <v>62800</v>
      </c>
      <c r="E148678" s="1">
        <v>2.76173848799215E+16</v>
      </c>
    </row>
    <row r="148679" spans="1:5" x14ac:dyDescent="0.3">
      <c r="A148679" t="s">
        <v>179</v>
      </c>
      <c r="B148679" s="2">
        <v>44961</v>
      </c>
      <c r="C148679">
        <v>2273930</v>
      </c>
      <c r="D148679">
        <v>62800</v>
      </c>
      <c r="E148679" s="1">
        <v>2.76173848799215E+16</v>
      </c>
    </row>
    <row r="148680" spans="1:5" x14ac:dyDescent="0.3">
      <c r="A148680" t="s">
        <v>179</v>
      </c>
      <c r="B148680" s="2">
        <v>44962</v>
      </c>
      <c r="C148680">
        <v>2273930</v>
      </c>
      <c r="D148680">
        <v>62800</v>
      </c>
      <c r="E148680" s="1">
        <v>2.76173848799215E+16</v>
      </c>
    </row>
    <row r="148681" spans="1:5" x14ac:dyDescent="0.3">
      <c r="A148681" t="s">
        <v>179</v>
      </c>
      <c r="B148681" s="2">
        <v>44966</v>
      </c>
      <c r="C148681">
        <v>2273930</v>
      </c>
      <c r="D148681">
        <v>62800</v>
      </c>
      <c r="E148681" s="1">
        <v>2.76173848799215E+16</v>
      </c>
    </row>
    <row r="148682" spans="1:5" x14ac:dyDescent="0.3">
      <c r="A148682" t="s">
        <v>179</v>
      </c>
      <c r="B148682" s="2">
        <v>44956</v>
      </c>
      <c r="C148682">
        <v>2273930</v>
      </c>
      <c r="D148682">
        <v>62800</v>
      </c>
      <c r="E148682" s="1">
        <v>2.76173848799215E+16</v>
      </c>
    </row>
    <row r="148683" spans="1:5" x14ac:dyDescent="0.3">
      <c r="A148683" t="s">
        <v>179</v>
      </c>
      <c r="B148683" s="2">
        <v>44971</v>
      </c>
      <c r="C148683">
        <v>2273930</v>
      </c>
      <c r="D148683">
        <v>62800</v>
      </c>
      <c r="E148683" s="1">
        <v>2.76173848799215E+16</v>
      </c>
    </row>
    <row r="148684" spans="1:5" x14ac:dyDescent="0.3">
      <c r="A148684" t="s">
        <v>179</v>
      </c>
      <c r="B148684" s="2">
        <v>44965</v>
      </c>
      <c r="C148684">
        <v>2273930</v>
      </c>
      <c r="D148684">
        <v>62800</v>
      </c>
      <c r="E148684" s="1">
        <v>2.76173848799215E+16</v>
      </c>
    </row>
    <row r="148685" spans="1:5" x14ac:dyDescent="0.3">
      <c r="A148685" t="s">
        <v>179</v>
      </c>
      <c r="B148685" s="2">
        <v>44963</v>
      </c>
      <c r="C148685">
        <v>2273930</v>
      </c>
      <c r="D148685">
        <v>62800</v>
      </c>
      <c r="E148685" s="1">
        <v>2.76173848799215E+16</v>
      </c>
    </row>
    <row r="148686" spans="1:5" x14ac:dyDescent="0.3">
      <c r="A148686" t="s">
        <v>179</v>
      </c>
      <c r="B148686" s="2">
        <v>44969</v>
      </c>
      <c r="C148686">
        <v>2273930</v>
      </c>
      <c r="D148686">
        <v>62800</v>
      </c>
      <c r="E148686" s="1">
        <v>2.76173848799215E+16</v>
      </c>
    </row>
    <row r="148687" spans="1:5" x14ac:dyDescent="0.3">
      <c r="A148687" t="s">
        <v>170</v>
      </c>
      <c r="B148687" s="2">
        <v>44577</v>
      </c>
      <c r="C148687">
        <v>374579760</v>
      </c>
      <c r="D148687">
        <v>10343990</v>
      </c>
      <c r="E148687" s="1">
        <v>2.76149197169649E+16</v>
      </c>
    </row>
    <row r="148688" spans="1:5" x14ac:dyDescent="0.3">
      <c r="A148688" t="s">
        <v>108</v>
      </c>
      <c r="B148688" s="2">
        <v>44155</v>
      </c>
      <c r="C148688">
        <v>2153135040</v>
      </c>
      <c r="D148688">
        <v>59458490</v>
      </c>
      <c r="E148688" s="1">
        <v>2.76148448171648E+16</v>
      </c>
    </row>
    <row r="148689" spans="1:5" x14ac:dyDescent="0.3">
      <c r="A148689" t="s">
        <v>161</v>
      </c>
      <c r="B148689" s="2">
        <v>44428</v>
      </c>
      <c r="C148689">
        <v>180010020</v>
      </c>
      <c r="D148689">
        <v>4970800</v>
      </c>
      <c r="E148689" s="1">
        <v>2.76140183751993E+16</v>
      </c>
    </row>
    <row r="148690" spans="1:5" x14ac:dyDescent="0.3">
      <c r="A148690" t="s">
        <v>76</v>
      </c>
      <c r="B148690" s="2">
        <v>44297</v>
      </c>
      <c r="C148690">
        <v>642070</v>
      </c>
      <c r="D148690">
        <v>17730</v>
      </c>
      <c r="E148690" s="1">
        <v>2.76138115781768E+16</v>
      </c>
    </row>
    <row r="148691" spans="1:5" x14ac:dyDescent="0.3">
      <c r="A148691" t="s">
        <v>76</v>
      </c>
      <c r="B148691" s="2">
        <v>44298</v>
      </c>
      <c r="C148691">
        <v>642070</v>
      </c>
      <c r="D148691">
        <v>17730</v>
      </c>
      <c r="E148691" s="1">
        <v>2.76138115781768E+16</v>
      </c>
    </row>
    <row r="148692" spans="1:5" x14ac:dyDescent="0.3">
      <c r="A148692" t="s">
        <v>179</v>
      </c>
      <c r="B148692" s="2">
        <v>44944</v>
      </c>
      <c r="C148692">
        <v>2273930</v>
      </c>
      <c r="D148692">
        <v>62790</v>
      </c>
      <c r="E148692" s="1">
        <v>2761298720716990</v>
      </c>
    </row>
    <row r="148693" spans="1:5" x14ac:dyDescent="0.3">
      <c r="A148693" t="s">
        <v>179</v>
      </c>
      <c r="B148693" s="2">
        <v>44914</v>
      </c>
      <c r="C148693">
        <v>2273930</v>
      </c>
      <c r="D148693">
        <v>62790</v>
      </c>
      <c r="E148693" s="1">
        <v>2761298720716990</v>
      </c>
    </row>
    <row r="148694" spans="1:5" x14ac:dyDescent="0.3">
      <c r="A148694" t="s">
        <v>179</v>
      </c>
      <c r="B148694" s="2">
        <v>44930</v>
      </c>
      <c r="C148694">
        <v>2273930</v>
      </c>
      <c r="D148694">
        <v>62790</v>
      </c>
      <c r="E148694" s="1">
        <v>2761298720716990</v>
      </c>
    </row>
    <row r="148695" spans="1:5" x14ac:dyDescent="0.3">
      <c r="A148695" t="s">
        <v>179</v>
      </c>
      <c r="B148695" s="2">
        <v>44936</v>
      </c>
      <c r="C148695">
        <v>2273930</v>
      </c>
      <c r="D148695">
        <v>62790</v>
      </c>
      <c r="E148695" s="1">
        <v>2761298720716990</v>
      </c>
    </row>
    <row r="148696" spans="1:5" x14ac:dyDescent="0.3">
      <c r="A148696" t="s">
        <v>179</v>
      </c>
      <c r="B148696" s="2">
        <v>44947</v>
      </c>
      <c r="C148696">
        <v>2273930</v>
      </c>
      <c r="D148696">
        <v>62790</v>
      </c>
      <c r="E148696" s="1">
        <v>2761298720716990</v>
      </c>
    </row>
    <row r="148697" spans="1:5" x14ac:dyDescent="0.3">
      <c r="A148697" t="s">
        <v>179</v>
      </c>
      <c r="B148697" s="2">
        <v>44919</v>
      </c>
      <c r="C148697">
        <v>2273930</v>
      </c>
      <c r="D148697">
        <v>62790</v>
      </c>
      <c r="E148697" s="1">
        <v>2761298720716990</v>
      </c>
    </row>
    <row r="148698" spans="1:5" x14ac:dyDescent="0.3">
      <c r="A148698" t="s">
        <v>179</v>
      </c>
      <c r="B148698" s="2">
        <v>44902</v>
      </c>
      <c r="C148698">
        <v>2273930</v>
      </c>
      <c r="D148698">
        <v>62790</v>
      </c>
      <c r="E148698" s="1">
        <v>2761298720716990</v>
      </c>
    </row>
    <row r="148699" spans="1:5" x14ac:dyDescent="0.3">
      <c r="A148699" t="s">
        <v>179</v>
      </c>
      <c r="B148699" s="2">
        <v>44910</v>
      </c>
      <c r="C148699">
        <v>2273930</v>
      </c>
      <c r="D148699">
        <v>62790</v>
      </c>
      <c r="E148699" s="1">
        <v>2761298720716990</v>
      </c>
    </row>
    <row r="148700" spans="1:5" x14ac:dyDescent="0.3">
      <c r="A148700" t="s">
        <v>179</v>
      </c>
      <c r="B148700" s="2">
        <v>44918</v>
      </c>
      <c r="C148700">
        <v>2273930</v>
      </c>
      <c r="D148700">
        <v>62790</v>
      </c>
      <c r="E148700" s="1">
        <v>2761298720716990</v>
      </c>
    </row>
    <row r="148701" spans="1:5" x14ac:dyDescent="0.3">
      <c r="A148701" t="s">
        <v>179</v>
      </c>
      <c r="B148701" s="2">
        <v>44927</v>
      </c>
      <c r="C148701">
        <v>2273930</v>
      </c>
      <c r="D148701">
        <v>62790</v>
      </c>
      <c r="E148701" s="1">
        <v>2761298720716990</v>
      </c>
    </row>
    <row r="148702" spans="1:5" x14ac:dyDescent="0.3">
      <c r="A148702" t="s">
        <v>179</v>
      </c>
      <c r="B148702" s="2">
        <v>44931</v>
      </c>
      <c r="C148702">
        <v>2273930</v>
      </c>
      <c r="D148702">
        <v>62790</v>
      </c>
      <c r="E148702" s="1">
        <v>2761298720716990</v>
      </c>
    </row>
    <row r="148703" spans="1:5" x14ac:dyDescent="0.3">
      <c r="A148703" t="s">
        <v>179</v>
      </c>
      <c r="B148703" s="2">
        <v>44916</v>
      </c>
      <c r="C148703">
        <v>2273930</v>
      </c>
      <c r="D148703">
        <v>62790</v>
      </c>
      <c r="E148703" s="1">
        <v>2761298720716990</v>
      </c>
    </row>
    <row r="148704" spans="1:5" x14ac:dyDescent="0.3">
      <c r="A148704" t="s">
        <v>179</v>
      </c>
      <c r="B148704" s="2">
        <v>44955</v>
      </c>
      <c r="C148704">
        <v>2273930</v>
      </c>
      <c r="D148704">
        <v>62790</v>
      </c>
      <c r="E148704" s="1">
        <v>2761298720716990</v>
      </c>
    </row>
    <row r="148705" spans="1:5" x14ac:dyDescent="0.3">
      <c r="A148705" t="s">
        <v>179</v>
      </c>
      <c r="B148705" s="2">
        <v>44946</v>
      </c>
      <c r="C148705">
        <v>2273930</v>
      </c>
      <c r="D148705">
        <v>62790</v>
      </c>
      <c r="E148705" s="1">
        <v>2761298720716990</v>
      </c>
    </row>
    <row r="148706" spans="1:5" x14ac:dyDescent="0.3">
      <c r="A148706" t="s">
        <v>179</v>
      </c>
      <c r="B148706" s="2">
        <v>44952</v>
      </c>
      <c r="C148706">
        <v>2273930</v>
      </c>
      <c r="D148706">
        <v>62790</v>
      </c>
      <c r="E148706" s="1">
        <v>2761298720716990</v>
      </c>
    </row>
    <row r="148707" spans="1:5" x14ac:dyDescent="0.3">
      <c r="A148707" t="s">
        <v>179</v>
      </c>
      <c r="B148707" s="2">
        <v>44900</v>
      </c>
      <c r="C148707">
        <v>2273930</v>
      </c>
      <c r="D148707">
        <v>62790</v>
      </c>
      <c r="E148707" s="1">
        <v>2761298720716990</v>
      </c>
    </row>
    <row r="148708" spans="1:5" x14ac:dyDescent="0.3">
      <c r="A148708" t="s">
        <v>179</v>
      </c>
      <c r="B148708" s="2">
        <v>44921</v>
      </c>
      <c r="C148708">
        <v>2273930</v>
      </c>
      <c r="D148708">
        <v>62790</v>
      </c>
      <c r="E148708" s="1">
        <v>2761298720716990</v>
      </c>
    </row>
    <row r="148709" spans="1:5" x14ac:dyDescent="0.3">
      <c r="A148709" t="s">
        <v>179</v>
      </c>
      <c r="B148709" s="2">
        <v>44950</v>
      </c>
      <c r="C148709">
        <v>2273930</v>
      </c>
      <c r="D148709">
        <v>62790</v>
      </c>
      <c r="E148709" s="1">
        <v>2761298720716990</v>
      </c>
    </row>
    <row r="148710" spans="1:5" x14ac:dyDescent="0.3">
      <c r="A148710" t="s">
        <v>179</v>
      </c>
      <c r="B148710" s="2">
        <v>44937</v>
      </c>
      <c r="C148710">
        <v>2273930</v>
      </c>
      <c r="D148710">
        <v>62790</v>
      </c>
      <c r="E148710" s="1">
        <v>2761298720716990</v>
      </c>
    </row>
    <row r="148711" spans="1:5" x14ac:dyDescent="0.3">
      <c r="A148711" t="s">
        <v>179</v>
      </c>
      <c r="B148711" s="2">
        <v>44945</v>
      </c>
      <c r="C148711">
        <v>2273930</v>
      </c>
      <c r="D148711">
        <v>62790</v>
      </c>
      <c r="E148711" s="1">
        <v>2761298720716990</v>
      </c>
    </row>
    <row r="148712" spans="1:5" x14ac:dyDescent="0.3">
      <c r="A148712" t="s">
        <v>179</v>
      </c>
      <c r="B148712" s="2">
        <v>44942</v>
      </c>
      <c r="C148712">
        <v>2273930</v>
      </c>
      <c r="D148712">
        <v>62790</v>
      </c>
      <c r="E148712" s="1">
        <v>2761298720716990</v>
      </c>
    </row>
    <row r="148713" spans="1:5" x14ac:dyDescent="0.3">
      <c r="A148713" t="s">
        <v>179</v>
      </c>
      <c r="B148713" s="2">
        <v>44939</v>
      </c>
      <c r="C148713">
        <v>2273930</v>
      </c>
      <c r="D148713">
        <v>62790</v>
      </c>
      <c r="E148713" s="1">
        <v>2761298720716990</v>
      </c>
    </row>
    <row r="148714" spans="1:5" x14ac:dyDescent="0.3">
      <c r="A148714" t="s">
        <v>179</v>
      </c>
      <c r="B148714" s="2">
        <v>44911</v>
      </c>
      <c r="C148714">
        <v>2273930</v>
      </c>
      <c r="D148714">
        <v>62790</v>
      </c>
      <c r="E148714" s="1">
        <v>2761298720716990</v>
      </c>
    </row>
    <row r="148715" spans="1:5" x14ac:dyDescent="0.3">
      <c r="A148715" t="s">
        <v>179</v>
      </c>
      <c r="B148715" s="2">
        <v>44953</v>
      </c>
      <c r="C148715">
        <v>2273930</v>
      </c>
      <c r="D148715">
        <v>62790</v>
      </c>
      <c r="E148715" s="1">
        <v>2761298720716990</v>
      </c>
    </row>
    <row r="148716" spans="1:5" x14ac:dyDescent="0.3">
      <c r="A148716" t="s">
        <v>179</v>
      </c>
      <c r="B148716" s="2">
        <v>44935</v>
      </c>
      <c r="C148716">
        <v>2273930</v>
      </c>
      <c r="D148716">
        <v>62790</v>
      </c>
      <c r="E148716" s="1">
        <v>2761298720716990</v>
      </c>
    </row>
    <row r="148717" spans="1:5" x14ac:dyDescent="0.3">
      <c r="A148717" t="s">
        <v>179</v>
      </c>
      <c r="B148717" s="2">
        <v>44904</v>
      </c>
      <c r="C148717">
        <v>2273930</v>
      </c>
      <c r="D148717">
        <v>62790</v>
      </c>
      <c r="E148717" s="1">
        <v>2761298720716990</v>
      </c>
    </row>
    <row r="148718" spans="1:5" x14ac:dyDescent="0.3">
      <c r="A148718" t="s">
        <v>179</v>
      </c>
      <c r="B148718" s="2">
        <v>44913</v>
      </c>
      <c r="C148718">
        <v>2273930</v>
      </c>
      <c r="D148718">
        <v>62790</v>
      </c>
      <c r="E148718" s="1">
        <v>2761298720716990</v>
      </c>
    </row>
    <row r="148719" spans="1:5" x14ac:dyDescent="0.3">
      <c r="A148719" t="s">
        <v>179</v>
      </c>
      <c r="B148719" s="2">
        <v>44906</v>
      </c>
      <c r="C148719">
        <v>2273930</v>
      </c>
      <c r="D148719">
        <v>62790</v>
      </c>
      <c r="E148719" s="1">
        <v>2761298720716990</v>
      </c>
    </row>
    <row r="148720" spans="1:5" x14ac:dyDescent="0.3">
      <c r="A148720" t="s">
        <v>179</v>
      </c>
      <c r="B148720" s="2">
        <v>44934</v>
      </c>
      <c r="C148720">
        <v>2273930</v>
      </c>
      <c r="D148720">
        <v>62790</v>
      </c>
      <c r="E148720" s="1">
        <v>2761298720716990</v>
      </c>
    </row>
    <row r="148721" spans="1:5" x14ac:dyDescent="0.3">
      <c r="A148721" t="s">
        <v>179</v>
      </c>
      <c r="B148721" s="2">
        <v>44901</v>
      </c>
      <c r="C148721">
        <v>2273930</v>
      </c>
      <c r="D148721">
        <v>62790</v>
      </c>
      <c r="E148721" s="1">
        <v>2761298720716990</v>
      </c>
    </row>
    <row r="148722" spans="1:5" x14ac:dyDescent="0.3">
      <c r="A148722" t="s">
        <v>179</v>
      </c>
      <c r="B148722" s="2">
        <v>44941</v>
      </c>
      <c r="C148722">
        <v>2273930</v>
      </c>
      <c r="D148722">
        <v>62790</v>
      </c>
      <c r="E148722" s="1">
        <v>2761298720716990</v>
      </c>
    </row>
    <row r="148723" spans="1:5" x14ac:dyDescent="0.3">
      <c r="A148723" t="s">
        <v>179</v>
      </c>
      <c r="B148723" s="2">
        <v>44938</v>
      </c>
      <c r="C148723">
        <v>2273930</v>
      </c>
      <c r="D148723">
        <v>62790</v>
      </c>
      <c r="E148723" s="1">
        <v>2761298720716990</v>
      </c>
    </row>
    <row r="148724" spans="1:5" x14ac:dyDescent="0.3">
      <c r="A148724" t="s">
        <v>179</v>
      </c>
      <c r="B148724" s="2">
        <v>44908</v>
      </c>
      <c r="C148724">
        <v>2273930</v>
      </c>
      <c r="D148724">
        <v>62790</v>
      </c>
      <c r="E148724" s="1">
        <v>2761298720716990</v>
      </c>
    </row>
    <row r="148725" spans="1:5" x14ac:dyDescent="0.3">
      <c r="A148725" t="s">
        <v>179</v>
      </c>
      <c r="B148725" s="2">
        <v>44924</v>
      </c>
      <c r="C148725">
        <v>2273930</v>
      </c>
      <c r="D148725">
        <v>62790</v>
      </c>
      <c r="E148725" s="1">
        <v>2761298720716990</v>
      </c>
    </row>
    <row r="148726" spans="1:5" x14ac:dyDescent="0.3">
      <c r="A148726" t="s">
        <v>179</v>
      </c>
      <c r="B148726" s="2">
        <v>44920</v>
      </c>
      <c r="C148726">
        <v>2273930</v>
      </c>
      <c r="D148726">
        <v>62790</v>
      </c>
      <c r="E148726" s="1">
        <v>2761298720716990</v>
      </c>
    </row>
    <row r="148727" spans="1:5" x14ac:dyDescent="0.3">
      <c r="A148727" t="s">
        <v>179</v>
      </c>
      <c r="B148727" s="2">
        <v>44954</v>
      </c>
      <c r="C148727">
        <v>2273930</v>
      </c>
      <c r="D148727">
        <v>62790</v>
      </c>
      <c r="E148727" s="1">
        <v>2761298720716990</v>
      </c>
    </row>
    <row r="148728" spans="1:5" x14ac:dyDescent="0.3">
      <c r="A148728" t="s">
        <v>179</v>
      </c>
      <c r="B148728" s="2">
        <v>44949</v>
      </c>
      <c r="C148728">
        <v>2273930</v>
      </c>
      <c r="D148728">
        <v>62790</v>
      </c>
      <c r="E148728" s="1">
        <v>2761298720716990</v>
      </c>
    </row>
    <row r="148729" spans="1:5" x14ac:dyDescent="0.3">
      <c r="A148729" t="s">
        <v>179</v>
      </c>
      <c r="B148729" s="2">
        <v>44943</v>
      </c>
      <c r="C148729">
        <v>2273930</v>
      </c>
      <c r="D148729">
        <v>62790</v>
      </c>
      <c r="E148729" s="1">
        <v>2761298720716990</v>
      </c>
    </row>
    <row r="148730" spans="1:5" x14ac:dyDescent="0.3">
      <c r="A148730" t="s">
        <v>179</v>
      </c>
      <c r="B148730" s="2">
        <v>44907</v>
      </c>
      <c r="C148730">
        <v>2273930</v>
      </c>
      <c r="D148730">
        <v>62790</v>
      </c>
      <c r="E148730" s="1">
        <v>2761298720716990</v>
      </c>
    </row>
    <row r="148731" spans="1:5" x14ac:dyDescent="0.3">
      <c r="A148731" t="s">
        <v>179</v>
      </c>
      <c r="B148731" s="2">
        <v>44915</v>
      </c>
      <c r="C148731">
        <v>2273930</v>
      </c>
      <c r="D148731">
        <v>62790</v>
      </c>
      <c r="E148731" s="1">
        <v>2761298720716990</v>
      </c>
    </row>
    <row r="148732" spans="1:5" x14ac:dyDescent="0.3">
      <c r="A148732" t="s">
        <v>179</v>
      </c>
      <c r="B148732" s="2">
        <v>44917</v>
      </c>
      <c r="C148732">
        <v>2273930</v>
      </c>
      <c r="D148732">
        <v>62790</v>
      </c>
      <c r="E148732" s="1">
        <v>2761298720716990</v>
      </c>
    </row>
    <row r="148733" spans="1:5" x14ac:dyDescent="0.3">
      <c r="A148733" t="s">
        <v>179</v>
      </c>
      <c r="B148733" s="2">
        <v>44922</v>
      </c>
      <c r="C148733">
        <v>2273930</v>
      </c>
      <c r="D148733">
        <v>62790</v>
      </c>
      <c r="E148733" s="1">
        <v>2761298720716990</v>
      </c>
    </row>
    <row r="148734" spans="1:5" x14ac:dyDescent="0.3">
      <c r="A148734" t="s">
        <v>179</v>
      </c>
      <c r="B148734" s="2">
        <v>44933</v>
      </c>
      <c r="C148734">
        <v>2273930</v>
      </c>
      <c r="D148734">
        <v>62790</v>
      </c>
      <c r="E148734" s="1">
        <v>2761298720716990</v>
      </c>
    </row>
    <row r="148735" spans="1:5" x14ac:dyDescent="0.3">
      <c r="A148735" t="s">
        <v>179</v>
      </c>
      <c r="B148735" s="2">
        <v>44928</v>
      </c>
      <c r="C148735">
        <v>2273930</v>
      </c>
      <c r="D148735">
        <v>62790</v>
      </c>
      <c r="E148735" s="1">
        <v>2761298720716990</v>
      </c>
    </row>
    <row r="148736" spans="1:5" x14ac:dyDescent="0.3">
      <c r="A148736" t="s">
        <v>179</v>
      </c>
      <c r="B148736" s="2">
        <v>44926</v>
      </c>
      <c r="C148736">
        <v>2273930</v>
      </c>
      <c r="D148736">
        <v>62790</v>
      </c>
      <c r="E148736" s="1">
        <v>2761298720716990</v>
      </c>
    </row>
    <row r="148737" spans="1:5" x14ac:dyDescent="0.3">
      <c r="A148737" t="s">
        <v>179</v>
      </c>
      <c r="B148737" s="2">
        <v>44951</v>
      </c>
      <c r="C148737">
        <v>2273930</v>
      </c>
      <c r="D148737">
        <v>62790</v>
      </c>
      <c r="E148737" s="1">
        <v>2761298720716990</v>
      </c>
    </row>
    <row r="148738" spans="1:5" x14ac:dyDescent="0.3">
      <c r="A148738" t="s">
        <v>179</v>
      </c>
      <c r="B148738" s="2">
        <v>44912</v>
      </c>
      <c r="C148738">
        <v>2273930</v>
      </c>
      <c r="D148738">
        <v>62790</v>
      </c>
      <c r="E148738" s="1">
        <v>2761298720716990</v>
      </c>
    </row>
    <row r="148739" spans="1:5" x14ac:dyDescent="0.3">
      <c r="A148739" t="s">
        <v>179</v>
      </c>
      <c r="B148739" s="2">
        <v>44903</v>
      </c>
      <c r="C148739">
        <v>2273930</v>
      </c>
      <c r="D148739">
        <v>62790</v>
      </c>
      <c r="E148739" s="1">
        <v>2761298720716990</v>
      </c>
    </row>
    <row r="148740" spans="1:5" x14ac:dyDescent="0.3">
      <c r="A148740" t="s">
        <v>179</v>
      </c>
      <c r="B148740" s="2">
        <v>44923</v>
      </c>
      <c r="C148740">
        <v>2273930</v>
      </c>
      <c r="D148740">
        <v>62790</v>
      </c>
      <c r="E148740" s="1">
        <v>2761298720716990</v>
      </c>
    </row>
    <row r="148741" spans="1:5" x14ac:dyDescent="0.3">
      <c r="A148741" t="s">
        <v>179</v>
      </c>
      <c r="B148741" s="2">
        <v>44929</v>
      </c>
      <c r="C148741">
        <v>2273930</v>
      </c>
      <c r="D148741">
        <v>62790</v>
      </c>
      <c r="E148741" s="1">
        <v>2761298720716990</v>
      </c>
    </row>
    <row r="148742" spans="1:5" x14ac:dyDescent="0.3">
      <c r="A148742" t="s">
        <v>179</v>
      </c>
      <c r="B148742" s="2">
        <v>44909</v>
      </c>
      <c r="C148742">
        <v>2273930</v>
      </c>
      <c r="D148742">
        <v>62790</v>
      </c>
      <c r="E148742" s="1">
        <v>2761298720716990</v>
      </c>
    </row>
    <row r="148743" spans="1:5" x14ac:dyDescent="0.3">
      <c r="A148743" t="s">
        <v>179</v>
      </c>
      <c r="B148743" s="2">
        <v>44940</v>
      </c>
      <c r="C148743">
        <v>2273930</v>
      </c>
      <c r="D148743">
        <v>62790</v>
      </c>
      <c r="E148743" s="1">
        <v>2761298720716990</v>
      </c>
    </row>
    <row r="148744" spans="1:5" x14ac:dyDescent="0.3">
      <c r="A148744" t="s">
        <v>179</v>
      </c>
      <c r="B148744" s="2">
        <v>44948</v>
      </c>
      <c r="C148744">
        <v>2273930</v>
      </c>
      <c r="D148744">
        <v>62790</v>
      </c>
      <c r="E148744" s="1">
        <v>2761298720716990</v>
      </c>
    </row>
    <row r="148745" spans="1:5" x14ac:dyDescent="0.3">
      <c r="A148745" t="s">
        <v>179</v>
      </c>
      <c r="B148745" s="2">
        <v>44905</v>
      </c>
      <c r="C148745">
        <v>2273930</v>
      </c>
      <c r="D148745">
        <v>62790</v>
      </c>
      <c r="E148745" s="1">
        <v>2761298720716990</v>
      </c>
    </row>
    <row r="148746" spans="1:5" x14ac:dyDescent="0.3">
      <c r="A148746" t="s">
        <v>179</v>
      </c>
      <c r="B148746" s="2">
        <v>44925</v>
      </c>
      <c r="C148746">
        <v>2273930</v>
      </c>
      <c r="D148746">
        <v>62790</v>
      </c>
      <c r="E148746" s="1">
        <v>2761298720716990</v>
      </c>
    </row>
    <row r="148747" spans="1:5" x14ac:dyDescent="0.3">
      <c r="A148747" t="s">
        <v>179</v>
      </c>
      <c r="B148747" s="2">
        <v>44932</v>
      </c>
      <c r="C148747">
        <v>2273930</v>
      </c>
      <c r="D148747">
        <v>62790</v>
      </c>
      <c r="E148747" s="1">
        <v>2761298720716990</v>
      </c>
    </row>
    <row r="148748" spans="1:5" x14ac:dyDescent="0.3">
      <c r="A148748" t="s">
        <v>144</v>
      </c>
      <c r="B148748" s="2">
        <v>44336</v>
      </c>
      <c r="C148748">
        <v>4099890</v>
      </c>
      <c r="D148748">
        <v>113210</v>
      </c>
      <c r="E148748" s="1">
        <v>2.76129359568183E+16</v>
      </c>
    </row>
    <row r="148749" spans="1:5" x14ac:dyDescent="0.3">
      <c r="A148749" t="s">
        <v>149</v>
      </c>
      <c r="B148749" s="2">
        <v>44298</v>
      </c>
      <c r="C148749">
        <v>103580780</v>
      </c>
      <c r="D148749">
        <v>2859930</v>
      </c>
      <c r="E148749" s="1">
        <v>2.76106242876332E+16</v>
      </c>
    </row>
    <row r="148750" spans="1:5" x14ac:dyDescent="0.3">
      <c r="A148750" t="s">
        <v>63</v>
      </c>
      <c r="B148750" s="2">
        <v>44212</v>
      </c>
      <c r="C148750">
        <v>5237980</v>
      </c>
      <c r="D148750">
        <v>144620</v>
      </c>
      <c r="E148750" s="1">
        <v>2760988014463590</v>
      </c>
    </row>
    <row r="148751" spans="1:5" x14ac:dyDescent="0.3">
      <c r="A148751" t="s">
        <v>176</v>
      </c>
      <c r="B148751" s="2">
        <v>44525</v>
      </c>
      <c r="C148751">
        <v>66306210</v>
      </c>
      <c r="D148751">
        <v>1830660</v>
      </c>
      <c r="E148751" s="1">
        <v>2.7609178687788E+16</v>
      </c>
    </row>
    <row r="148752" spans="1:5" x14ac:dyDescent="0.3">
      <c r="A148752" t="s">
        <v>177</v>
      </c>
      <c r="B148752" s="2">
        <v>44585</v>
      </c>
      <c r="C148752">
        <v>218321500</v>
      </c>
      <c r="D148752">
        <v>6027630</v>
      </c>
      <c r="E148752" s="1">
        <v>2.76089620124449E+16</v>
      </c>
    </row>
    <row r="148753" spans="1:5" x14ac:dyDescent="0.3">
      <c r="A148753" t="s">
        <v>179</v>
      </c>
      <c r="B148753" s="2">
        <v>44886</v>
      </c>
      <c r="C148753">
        <v>2273930</v>
      </c>
      <c r="D148753">
        <v>62780</v>
      </c>
      <c r="E148753" s="1">
        <v>2.76085895344183E+16</v>
      </c>
    </row>
    <row r="148754" spans="1:5" x14ac:dyDescent="0.3">
      <c r="A148754" t="s">
        <v>179</v>
      </c>
      <c r="B148754" s="2">
        <v>44888</v>
      </c>
      <c r="C148754">
        <v>2273930</v>
      </c>
      <c r="D148754">
        <v>62780</v>
      </c>
      <c r="E148754" s="1">
        <v>2.76085895344183E+16</v>
      </c>
    </row>
    <row r="148755" spans="1:5" x14ac:dyDescent="0.3">
      <c r="A148755" t="s">
        <v>179</v>
      </c>
      <c r="B148755" s="2">
        <v>44890</v>
      </c>
      <c r="C148755">
        <v>2273930</v>
      </c>
      <c r="D148755">
        <v>62780</v>
      </c>
      <c r="E148755" s="1">
        <v>2.76085895344183E+16</v>
      </c>
    </row>
    <row r="148756" spans="1:5" x14ac:dyDescent="0.3">
      <c r="A148756" t="s">
        <v>179</v>
      </c>
      <c r="B148756" s="2">
        <v>44894</v>
      </c>
      <c r="C148756">
        <v>2273930</v>
      </c>
      <c r="D148756">
        <v>62780</v>
      </c>
      <c r="E148756" s="1">
        <v>2.76085895344183E+16</v>
      </c>
    </row>
    <row r="148757" spans="1:5" x14ac:dyDescent="0.3">
      <c r="A148757" t="s">
        <v>179</v>
      </c>
      <c r="B148757" s="2">
        <v>44899</v>
      </c>
      <c r="C148757">
        <v>2273930</v>
      </c>
      <c r="D148757">
        <v>62780</v>
      </c>
      <c r="E148757" s="1">
        <v>2.76085895344183E+16</v>
      </c>
    </row>
    <row r="148758" spans="1:5" x14ac:dyDescent="0.3">
      <c r="A148758" t="s">
        <v>179</v>
      </c>
      <c r="B148758" s="2">
        <v>44896</v>
      </c>
      <c r="C148758">
        <v>2273930</v>
      </c>
      <c r="D148758">
        <v>62780</v>
      </c>
      <c r="E148758" s="1">
        <v>2.76085895344183E+16</v>
      </c>
    </row>
    <row r="148759" spans="1:5" x14ac:dyDescent="0.3">
      <c r="A148759" t="s">
        <v>179</v>
      </c>
      <c r="B148759" s="2">
        <v>44889</v>
      </c>
      <c r="C148759">
        <v>2273930</v>
      </c>
      <c r="D148759">
        <v>62780</v>
      </c>
      <c r="E148759" s="1">
        <v>2.76085895344183E+16</v>
      </c>
    </row>
    <row r="148760" spans="1:5" x14ac:dyDescent="0.3">
      <c r="A148760" t="s">
        <v>179</v>
      </c>
      <c r="B148760" s="2">
        <v>44895</v>
      </c>
      <c r="C148760">
        <v>2273930</v>
      </c>
      <c r="D148760">
        <v>62780</v>
      </c>
      <c r="E148760" s="1">
        <v>2.76085895344183E+16</v>
      </c>
    </row>
    <row r="148761" spans="1:5" x14ac:dyDescent="0.3">
      <c r="A148761" t="s">
        <v>179</v>
      </c>
      <c r="B148761" s="2">
        <v>44893</v>
      </c>
      <c r="C148761">
        <v>2273930</v>
      </c>
      <c r="D148761">
        <v>62780</v>
      </c>
      <c r="E148761" s="1">
        <v>2.76085895344183E+16</v>
      </c>
    </row>
    <row r="148762" spans="1:5" x14ac:dyDescent="0.3">
      <c r="A148762" t="s">
        <v>179</v>
      </c>
      <c r="B148762" s="2">
        <v>44897</v>
      </c>
      <c r="C148762">
        <v>2273930</v>
      </c>
      <c r="D148762">
        <v>62780</v>
      </c>
      <c r="E148762" s="1">
        <v>2.76085895344183E+16</v>
      </c>
    </row>
    <row r="148763" spans="1:5" x14ac:dyDescent="0.3">
      <c r="A148763" t="s">
        <v>179</v>
      </c>
      <c r="B148763" s="2">
        <v>44887</v>
      </c>
      <c r="C148763">
        <v>2273930</v>
      </c>
      <c r="D148763">
        <v>62780</v>
      </c>
      <c r="E148763" s="1">
        <v>2.76085895344183E+16</v>
      </c>
    </row>
    <row r="148764" spans="1:5" x14ac:dyDescent="0.3">
      <c r="A148764" t="s">
        <v>179</v>
      </c>
      <c r="B148764" s="2">
        <v>44892</v>
      </c>
      <c r="C148764">
        <v>2273930</v>
      </c>
      <c r="D148764">
        <v>62780</v>
      </c>
      <c r="E148764" s="1">
        <v>2.76085895344183E+16</v>
      </c>
    </row>
    <row r="148765" spans="1:5" x14ac:dyDescent="0.3">
      <c r="A148765" t="s">
        <v>179</v>
      </c>
      <c r="B148765" s="2">
        <v>44898</v>
      </c>
      <c r="C148765">
        <v>2273930</v>
      </c>
      <c r="D148765">
        <v>62780</v>
      </c>
      <c r="E148765" s="1">
        <v>2.76085895344183E+16</v>
      </c>
    </row>
    <row r="148766" spans="1:5" x14ac:dyDescent="0.3">
      <c r="A148766" t="s">
        <v>179</v>
      </c>
      <c r="B148766" s="2">
        <v>44891</v>
      </c>
      <c r="C148766">
        <v>2273930</v>
      </c>
      <c r="D148766">
        <v>62780</v>
      </c>
      <c r="E148766" s="1">
        <v>2.76085895344183E+16</v>
      </c>
    </row>
    <row r="148767" spans="1:5" x14ac:dyDescent="0.3">
      <c r="A148767" t="s">
        <v>127</v>
      </c>
      <c r="B148767" s="2">
        <v>44230</v>
      </c>
      <c r="C148767">
        <v>3261130</v>
      </c>
      <c r="D148767">
        <v>90030</v>
      </c>
      <c r="E148767" s="1">
        <v>2.76069951213229E+16</v>
      </c>
    </row>
    <row r="148768" spans="1:5" x14ac:dyDescent="0.3">
      <c r="A148768" t="s">
        <v>102</v>
      </c>
      <c r="B148768" s="2">
        <v>44210</v>
      </c>
      <c r="C148768">
        <v>853412480</v>
      </c>
      <c r="D148768">
        <v>23558390</v>
      </c>
      <c r="E148768" s="1">
        <v>2760492792418500</v>
      </c>
    </row>
    <row r="148769" spans="1:5" x14ac:dyDescent="0.3">
      <c r="A148769" t="s">
        <v>126</v>
      </c>
      <c r="B148769" s="2">
        <v>44154</v>
      </c>
      <c r="C148769">
        <v>340495880</v>
      </c>
      <c r="D148769">
        <v>9399310</v>
      </c>
      <c r="E148769" s="1">
        <v>2760476866856650</v>
      </c>
    </row>
    <row r="148770" spans="1:5" x14ac:dyDescent="0.3">
      <c r="A148770" t="s">
        <v>137</v>
      </c>
      <c r="B148770" s="2">
        <v>44275</v>
      </c>
      <c r="C148770">
        <v>5931620</v>
      </c>
      <c r="D148770">
        <v>163740</v>
      </c>
      <c r="E148770" s="1">
        <v>2.76046004295622E+16</v>
      </c>
    </row>
    <row r="148771" spans="1:5" x14ac:dyDescent="0.3">
      <c r="A148771" t="s">
        <v>178</v>
      </c>
      <c r="B148771" s="2">
        <v>44684</v>
      </c>
      <c r="C148771">
        <v>75294770</v>
      </c>
      <c r="D148771">
        <v>2078480</v>
      </c>
      <c r="E148771" s="1">
        <v>2760457333225130</v>
      </c>
    </row>
    <row r="148772" spans="1:5" x14ac:dyDescent="0.3">
      <c r="A148772" t="s">
        <v>140</v>
      </c>
      <c r="B148772" s="2">
        <v>44336</v>
      </c>
      <c r="C148772">
        <v>122241140</v>
      </c>
      <c r="D148772">
        <v>3374410</v>
      </c>
      <c r="E148772" s="1">
        <v>2.76045364105733E+16</v>
      </c>
    </row>
    <row r="148773" spans="1:5" x14ac:dyDescent="0.3">
      <c r="A148773" t="s">
        <v>155</v>
      </c>
      <c r="B148773" s="2">
        <v>44447</v>
      </c>
      <c r="C148773">
        <v>178439140</v>
      </c>
      <c r="D148773">
        <v>4925700</v>
      </c>
      <c r="E148773" s="1">
        <v>2.76043697587872E+16</v>
      </c>
    </row>
    <row r="148774" spans="1:5" x14ac:dyDescent="0.3">
      <c r="A148774" t="s">
        <v>83</v>
      </c>
      <c r="B148774" s="2">
        <v>44489</v>
      </c>
      <c r="C148774">
        <v>55407450</v>
      </c>
      <c r="D148774">
        <v>1529420</v>
      </c>
      <c r="E148774" s="1">
        <v>2760314723020090</v>
      </c>
    </row>
    <row r="148775" spans="1:5" x14ac:dyDescent="0.3">
      <c r="A148775" t="s">
        <v>176</v>
      </c>
      <c r="B148775" s="2">
        <v>44524</v>
      </c>
      <c r="C148775">
        <v>66306210</v>
      </c>
      <c r="D148775">
        <v>1829960</v>
      </c>
      <c r="E148775" s="1">
        <v>2759862160723700</v>
      </c>
    </row>
    <row r="148776" spans="1:5" x14ac:dyDescent="0.3">
      <c r="A148776" t="s">
        <v>179</v>
      </c>
      <c r="B148776" s="2">
        <v>44881</v>
      </c>
      <c r="C148776">
        <v>2273930</v>
      </c>
      <c r="D148776">
        <v>62750</v>
      </c>
      <c r="E148776" s="1">
        <v>2.75953965161636E+16</v>
      </c>
    </row>
    <row r="148777" spans="1:5" x14ac:dyDescent="0.3">
      <c r="A148777" t="s">
        <v>179</v>
      </c>
      <c r="B148777" s="2">
        <v>44879</v>
      </c>
      <c r="C148777">
        <v>2273930</v>
      </c>
      <c r="D148777">
        <v>62750</v>
      </c>
      <c r="E148777" s="1">
        <v>2.75953965161636E+16</v>
      </c>
    </row>
    <row r="148778" spans="1:5" x14ac:dyDescent="0.3">
      <c r="A148778" t="s">
        <v>179</v>
      </c>
      <c r="B148778" s="2">
        <v>44872</v>
      </c>
      <c r="C148778">
        <v>2273930</v>
      </c>
      <c r="D148778">
        <v>62750</v>
      </c>
      <c r="E148778" s="1">
        <v>2.75953965161636E+16</v>
      </c>
    </row>
    <row r="148779" spans="1:5" x14ac:dyDescent="0.3">
      <c r="A148779" t="s">
        <v>179</v>
      </c>
      <c r="B148779" s="2">
        <v>44875</v>
      </c>
      <c r="C148779">
        <v>2273930</v>
      </c>
      <c r="D148779">
        <v>62750</v>
      </c>
      <c r="E148779" s="1">
        <v>2.75953965161636E+16</v>
      </c>
    </row>
    <row r="148780" spans="1:5" x14ac:dyDescent="0.3">
      <c r="A148780" t="s">
        <v>179</v>
      </c>
      <c r="B148780" s="2">
        <v>44876</v>
      </c>
      <c r="C148780">
        <v>2273930</v>
      </c>
      <c r="D148780">
        <v>62750</v>
      </c>
      <c r="E148780" s="1">
        <v>2.75953965161636E+16</v>
      </c>
    </row>
    <row r="148781" spans="1:5" x14ac:dyDescent="0.3">
      <c r="A148781" t="s">
        <v>179</v>
      </c>
      <c r="B148781" s="2">
        <v>44885</v>
      </c>
      <c r="C148781">
        <v>2273930</v>
      </c>
      <c r="D148781">
        <v>62750</v>
      </c>
      <c r="E148781" s="1">
        <v>2.75953965161636E+16</v>
      </c>
    </row>
    <row r="148782" spans="1:5" x14ac:dyDescent="0.3">
      <c r="A148782" t="s">
        <v>179</v>
      </c>
      <c r="B148782" s="2">
        <v>44883</v>
      </c>
      <c r="C148782">
        <v>2273930</v>
      </c>
      <c r="D148782">
        <v>62750</v>
      </c>
      <c r="E148782" s="1">
        <v>2.75953965161636E+16</v>
      </c>
    </row>
    <row r="148783" spans="1:5" x14ac:dyDescent="0.3">
      <c r="A148783" t="s">
        <v>179</v>
      </c>
      <c r="B148783" s="2">
        <v>44873</v>
      </c>
      <c r="C148783">
        <v>2273930</v>
      </c>
      <c r="D148783">
        <v>62750</v>
      </c>
      <c r="E148783" s="1">
        <v>2.75953965161636E+16</v>
      </c>
    </row>
    <row r="148784" spans="1:5" x14ac:dyDescent="0.3">
      <c r="A148784" t="s">
        <v>179</v>
      </c>
      <c r="B148784" s="2">
        <v>44880</v>
      </c>
      <c r="C148784">
        <v>2273930</v>
      </c>
      <c r="D148784">
        <v>62750</v>
      </c>
      <c r="E148784" s="1">
        <v>2.75953965161636E+16</v>
      </c>
    </row>
    <row r="148785" spans="1:5" x14ac:dyDescent="0.3">
      <c r="A148785" t="s">
        <v>179</v>
      </c>
      <c r="B148785" s="2">
        <v>44877</v>
      </c>
      <c r="C148785">
        <v>2273930</v>
      </c>
      <c r="D148785">
        <v>62750</v>
      </c>
      <c r="E148785" s="1">
        <v>2.75953965161636E+16</v>
      </c>
    </row>
    <row r="148786" spans="1:5" x14ac:dyDescent="0.3">
      <c r="A148786" t="s">
        <v>179</v>
      </c>
      <c r="B148786" s="2">
        <v>44882</v>
      </c>
      <c r="C148786">
        <v>2273930</v>
      </c>
      <c r="D148786">
        <v>62750</v>
      </c>
      <c r="E148786" s="1">
        <v>2.75953965161636E+16</v>
      </c>
    </row>
    <row r="148787" spans="1:5" x14ac:dyDescent="0.3">
      <c r="A148787" t="s">
        <v>179</v>
      </c>
      <c r="B148787" s="2">
        <v>44874</v>
      </c>
      <c r="C148787">
        <v>2273930</v>
      </c>
      <c r="D148787">
        <v>62750</v>
      </c>
      <c r="E148787" s="1">
        <v>2.75953965161636E+16</v>
      </c>
    </row>
    <row r="148788" spans="1:5" x14ac:dyDescent="0.3">
      <c r="A148788" t="s">
        <v>179</v>
      </c>
      <c r="B148788" s="2">
        <v>44878</v>
      </c>
      <c r="C148788">
        <v>2273930</v>
      </c>
      <c r="D148788">
        <v>62750</v>
      </c>
      <c r="E148788" s="1">
        <v>2.75953965161636E+16</v>
      </c>
    </row>
    <row r="148789" spans="1:5" x14ac:dyDescent="0.3">
      <c r="A148789" t="s">
        <v>179</v>
      </c>
      <c r="B148789" s="2">
        <v>44884</v>
      </c>
      <c r="C148789">
        <v>2273930</v>
      </c>
      <c r="D148789">
        <v>62750</v>
      </c>
      <c r="E148789" s="1">
        <v>2.75953965161636E+16</v>
      </c>
    </row>
    <row r="148790" spans="1:5" x14ac:dyDescent="0.3">
      <c r="A148790" t="s">
        <v>25</v>
      </c>
      <c r="B148790" s="2">
        <v>44153</v>
      </c>
      <c r="C148790">
        <v>393550</v>
      </c>
      <c r="D148790">
        <v>10860</v>
      </c>
      <c r="E148790" s="1">
        <v>2.75949688730783E+16</v>
      </c>
    </row>
    <row r="148791" spans="1:5" x14ac:dyDescent="0.3">
      <c r="A148791" t="s">
        <v>23</v>
      </c>
      <c r="B148791" s="2">
        <v>44454</v>
      </c>
      <c r="C148791">
        <v>3729030</v>
      </c>
      <c r="D148791">
        <v>102900</v>
      </c>
      <c r="E148791" s="1">
        <v>2.75943073667951E+16</v>
      </c>
    </row>
    <row r="148792" spans="1:5" x14ac:dyDescent="0.3">
      <c r="A148792" t="s">
        <v>145</v>
      </c>
      <c r="B148792" s="2">
        <v>44407</v>
      </c>
      <c r="C148792">
        <v>8087270</v>
      </c>
      <c r="D148792">
        <v>223150</v>
      </c>
      <c r="E148792" s="1">
        <v>2759274761446070</v>
      </c>
    </row>
    <row r="148793" spans="1:5" x14ac:dyDescent="0.3">
      <c r="A148793" t="s">
        <v>176</v>
      </c>
      <c r="B148793" s="2">
        <v>44523</v>
      </c>
      <c r="C148793">
        <v>66306210</v>
      </c>
      <c r="D148793">
        <v>1829530</v>
      </c>
      <c r="E148793" s="1">
        <v>2759213654347000</v>
      </c>
    </row>
    <row r="148794" spans="1:5" x14ac:dyDescent="0.3">
      <c r="A148794" t="s">
        <v>161</v>
      </c>
      <c r="B148794" s="2">
        <v>44427</v>
      </c>
      <c r="C148794">
        <v>180010020</v>
      </c>
      <c r="D148794">
        <v>4966420</v>
      </c>
      <c r="E148794" s="1">
        <v>2758968639634610</v>
      </c>
    </row>
    <row r="148795" spans="1:5" x14ac:dyDescent="0.3">
      <c r="A148795" t="s">
        <v>178</v>
      </c>
      <c r="B148795" s="2">
        <v>44683</v>
      </c>
      <c r="C148795">
        <v>75294770</v>
      </c>
      <c r="D148795">
        <v>2077220</v>
      </c>
      <c r="E148795" s="1">
        <v>2.75878391022377E+16</v>
      </c>
    </row>
    <row r="148796" spans="1:5" x14ac:dyDescent="0.3">
      <c r="A148796" t="s">
        <v>153</v>
      </c>
      <c r="B148796" s="2">
        <v>44356</v>
      </c>
      <c r="C148796">
        <v>68123440</v>
      </c>
      <c r="D148796">
        <v>1879280</v>
      </c>
      <c r="E148796" s="1">
        <v>2.75863931709849E+16</v>
      </c>
    </row>
    <row r="148797" spans="1:5" x14ac:dyDescent="0.3">
      <c r="A148797" t="s">
        <v>146</v>
      </c>
      <c r="B148797" s="2">
        <v>44180</v>
      </c>
      <c r="C148797">
        <v>45763000</v>
      </c>
      <c r="D148797">
        <v>1262400</v>
      </c>
      <c r="E148797" s="1">
        <v>2758560409064090</v>
      </c>
    </row>
    <row r="148798" spans="1:5" x14ac:dyDescent="0.3">
      <c r="A148798" t="s">
        <v>129</v>
      </c>
      <c r="B148798" s="2">
        <v>44427</v>
      </c>
      <c r="C148798">
        <v>15310430</v>
      </c>
      <c r="D148798">
        <v>422330</v>
      </c>
      <c r="E148798" s="1">
        <v>275844636630062</v>
      </c>
    </row>
    <row r="148799" spans="1:5" x14ac:dyDescent="0.3">
      <c r="A148799" t="s">
        <v>86</v>
      </c>
      <c r="B148799" s="2">
        <v>44265</v>
      </c>
      <c r="C148799">
        <v>994790</v>
      </c>
      <c r="D148799">
        <v>27440</v>
      </c>
      <c r="E148799" s="1">
        <v>2758371113501340</v>
      </c>
    </row>
    <row r="148800" spans="1:5" x14ac:dyDescent="0.3">
      <c r="A148800" t="s">
        <v>165</v>
      </c>
      <c r="B148800" s="2">
        <v>44456</v>
      </c>
      <c r="C148800">
        <v>28273820</v>
      </c>
      <c r="D148800">
        <v>779890</v>
      </c>
      <c r="E148800" s="1">
        <v>2758346767433610</v>
      </c>
    </row>
    <row r="148801" spans="1:5" x14ac:dyDescent="0.3">
      <c r="A148801" t="s">
        <v>176</v>
      </c>
      <c r="B148801" s="2">
        <v>44522</v>
      </c>
      <c r="C148801">
        <v>66306210</v>
      </c>
      <c r="D148801">
        <v>1828840</v>
      </c>
      <c r="E148801" s="1">
        <v>2.75817302783555E+16</v>
      </c>
    </row>
    <row r="148802" spans="1:5" x14ac:dyDescent="0.3">
      <c r="A148802" t="s">
        <v>168</v>
      </c>
      <c r="B148802" s="2">
        <v>44710</v>
      </c>
      <c r="C148802">
        <v>3267440</v>
      </c>
      <c r="D148802">
        <v>90120</v>
      </c>
      <c r="E148802" s="1">
        <v>2758122566902520</v>
      </c>
    </row>
    <row r="148803" spans="1:5" x14ac:dyDescent="0.3">
      <c r="A148803" t="s">
        <v>12</v>
      </c>
      <c r="B148803" s="2">
        <v>44494</v>
      </c>
      <c r="C148803">
        <v>4490020</v>
      </c>
      <c r="D148803">
        <v>123840</v>
      </c>
      <c r="E148803" s="1">
        <v>2758116890347920</v>
      </c>
    </row>
    <row r="148804" spans="1:5" x14ac:dyDescent="0.3">
      <c r="A148804" t="s">
        <v>51</v>
      </c>
      <c r="B148804" s="2">
        <v>44731</v>
      </c>
      <c r="C148804">
        <v>126910</v>
      </c>
      <c r="D148804">
        <v>3500</v>
      </c>
      <c r="E148804" s="1">
        <v>2.75785990071704E+16</v>
      </c>
    </row>
    <row r="148805" spans="1:5" x14ac:dyDescent="0.3">
      <c r="A148805" t="s">
        <v>82</v>
      </c>
      <c r="B148805" s="2">
        <v>44158</v>
      </c>
      <c r="C148805">
        <v>196037360</v>
      </c>
      <c r="D148805">
        <v>5406400</v>
      </c>
      <c r="E148805" s="1">
        <v>2.75784166854726E+16</v>
      </c>
    </row>
    <row r="148806" spans="1:5" x14ac:dyDescent="0.3">
      <c r="A148806" t="s">
        <v>42</v>
      </c>
      <c r="B148806" s="2">
        <v>44237</v>
      </c>
      <c r="C148806">
        <v>833698400</v>
      </c>
      <c r="D148806">
        <v>22992000</v>
      </c>
      <c r="E148806" s="1">
        <v>275783184902358</v>
      </c>
    </row>
    <row r="148807" spans="1:5" x14ac:dyDescent="0.3">
      <c r="A148807" t="s">
        <v>117</v>
      </c>
      <c r="B148807" s="2">
        <v>44126</v>
      </c>
      <c r="C148807">
        <v>42688860</v>
      </c>
      <c r="D148807">
        <v>1177180</v>
      </c>
      <c r="E148807" s="1">
        <v>2757581251876950</v>
      </c>
    </row>
    <row r="148808" spans="1:5" x14ac:dyDescent="0.3">
      <c r="A148808" t="s">
        <v>110</v>
      </c>
      <c r="B148808" s="2">
        <v>44342</v>
      </c>
      <c r="C148808">
        <v>1798720</v>
      </c>
      <c r="D148808">
        <v>49600</v>
      </c>
      <c r="E148808" s="1">
        <v>2.75751645614659E+16</v>
      </c>
    </row>
    <row r="148809" spans="1:5" x14ac:dyDescent="0.3">
      <c r="A148809" t="s">
        <v>176</v>
      </c>
      <c r="B148809" s="2">
        <v>44521</v>
      </c>
      <c r="C148809">
        <v>66306210</v>
      </c>
      <c r="D148809">
        <v>1828330</v>
      </c>
      <c r="E148809" s="1">
        <v>2757403869109690</v>
      </c>
    </row>
    <row r="148810" spans="1:5" x14ac:dyDescent="0.3">
      <c r="A148810" t="s">
        <v>179</v>
      </c>
      <c r="B148810" s="2">
        <v>44865</v>
      </c>
      <c r="C148810">
        <v>2273930</v>
      </c>
      <c r="D148810">
        <v>62700</v>
      </c>
      <c r="E148810" s="1">
        <v>2.75734081524057E+16</v>
      </c>
    </row>
    <row r="148811" spans="1:5" x14ac:dyDescent="0.3">
      <c r="A148811" t="s">
        <v>179</v>
      </c>
      <c r="B148811" s="2">
        <v>44871</v>
      </c>
      <c r="C148811">
        <v>2273930</v>
      </c>
      <c r="D148811">
        <v>62700</v>
      </c>
      <c r="E148811" s="1">
        <v>2.75734081524057E+16</v>
      </c>
    </row>
    <row r="148812" spans="1:5" x14ac:dyDescent="0.3">
      <c r="A148812" t="s">
        <v>179</v>
      </c>
      <c r="B148812" s="2">
        <v>44866</v>
      </c>
      <c r="C148812">
        <v>2273930</v>
      </c>
      <c r="D148812">
        <v>62700</v>
      </c>
      <c r="E148812" s="1">
        <v>2.75734081524057E+16</v>
      </c>
    </row>
    <row r="148813" spans="1:5" x14ac:dyDescent="0.3">
      <c r="A148813" t="s">
        <v>179</v>
      </c>
      <c r="B148813" s="2">
        <v>44870</v>
      </c>
      <c r="C148813">
        <v>2273930</v>
      </c>
      <c r="D148813">
        <v>62700</v>
      </c>
      <c r="E148813" s="1">
        <v>2.75734081524057E+16</v>
      </c>
    </row>
    <row r="148814" spans="1:5" x14ac:dyDescent="0.3">
      <c r="A148814" t="s">
        <v>179</v>
      </c>
      <c r="B148814" s="2">
        <v>44867</v>
      </c>
      <c r="C148814">
        <v>2273930</v>
      </c>
      <c r="D148814">
        <v>62700</v>
      </c>
      <c r="E148814" s="1">
        <v>2.75734081524057E+16</v>
      </c>
    </row>
    <row r="148815" spans="1:5" x14ac:dyDescent="0.3">
      <c r="A148815" t="s">
        <v>179</v>
      </c>
      <c r="B148815" s="2">
        <v>44868</v>
      </c>
      <c r="C148815">
        <v>2273930</v>
      </c>
      <c r="D148815">
        <v>62700</v>
      </c>
      <c r="E148815" s="1">
        <v>2.75734081524057E+16</v>
      </c>
    </row>
    <row r="148816" spans="1:5" x14ac:dyDescent="0.3">
      <c r="A148816" t="s">
        <v>179</v>
      </c>
      <c r="B148816" s="2">
        <v>44869</v>
      </c>
      <c r="C148816">
        <v>2273930</v>
      </c>
      <c r="D148816">
        <v>62700</v>
      </c>
      <c r="E148816" s="1">
        <v>2.75734081524057E+16</v>
      </c>
    </row>
    <row r="148817" spans="1:5" x14ac:dyDescent="0.3">
      <c r="A148817" t="s">
        <v>178</v>
      </c>
      <c r="B148817" s="2">
        <v>44682</v>
      </c>
      <c r="C148817">
        <v>75294770</v>
      </c>
      <c r="D148817">
        <v>2076080</v>
      </c>
      <c r="E148817" s="1">
        <v>2757269860841590</v>
      </c>
    </row>
    <row r="148818" spans="1:5" x14ac:dyDescent="0.3">
      <c r="A148818" t="s">
        <v>125</v>
      </c>
      <c r="B148818" s="2">
        <v>44357</v>
      </c>
      <c r="C148818">
        <v>6180460</v>
      </c>
      <c r="D148818">
        <v>170410</v>
      </c>
      <c r="E148818" s="1">
        <v>2757238134378340</v>
      </c>
    </row>
    <row r="148819" spans="1:5" x14ac:dyDescent="0.3">
      <c r="A148819" t="s">
        <v>10</v>
      </c>
      <c r="B148819" s="2">
        <v>44159</v>
      </c>
      <c r="C148819">
        <v>89396170</v>
      </c>
      <c r="D148819">
        <v>2464700</v>
      </c>
      <c r="E148819" s="1">
        <v>2757053238410540</v>
      </c>
    </row>
    <row r="148820" spans="1:5" x14ac:dyDescent="0.3">
      <c r="A148820" t="s">
        <v>177</v>
      </c>
      <c r="B148820" s="2">
        <v>44584</v>
      </c>
      <c r="C148820">
        <v>218321500</v>
      </c>
      <c r="D148820">
        <v>6018860</v>
      </c>
      <c r="E148820" s="1">
        <v>2.75687918963546E+16</v>
      </c>
    </row>
    <row r="148821" spans="1:5" x14ac:dyDescent="0.3">
      <c r="A148821" t="s">
        <v>60</v>
      </c>
      <c r="B148821" s="2">
        <v>44468</v>
      </c>
      <c r="C148821">
        <v>2816460</v>
      </c>
      <c r="D148821">
        <v>77640</v>
      </c>
      <c r="E148821" s="1">
        <v>2756651967363280</v>
      </c>
    </row>
    <row r="148822" spans="1:5" x14ac:dyDescent="0.3">
      <c r="A148822" t="s">
        <v>119</v>
      </c>
      <c r="B148822" s="2">
        <v>44187</v>
      </c>
      <c r="C148822">
        <v>17821150</v>
      </c>
      <c r="D148822">
        <v>491260</v>
      </c>
      <c r="E148822" s="1">
        <v>2.75661222760596E+16</v>
      </c>
    </row>
    <row r="148823" spans="1:5" x14ac:dyDescent="0.3">
      <c r="A148823" t="s">
        <v>176</v>
      </c>
      <c r="B148823" s="2">
        <v>44520</v>
      </c>
      <c r="C148823">
        <v>66306210</v>
      </c>
      <c r="D148823">
        <v>1827800</v>
      </c>
      <c r="E148823" s="1">
        <v>2.75660454729655E+16</v>
      </c>
    </row>
    <row r="148824" spans="1:5" x14ac:dyDescent="0.3">
      <c r="A148824" t="s">
        <v>64</v>
      </c>
      <c r="B148824" s="2">
        <v>44215</v>
      </c>
      <c r="C148824">
        <v>32524120</v>
      </c>
      <c r="D148824">
        <v>896550</v>
      </c>
      <c r="E148824" s="1">
        <v>2.75656958589502E+16</v>
      </c>
    </row>
    <row r="148825" spans="1:5" x14ac:dyDescent="0.3">
      <c r="A148825" t="s">
        <v>135</v>
      </c>
      <c r="B148825" s="2">
        <v>44217</v>
      </c>
      <c r="C148825">
        <v>94411380</v>
      </c>
      <c r="D148825">
        <v>2602230</v>
      </c>
      <c r="E148825" s="1">
        <v>2.75626730591163E+16</v>
      </c>
    </row>
    <row r="148826" spans="1:5" x14ac:dyDescent="0.3">
      <c r="A148826" t="s">
        <v>163</v>
      </c>
      <c r="B148826" s="2">
        <v>44362</v>
      </c>
      <c r="C148826">
        <v>112288210</v>
      </c>
      <c r="D148826">
        <v>3094770</v>
      </c>
      <c r="E148826" s="1">
        <v>275609523030067</v>
      </c>
    </row>
    <row r="148827" spans="1:5" x14ac:dyDescent="0.3">
      <c r="A148827" t="s">
        <v>176</v>
      </c>
      <c r="B148827" s="2">
        <v>44519</v>
      </c>
      <c r="C148827">
        <v>66306210</v>
      </c>
      <c r="D148827">
        <v>1827270</v>
      </c>
      <c r="E148827" s="1">
        <v>2755805225483400</v>
      </c>
    </row>
    <row r="148828" spans="1:5" x14ac:dyDescent="0.3">
      <c r="A148828" t="s">
        <v>126</v>
      </c>
      <c r="B148828" s="2">
        <v>44153</v>
      </c>
      <c r="C148828">
        <v>340495880</v>
      </c>
      <c r="D148828">
        <v>9382680</v>
      </c>
      <c r="E148828" s="1">
        <v>2.75559281363404E+16</v>
      </c>
    </row>
    <row r="148829" spans="1:5" x14ac:dyDescent="0.3">
      <c r="A148829" t="s">
        <v>179</v>
      </c>
      <c r="B148829" s="2">
        <v>44862</v>
      </c>
      <c r="C148829">
        <v>2273930</v>
      </c>
      <c r="D148829">
        <v>62660</v>
      </c>
      <c r="E148829" s="1">
        <v>2755581746139940</v>
      </c>
    </row>
    <row r="148830" spans="1:5" x14ac:dyDescent="0.3">
      <c r="A148830" t="s">
        <v>179</v>
      </c>
      <c r="B148830" s="2">
        <v>44860</v>
      </c>
      <c r="C148830">
        <v>2273930</v>
      </c>
      <c r="D148830">
        <v>62660</v>
      </c>
      <c r="E148830" s="1">
        <v>2755581746139940</v>
      </c>
    </row>
    <row r="148831" spans="1:5" x14ac:dyDescent="0.3">
      <c r="A148831" t="s">
        <v>179</v>
      </c>
      <c r="B148831" s="2">
        <v>44863</v>
      </c>
      <c r="C148831">
        <v>2273930</v>
      </c>
      <c r="D148831">
        <v>62660</v>
      </c>
      <c r="E148831" s="1">
        <v>2755581746139940</v>
      </c>
    </row>
    <row r="148832" spans="1:5" x14ac:dyDescent="0.3">
      <c r="A148832" t="s">
        <v>179</v>
      </c>
      <c r="B148832" s="2">
        <v>44864</v>
      </c>
      <c r="C148832">
        <v>2273930</v>
      </c>
      <c r="D148832">
        <v>62660</v>
      </c>
      <c r="E148832" s="1">
        <v>2755581746139940</v>
      </c>
    </row>
    <row r="148833" spans="1:5" x14ac:dyDescent="0.3">
      <c r="A148833" t="s">
        <v>179</v>
      </c>
      <c r="B148833" s="2">
        <v>44861</v>
      </c>
      <c r="C148833">
        <v>2273930</v>
      </c>
      <c r="D148833">
        <v>62660</v>
      </c>
      <c r="E148833" s="1">
        <v>2755581746139940</v>
      </c>
    </row>
    <row r="148834" spans="1:5" x14ac:dyDescent="0.3">
      <c r="A148834" t="s">
        <v>179</v>
      </c>
      <c r="B148834" s="2">
        <v>44858</v>
      </c>
      <c r="C148834">
        <v>2273930</v>
      </c>
      <c r="D148834">
        <v>62660</v>
      </c>
      <c r="E148834" s="1">
        <v>2755581746139940</v>
      </c>
    </row>
    <row r="148835" spans="1:5" x14ac:dyDescent="0.3">
      <c r="A148835" t="s">
        <v>179</v>
      </c>
      <c r="B148835" s="2">
        <v>44859</v>
      </c>
      <c r="C148835">
        <v>2273930</v>
      </c>
      <c r="D148835">
        <v>62660</v>
      </c>
      <c r="E148835" s="1">
        <v>2755581746139940</v>
      </c>
    </row>
    <row r="148836" spans="1:5" x14ac:dyDescent="0.3">
      <c r="A148836" t="s">
        <v>18</v>
      </c>
      <c r="B148836" s="2">
        <v>44215</v>
      </c>
      <c r="C148836">
        <v>1107960</v>
      </c>
      <c r="D148836">
        <v>30530</v>
      </c>
      <c r="E148836" s="1">
        <v>2755514639517670</v>
      </c>
    </row>
    <row r="148837" spans="1:5" x14ac:dyDescent="0.3">
      <c r="A148837" t="s">
        <v>159</v>
      </c>
      <c r="B148837" s="2">
        <v>44508</v>
      </c>
      <c r="C148837">
        <v>716970240</v>
      </c>
      <c r="D148837">
        <v>19755910</v>
      </c>
      <c r="E148837" s="1">
        <v>2.75547141259308E+16</v>
      </c>
    </row>
    <row r="148838" spans="1:5" x14ac:dyDescent="0.3">
      <c r="A148838" t="s">
        <v>24</v>
      </c>
      <c r="B148838" s="2">
        <v>44482</v>
      </c>
      <c r="C148838">
        <v>633290</v>
      </c>
      <c r="D148838">
        <v>17450</v>
      </c>
      <c r="E148838" s="1">
        <v>275545168879976</v>
      </c>
    </row>
    <row r="148839" spans="1:5" x14ac:dyDescent="0.3">
      <c r="A148839" t="s">
        <v>178</v>
      </c>
      <c r="B148839" s="2">
        <v>44681</v>
      </c>
      <c r="C148839">
        <v>75294770</v>
      </c>
      <c r="D148839">
        <v>2074690</v>
      </c>
      <c r="E148839" s="1">
        <v>2.75542378308612E+16</v>
      </c>
    </row>
    <row r="148840" spans="1:5" x14ac:dyDescent="0.3">
      <c r="A148840" t="s">
        <v>118</v>
      </c>
      <c r="B148840" s="2">
        <v>44211</v>
      </c>
      <c r="C148840">
        <v>112858750</v>
      </c>
      <c r="D148840">
        <v>3109680</v>
      </c>
      <c r="E148840" s="1">
        <v>2.75537342031521E+16</v>
      </c>
    </row>
    <row r="148841" spans="1:5" x14ac:dyDescent="0.3">
      <c r="A148841" t="s">
        <v>79</v>
      </c>
      <c r="B148841" s="2">
        <v>44472</v>
      </c>
      <c r="C148841">
        <v>2899590</v>
      </c>
      <c r="D148841">
        <v>79890</v>
      </c>
      <c r="E148841" s="1">
        <v>2.75521711690273E+16</v>
      </c>
    </row>
    <row r="148842" spans="1:5" x14ac:dyDescent="0.3">
      <c r="A148842" t="s">
        <v>153</v>
      </c>
      <c r="B148842" s="2">
        <v>44355</v>
      </c>
      <c r="C148842">
        <v>68123440</v>
      </c>
      <c r="D148842">
        <v>1876850</v>
      </c>
      <c r="E148842" s="1">
        <v>2.75507226293915E+16</v>
      </c>
    </row>
    <row r="148843" spans="1:5" x14ac:dyDescent="0.3">
      <c r="A148843" t="s">
        <v>130</v>
      </c>
      <c r="B148843" s="2">
        <v>44167</v>
      </c>
      <c r="C148843">
        <v>32335300</v>
      </c>
      <c r="D148843">
        <v>890850</v>
      </c>
      <c r="E148843" s="1">
        <v>2.75503861105355E+16</v>
      </c>
    </row>
    <row r="148844" spans="1:5" x14ac:dyDescent="0.3">
      <c r="A148844" t="s">
        <v>176</v>
      </c>
      <c r="B148844" s="2">
        <v>44518</v>
      </c>
      <c r="C148844">
        <v>66306210</v>
      </c>
      <c r="D148844">
        <v>1826670</v>
      </c>
      <c r="E148844" s="1">
        <v>2.75490033286474E+16</v>
      </c>
    </row>
    <row r="148845" spans="1:5" x14ac:dyDescent="0.3">
      <c r="A148845" t="s">
        <v>64</v>
      </c>
      <c r="B148845" s="2">
        <v>44214</v>
      </c>
      <c r="C148845">
        <v>32524120</v>
      </c>
      <c r="D148845">
        <v>895990</v>
      </c>
      <c r="E148845" s="1">
        <v>2754847786811750</v>
      </c>
    </row>
    <row r="148846" spans="1:5" x14ac:dyDescent="0.3">
      <c r="A148846" t="s">
        <v>157</v>
      </c>
      <c r="B148846" s="2">
        <v>44344</v>
      </c>
      <c r="C148846">
        <v>598938840</v>
      </c>
      <c r="D148846">
        <v>16499790</v>
      </c>
      <c r="E148846" s="1">
        <v>2754837205080900</v>
      </c>
    </row>
    <row r="148847" spans="1:5" x14ac:dyDescent="0.3">
      <c r="A148847" t="s">
        <v>80</v>
      </c>
      <c r="B148847" s="2">
        <v>44431</v>
      </c>
      <c r="C148847">
        <v>54343240</v>
      </c>
      <c r="D148847">
        <v>1496880</v>
      </c>
      <c r="E148847" s="1">
        <v>2.75449163502212E+16</v>
      </c>
    </row>
    <row r="148848" spans="1:5" x14ac:dyDescent="0.3">
      <c r="A148848" t="s">
        <v>179</v>
      </c>
      <c r="B148848" s="2">
        <v>44855</v>
      </c>
      <c r="C148848">
        <v>2273930</v>
      </c>
      <c r="D148848">
        <v>62630</v>
      </c>
      <c r="E148848" s="1">
        <v>2754262444314460</v>
      </c>
    </row>
    <row r="148849" spans="1:5" x14ac:dyDescent="0.3">
      <c r="A148849" t="s">
        <v>179</v>
      </c>
      <c r="B148849" s="2">
        <v>44851</v>
      </c>
      <c r="C148849">
        <v>2273930</v>
      </c>
      <c r="D148849">
        <v>62630</v>
      </c>
      <c r="E148849" s="1">
        <v>2754262444314460</v>
      </c>
    </row>
    <row r="148850" spans="1:5" x14ac:dyDescent="0.3">
      <c r="A148850" t="s">
        <v>179</v>
      </c>
      <c r="B148850" s="2">
        <v>44852</v>
      </c>
      <c r="C148850">
        <v>2273930</v>
      </c>
      <c r="D148850">
        <v>62630</v>
      </c>
      <c r="E148850" s="1">
        <v>2754262444314460</v>
      </c>
    </row>
    <row r="148851" spans="1:5" x14ac:dyDescent="0.3">
      <c r="A148851" t="s">
        <v>179</v>
      </c>
      <c r="B148851" s="2">
        <v>44857</v>
      </c>
      <c r="C148851">
        <v>2273930</v>
      </c>
      <c r="D148851">
        <v>62630</v>
      </c>
      <c r="E148851" s="1">
        <v>2754262444314460</v>
      </c>
    </row>
    <row r="148852" spans="1:5" x14ac:dyDescent="0.3">
      <c r="A148852" t="s">
        <v>179</v>
      </c>
      <c r="B148852" s="2">
        <v>44853</v>
      </c>
      <c r="C148852">
        <v>2273930</v>
      </c>
      <c r="D148852">
        <v>62630</v>
      </c>
      <c r="E148852" s="1">
        <v>2754262444314460</v>
      </c>
    </row>
    <row r="148853" spans="1:5" x14ac:dyDescent="0.3">
      <c r="A148853" t="s">
        <v>179</v>
      </c>
      <c r="B148853" s="2">
        <v>44854</v>
      </c>
      <c r="C148853">
        <v>2273930</v>
      </c>
      <c r="D148853">
        <v>62630</v>
      </c>
      <c r="E148853" s="1">
        <v>2754262444314460</v>
      </c>
    </row>
    <row r="148854" spans="1:5" x14ac:dyDescent="0.3">
      <c r="A148854" t="s">
        <v>179</v>
      </c>
      <c r="B148854" s="2">
        <v>44856</v>
      </c>
      <c r="C148854">
        <v>2273930</v>
      </c>
      <c r="D148854">
        <v>62630</v>
      </c>
      <c r="E148854" s="1">
        <v>2754262444314460</v>
      </c>
    </row>
    <row r="148855" spans="1:5" x14ac:dyDescent="0.3">
      <c r="A148855" t="s">
        <v>62</v>
      </c>
      <c r="B148855" s="2">
        <v>44177</v>
      </c>
      <c r="C148855">
        <v>675089360</v>
      </c>
      <c r="D148855">
        <v>18592640</v>
      </c>
      <c r="E148855" s="1">
        <v>2754100583069470</v>
      </c>
    </row>
    <row r="148856" spans="1:5" x14ac:dyDescent="0.3">
      <c r="A148856" t="s">
        <v>172</v>
      </c>
      <c r="B148856" s="2">
        <v>44574</v>
      </c>
      <c r="C148856">
        <v>305475860</v>
      </c>
      <c r="D148856">
        <v>8412970</v>
      </c>
      <c r="E148856" s="1">
        <v>2754053953723210</v>
      </c>
    </row>
    <row r="148857" spans="1:5" x14ac:dyDescent="0.3">
      <c r="A148857" t="s">
        <v>161</v>
      </c>
      <c r="B148857" s="2">
        <v>44426</v>
      </c>
      <c r="C148857">
        <v>180010020</v>
      </c>
      <c r="D148857">
        <v>4957450</v>
      </c>
      <c r="E148857" s="1">
        <v>2.75398558369139E+16</v>
      </c>
    </row>
    <row r="148858" spans="1:5" x14ac:dyDescent="0.3">
      <c r="A148858" t="s">
        <v>176</v>
      </c>
      <c r="B148858" s="2">
        <v>44517</v>
      </c>
      <c r="C148858">
        <v>66306210</v>
      </c>
      <c r="D148858">
        <v>1826050</v>
      </c>
      <c r="E148858" s="1">
        <v>2753965277158800</v>
      </c>
    </row>
    <row r="148859" spans="1:5" x14ac:dyDescent="0.3">
      <c r="A148859" t="s">
        <v>143</v>
      </c>
      <c r="B148859" s="2">
        <v>44344</v>
      </c>
      <c r="C148859">
        <v>123561160</v>
      </c>
      <c r="D148859">
        <v>3402500</v>
      </c>
      <c r="E148859" s="1">
        <v>2.75369703554094E+16</v>
      </c>
    </row>
    <row r="148860" spans="1:5" x14ac:dyDescent="0.3">
      <c r="A148860" t="s">
        <v>38</v>
      </c>
      <c r="B148860" s="2">
        <v>44262</v>
      </c>
      <c r="C148860">
        <v>1071350</v>
      </c>
      <c r="D148860">
        <v>29500</v>
      </c>
      <c r="E148860" s="1">
        <v>2753535259252340</v>
      </c>
    </row>
    <row r="148861" spans="1:5" x14ac:dyDescent="0.3">
      <c r="A148861" t="s">
        <v>147</v>
      </c>
      <c r="B148861" s="2">
        <v>44315</v>
      </c>
      <c r="C148861">
        <v>885505680</v>
      </c>
      <c r="D148861">
        <v>24381930</v>
      </c>
      <c r="E148861" s="1">
        <v>2753447047341350</v>
      </c>
    </row>
    <row r="148862" spans="1:5" x14ac:dyDescent="0.3">
      <c r="A148862" t="s">
        <v>177</v>
      </c>
      <c r="B148862" s="2">
        <v>44583</v>
      </c>
      <c r="C148862">
        <v>218321500</v>
      </c>
      <c r="D148862">
        <v>6010480</v>
      </c>
      <c r="E148862" s="1">
        <v>2.75304081366241E+16</v>
      </c>
    </row>
    <row r="148863" spans="1:5" x14ac:dyDescent="0.3">
      <c r="A148863" t="s">
        <v>164</v>
      </c>
      <c r="B148863" s="2">
        <v>44355</v>
      </c>
      <c r="C148863">
        <v>444961240</v>
      </c>
      <c r="D148863">
        <v>12249920</v>
      </c>
      <c r="E148863" s="1">
        <v>2.75303080331221E+16</v>
      </c>
    </row>
    <row r="148864" spans="1:5" x14ac:dyDescent="0.3">
      <c r="A148864" t="s">
        <v>74</v>
      </c>
      <c r="B148864" s="2">
        <v>44366</v>
      </c>
      <c r="C148864">
        <v>33983730</v>
      </c>
      <c r="D148864">
        <v>935510</v>
      </c>
      <c r="E148864" s="1">
        <v>2.7528173040452E+16</v>
      </c>
    </row>
    <row r="148865" spans="1:5" x14ac:dyDescent="0.3">
      <c r="A148865" t="s">
        <v>176</v>
      </c>
      <c r="B148865" s="2">
        <v>44516</v>
      </c>
      <c r="C148865">
        <v>66306210</v>
      </c>
      <c r="D148865">
        <v>1825280</v>
      </c>
      <c r="E148865" s="1">
        <v>2.75280399829819E+16</v>
      </c>
    </row>
    <row r="148866" spans="1:5" x14ac:dyDescent="0.3">
      <c r="A148866" t="s">
        <v>162</v>
      </c>
      <c r="B148866" s="2">
        <v>44446</v>
      </c>
      <c r="C148866">
        <v>1275041200</v>
      </c>
      <c r="D148866">
        <v>35098690</v>
      </c>
      <c r="E148866" s="1">
        <v>2752749479781510</v>
      </c>
    </row>
    <row r="148867" spans="1:5" x14ac:dyDescent="0.3">
      <c r="A148867" t="s">
        <v>114</v>
      </c>
      <c r="B148867" s="2">
        <v>44235</v>
      </c>
      <c r="C148867">
        <v>1447133120</v>
      </c>
      <c r="D148867">
        <v>39831970</v>
      </c>
      <c r="E148867" s="1">
        <v>2752474492464100</v>
      </c>
    </row>
    <row r="148868" spans="1:5" x14ac:dyDescent="0.3">
      <c r="A148868" t="s">
        <v>23</v>
      </c>
      <c r="B148868" s="2">
        <v>44453</v>
      </c>
      <c r="C148868">
        <v>3729030</v>
      </c>
      <c r="D148868">
        <v>102640</v>
      </c>
      <c r="E148868" s="1">
        <v>2752458414118410</v>
      </c>
    </row>
    <row r="148869" spans="1:5" x14ac:dyDescent="0.3">
      <c r="A148869" t="s">
        <v>139</v>
      </c>
      <c r="B148869" s="2">
        <v>44400</v>
      </c>
      <c r="C148869">
        <v>112121980</v>
      </c>
      <c r="D148869">
        <v>3085990</v>
      </c>
      <c r="E148869" s="1">
        <v>2.75235060957717E+16</v>
      </c>
    </row>
    <row r="148870" spans="1:5" x14ac:dyDescent="0.3">
      <c r="A148870" t="s">
        <v>126</v>
      </c>
      <c r="B148870" s="2">
        <v>44152</v>
      </c>
      <c r="C148870">
        <v>340495880</v>
      </c>
      <c r="D148870">
        <v>9370110</v>
      </c>
      <c r="E148870" s="1">
        <v>2.75190113900937E+16</v>
      </c>
    </row>
    <row r="148871" spans="1:5" x14ac:dyDescent="0.3">
      <c r="A148871" t="s">
        <v>178</v>
      </c>
      <c r="B148871" s="2">
        <v>44680</v>
      </c>
      <c r="C148871">
        <v>75294770</v>
      </c>
      <c r="D148871">
        <v>2071960</v>
      </c>
      <c r="E148871" s="1">
        <v>2.75179803324985E+16</v>
      </c>
    </row>
    <row r="148872" spans="1:5" x14ac:dyDescent="0.3">
      <c r="A148872" t="s">
        <v>107</v>
      </c>
      <c r="B148872" s="2">
        <v>44205</v>
      </c>
      <c r="C148872">
        <v>4052850</v>
      </c>
      <c r="D148872">
        <v>111520</v>
      </c>
      <c r="E148872" s="1">
        <v>2751643904906420</v>
      </c>
    </row>
    <row r="148873" spans="1:5" x14ac:dyDescent="0.3">
      <c r="A148873" t="s">
        <v>92</v>
      </c>
      <c r="B148873" s="2">
        <v>44119</v>
      </c>
      <c r="C148873">
        <v>44085820</v>
      </c>
      <c r="D148873">
        <v>1212960</v>
      </c>
      <c r="E148873" s="1">
        <v>2.75136086841528E+16</v>
      </c>
    </row>
    <row r="148874" spans="1:5" x14ac:dyDescent="0.3">
      <c r="A148874" t="s">
        <v>36</v>
      </c>
      <c r="B148874" s="2">
        <v>44158</v>
      </c>
      <c r="C148874">
        <v>175640200</v>
      </c>
      <c r="D148874">
        <v>4832380</v>
      </c>
      <c r="E148874" s="1">
        <v>2.75129497689025E+16</v>
      </c>
    </row>
    <row r="148875" spans="1:5" x14ac:dyDescent="0.3">
      <c r="A148875" t="s">
        <v>176</v>
      </c>
      <c r="B148875" s="2">
        <v>44515</v>
      </c>
      <c r="C148875">
        <v>66306210</v>
      </c>
      <c r="D148875">
        <v>1824250</v>
      </c>
      <c r="E148875" s="1">
        <v>2.75125059930284E+16</v>
      </c>
    </row>
    <row r="148876" spans="1:5" x14ac:dyDescent="0.3">
      <c r="A148876" t="s">
        <v>14</v>
      </c>
      <c r="B148876" s="2">
        <v>44153</v>
      </c>
      <c r="C148876">
        <v>326770</v>
      </c>
      <c r="D148876">
        <v>8990</v>
      </c>
      <c r="E148876" s="1">
        <v>275117054809193</v>
      </c>
    </row>
    <row r="148877" spans="1:5" x14ac:dyDescent="0.3">
      <c r="A148877" t="s">
        <v>144</v>
      </c>
      <c r="B148877" s="2">
        <v>44335</v>
      </c>
      <c r="C148877">
        <v>4099890</v>
      </c>
      <c r="D148877">
        <v>112780</v>
      </c>
      <c r="E148877" s="1">
        <v>2.7508055094161E+16</v>
      </c>
    </row>
    <row r="148878" spans="1:5" x14ac:dyDescent="0.3">
      <c r="A148878" t="s">
        <v>91</v>
      </c>
      <c r="B148878" s="2">
        <v>44170</v>
      </c>
      <c r="C148878">
        <v>51808360</v>
      </c>
      <c r="D148878">
        <v>1425050</v>
      </c>
      <c r="E148878" s="1">
        <v>2.75061785395252E+16</v>
      </c>
    </row>
    <row r="148879" spans="1:5" x14ac:dyDescent="0.3">
      <c r="A148879" t="s">
        <v>161</v>
      </c>
      <c r="B148879" s="2">
        <v>44425</v>
      </c>
      <c r="C148879">
        <v>180010020</v>
      </c>
      <c r="D148879">
        <v>4951150</v>
      </c>
      <c r="E148879" s="1">
        <v>2750485778513880</v>
      </c>
    </row>
    <row r="148880" spans="1:5" x14ac:dyDescent="0.3">
      <c r="A148880" t="s">
        <v>67</v>
      </c>
      <c r="B148880" s="2">
        <v>44187</v>
      </c>
      <c r="C148880">
        <v>56434550</v>
      </c>
      <c r="D148880">
        <v>1552180</v>
      </c>
      <c r="E148880" s="1">
        <v>2.75040733026133E+16</v>
      </c>
    </row>
    <row r="148881" spans="1:5" x14ac:dyDescent="0.3">
      <c r="A148881" t="s">
        <v>82</v>
      </c>
      <c r="B148881" s="2">
        <v>44157</v>
      </c>
      <c r="C148881">
        <v>196037360</v>
      </c>
      <c r="D148881">
        <v>5391430</v>
      </c>
      <c r="E148881" s="1">
        <v>2750205369017410</v>
      </c>
    </row>
    <row r="148882" spans="1:5" x14ac:dyDescent="0.3">
      <c r="A148882" t="s">
        <v>176</v>
      </c>
      <c r="B148882" s="2">
        <v>44514</v>
      </c>
      <c r="C148882">
        <v>66306210</v>
      </c>
      <c r="D148882">
        <v>1823410</v>
      </c>
      <c r="E148882" s="1">
        <v>2.74998374963672E+16</v>
      </c>
    </row>
    <row r="148883" spans="1:5" x14ac:dyDescent="0.3">
      <c r="A148883" t="s">
        <v>161</v>
      </c>
      <c r="B148883" s="2">
        <v>44424</v>
      </c>
      <c r="C148883">
        <v>180010020</v>
      </c>
      <c r="D148883">
        <v>4950150</v>
      </c>
      <c r="E148883" s="1">
        <v>2.74993025388253E+16</v>
      </c>
    </row>
    <row r="148884" spans="1:5" x14ac:dyDescent="0.3">
      <c r="A148884" t="s">
        <v>162</v>
      </c>
      <c r="B148884" s="2">
        <v>44445</v>
      </c>
      <c r="C148884">
        <v>1275041200</v>
      </c>
      <c r="D148884">
        <v>35056680</v>
      </c>
      <c r="E148884" s="1">
        <v>2.74945468428784E+16</v>
      </c>
    </row>
    <row r="148885" spans="1:5" x14ac:dyDescent="0.3">
      <c r="A148885" t="s">
        <v>179</v>
      </c>
      <c r="B148885" s="2">
        <v>44846</v>
      </c>
      <c r="C148885">
        <v>2273930</v>
      </c>
      <c r="D148885">
        <v>62520</v>
      </c>
      <c r="E148885" s="1">
        <v>2749425004287730</v>
      </c>
    </row>
    <row r="148886" spans="1:5" x14ac:dyDescent="0.3">
      <c r="A148886" t="s">
        <v>179</v>
      </c>
      <c r="B148886" s="2">
        <v>44847</v>
      </c>
      <c r="C148886">
        <v>2273930</v>
      </c>
      <c r="D148886">
        <v>62520</v>
      </c>
      <c r="E148886" s="1">
        <v>2749425004287730</v>
      </c>
    </row>
    <row r="148887" spans="1:5" x14ac:dyDescent="0.3">
      <c r="A148887" t="s">
        <v>179</v>
      </c>
      <c r="B148887" s="2">
        <v>44850</v>
      </c>
      <c r="C148887">
        <v>2273930</v>
      </c>
      <c r="D148887">
        <v>62520</v>
      </c>
      <c r="E148887" s="1">
        <v>2749425004287730</v>
      </c>
    </row>
    <row r="148888" spans="1:5" x14ac:dyDescent="0.3">
      <c r="A148888" t="s">
        <v>179</v>
      </c>
      <c r="B148888" s="2">
        <v>44848</v>
      </c>
      <c r="C148888">
        <v>2273930</v>
      </c>
      <c r="D148888">
        <v>62520</v>
      </c>
      <c r="E148888" s="1">
        <v>2749425004287730</v>
      </c>
    </row>
    <row r="148889" spans="1:5" x14ac:dyDescent="0.3">
      <c r="A148889" t="s">
        <v>179</v>
      </c>
      <c r="B148889" s="2">
        <v>44849</v>
      </c>
      <c r="C148889">
        <v>2273930</v>
      </c>
      <c r="D148889">
        <v>62520</v>
      </c>
      <c r="E148889" s="1">
        <v>2749425004287730</v>
      </c>
    </row>
    <row r="148890" spans="1:5" x14ac:dyDescent="0.3">
      <c r="A148890" t="s">
        <v>179</v>
      </c>
      <c r="B148890" s="2">
        <v>44845</v>
      </c>
      <c r="C148890">
        <v>2273930</v>
      </c>
      <c r="D148890">
        <v>62520</v>
      </c>
      <c r="E148890" s="1">
        <v>2749425004287730</v>
      </c>
    </row>
    <row r="148891" spans="1:5" x14ac:dyDescent="0.3">
      <c r="A148891" t="s">
        <v>179</v>
      </c>
      <c r="B148891" s="2">
        <v>44844</v>
      </c>
      <c r="C148891">
        <v>2273930</v>
      </c>
      <c r="D148891">
        <v>62520</v>
      </c>
      <c r="E148891" s="1">
        <v>2749425004287730</v>
      </c>
    </row>
    <row r="148892" spans="1:5" x14ac:dyDescent="0.3">
      <c r="A148892" t="s">
        <v>96</v>
      </c>
      <c r="B148892" s="2">
        <v>44183</v>
      </c>
      <c r="C148892">
        <v>54897440</v>
      </c>
      <c r="D148892">
        <v>1509330</v>
      </c>
      <c r="E148892" s="1">
        <v>2749363176133530</v>
      </c>
    </row>
    <row r="148893" spans="1:5" x14ac:dyDescent="0.3">
      <c r="A148893" t="s">
        <v>102</v>
      </c>
      <c r="B148893" s="2">
        <v>44209</v>
      </c>
      <c r="C148893">
        <v>853412480</v>
      </c>
      <c r="D148893">
        <v>23462850</v>
      </c>
      <c r="E148893" s="1">
        <v>2749297737009890</v>
      </c>
    </row>
    <row r="148894" spans="1:5" x14ac:dyDescent="0.3">
      <c r="A148894" t="s">
        <v>145</v>
      </c>
      <c r="B148894" s="2">
        <v>44406</v>
      </c>
      <c r="C148894">
        <v>8087270</v>
      </c>
      <c r="D148894">
        <v>222340</v>
      </c>
      <c r="E148894" s="1">
        <v>2.74925902065839E+16</v>
      </c>
    </row>
    <row r="148895" spans="1:5" x14ac:dyDescent="0.3">
      <c r="A148895" t="s">
        <v>99</v>
      </c>
      <c r="B148895" s="2">
        <v>44139</v>
      </c>
      <c r="C148895">
        <v>455103240</v>
      </c>
      <c r="D148895">
        <v>12511610</v>
      </c>
      <c r="E148895" s="1">
        <v>2749180603504380</v>
      </c>
    </row>
    <row r="148896" spans="1:5" x14ac:dyDescent="0.3">
      <c r="A148896" t="s">
        <v>110</v>
      </c>
      <c r="B148896" s="2">
        <v>44340</v>
      </c>
      <c r="C148896">
        <v>1798720</v>
      </c>
      <c r="D148896">
        <v>49450</v>
      </c>
      <c r="E148896" s="1">
        <v>2749177192670340</v>
      </c>
    </row>
    <row r="148897" spans="1:5" x14ac:dyDescent="0.3">
      <c r="A148897" t="s">
        <v>110</v>
      </c>
      <c r="B148897" s="2">
        <v>44341</v>
      </c>
      <c r="C148897">
        <v>1798720</v>
      </c>
      <c r="D148897">
        <v>49450</v>
      </c>
      <c r="E148897" s="1">
        <v>2749177192670340</v>
      </c>
    </row>
    <row r="148898" spans="1:5" x14ac:dyDescent="0.3">
      <c r="A148898" t="s">
        <v>177</v>
      </c>
      <c r="B148898" s="2">
        <v>44582</v>
      </c>
      <c r="C148898">
        <v>218321500</v>
      </c>
      <c r="D148898">
        <v>6002030</v>
      </c>
      <c r="E148898" s="1">
        <v>2.74917037488291E+16</v>
      </c>
    </row>
    <row r="148899" spans="1:5" x14ac:dyDescent="0.3">
      <c r="A148899" t="s">
        <v>153</v>
      </c>
      <c r="B148899" s="2">
        <v>44354</v>
      </c>
      <c r="C148899">
        <v>68123440</v>
      </c>
      <c r="D148899">
        <v>1872810</v>
      </c>
      <c r="E148899" s="1">
        <v>2749141851908820</v>
      </c>
    </row>
    <row r="148900" spans="1:5" x14ac:dyDescent="0.3">
      <c r="A148900" t="s">
        <v>176</v>
      </c>
      <c r="B148900" s="2">
        <v>44513</v>
      </c>
      <c r="C148900">
        <v>66306210</v>
      </c>
      <c r="D148900">
        <v>1822670</v>
      </c>
      <c r="E148900" s="1">
        <v>2.74886771540704E+16</v>
      </c>
    </row>
    <row r="148901" spans="1:5" x14ac:dyDescent="0.3">
      <c r="A148901" t="s">
        <v>161</v>
      </c>
      <c r="B148901" s="2">
        <v>44423</v>
      </c>
      <c r="C148901">
        <v>180010020</v>
      </c>
      <c r="D148901">
        <v>4948190</v>
      </c>
      <c r="E148901" s="1">
        <v>2.74884142560508E+16</v>
      </c>
    </row>
    <row r="148902" spans="1:5" x14ac:dyDescent="0.3">
      <c r="A148902" t="s">
        <v>163</v>
      </c>
      <c r="B148902" s="2">
        <v>44361</v>
      </c>
      <c r="C148902">
        <v>112288210</v>
      </c>
      <c r="D148902">
        <v>3086500</v>
      </c>
      <c r="E148902" s="1">
        <v>2.74873025404893E+16</v>
      </c>
    </row>
    <row r="148903" spans="1:5" x14ac:dyDescent="0.3">
      <c r="A148903" t="s">
        <v>134</v>
      </c>
      <c r="B148903" s="2">
        <v>44229</v>
      </c>
      <c r="C148903">
        <v>28423180</v>
      </c>
      <c r="D148903">
        <v>781270</v>
      </c>
      <c r="E148903" s="1">
        <v>2.74870721713756E+16</v>
      </c>
    </row>
    <row r="148904" spans="1:5" x14ac:dyDescent="0.3">
      <c r="A148904" t="s">
        <v>131</v>
      </c>
      <c r="B148904" s="2">
        <v>44180</v>
      </c>
      <c r="C148904">
        <v>518740280</v>
      </c>
      <c r="D148904">
        <v>14257740</v>
      </c>
      <c r="E148904" s="1">
        <v>2.74853150019504E+16</v>
      </c>
    </row>
    <row r="148905" spans="1:5" x14ac:dyDescent="0.3">
      <c r="A148905" t="s">
        <v>83</v>
      </c>
      <c r="B148905" s="2">
        <v>44488</v>
      </c>
      <c r="C148905">
        <v>55407450</v>
      </c>
      <c r="D148905">
        <v>1522840</v>
      </c>
      <c r="E148905" s="1">
        <v>2.74843906369991E+16</v>
      </c>
    </row>
    <row r="148906" spans="1:5" x14ac:dyDescent="0.3">
      <c r="A148906" t="s">
        <v>176</v>
      </c>
      <c r="B148906" s="2">
        <v>44512</v>
      </c>
      <c r="C148906">
        <v>66306210</v>
      </c>
      <c r="D148906">
        <v>1821970</v>
      </c>
      <c r="E148906" s="1">
        <v>2.74781200735195E+16</v>
      </c>
    </row>
    <row r="148907" spans="1:5" x14ac:dyDescent="0.3">
      <c r="A148907" t="s">
        <v>137</v>
      </c>
      <c r="B148907" s="2">
        <v>44274</v>
      </c>
      <c r="C148907">
        <v>5931620</v>
      </c>
      <c r="D148907">
        <v>162980</v>
      </c>
      <c r="E148907" s="1">
        <v>2.74764735434839E+16</v>
      </c>
    </row>
    <row r="148908" spans="1:5" x14ac:dyDescent="0.3">
      <c r="A148908" t="s">
        <v>178</v>
      </c>
      <c r="B148908" s="2">
        <v>44679</v>
      </c>
      <c r="C148908">
        <v>75294770</v>
      </c>
      <c r="D148908">
        <v>2068810</v>
      </c>
      <c r="E148908" s="1">
        <v>2747614475746450</v>
      </c>
    </row>
    <row r="148909" spans="1:5" x14ac:dyDescent="0.3">
      <c r="A148909" t="s">
        <v>157</v>
      </c>
      <c r="B148909" s="2">
        <v>44343</v>
      </c>
      <c r="C148909">
        <v>598938840</v>
      </c>
      <c r="D148909">
        <v>16455550</v>
      </c>
      <c r="E148909" s="1">
        <v>2747450808165980</v>
      </c>
    </row>
    <row r="148910" spans="1:5" x14ac:dyDescent="0.3">
      <c r="A148910" t="s">
        <v>123</v>
      </c>
      <c r="B148910" s="2">
        <v>44448</v>
      </c>
      <c r="C148910">
        <v>476810</v>
      </c>
      <c r="D148910">
        <v>13100</v>
      </c>
      <c r="E148910" s="1">
        <v>2.74742559929531E+16</v>
      </c>
    </row>
    <row r="148911" spans="1:5" x14ac:dyDescent="0.3">
      <c r="A148911" t="s">
        <v>166</v>
      </c>
      <c r="B148911" s="2">
        <v>44403</v>
      </c>
      <c r="C148911">
        <v>104328580</v>
      </c>
      <c r="D148911">
        <v>2866350</v>
      </c>
      <c r="E148911" s="1">
        <v>2.74742548973636E+16</v>
      </c>
    </row>
    <row r="148912" spans="1:5" x14ac:dyDescent="0.3">
      <c r="A148912" t="s">
        <v>166</v>
      </c>
      <c r="B148912" s="2">
        <v>44404</v>
      </c>
      <c r="C148912">
        <v>104328580</v>
      </c>
      <c r="D148912">
        <v>2866350</v>
      </c>
      <c r="E148912" s="1">
        <v>2.74742548973636E+16</v>
      </c>
    </row>
    <row r="148913" spans="1:5" x14ac:dyDescent="0.3">
      <c r="A148913" t="s">
        <v>166</v>
      </c>
      <c r="B148913" s="2">
        <v>44402</v>
      </c>
      <c r="C148913">
        <v>104328580</v>
      </c>
      <c r="D148913">
        <v>2866350</v>
      </c>
      <c r="E148913" s="1">
        <v>2.74742548973636E+16</v>
      </c>
    </row>
    <row r="148914" spans="1:5" x14ac:dyDescent="0.3">
      <c r="A148914" t="s">
        <v>18</v>
      </c>
      <c r="B148914" s="2">
        <v>44214</v>
      </c>
      <c r="C148914">
        <v>1107960</v>
      </c>
      <c r="D148914">
        <v>30440</v>
      </c>
      <c r="E148914" s="1">
        <v>2.74739160258493E+16</v>
      </c>
    </row>
    <row r="148915" spans="1:5" x14ac:dyDescent="0.3">
      <c r="A148915" t="s">
        <v>94</v>
      </c>
      <c r="B148915" s="2">
        <v>44490</v>
      </c>
      <c r="C148915">
        <v>12994780</v>
      </c>
      <c r="D148915">
        <v>356980</v>
      </c>
      <c r="E148915" s="1">
        <v>2747103067539420</v>
      </c>
    </row>
    <row r="148916" spans="1:5" x14ac:dyDescent="0.3">
      <c r="A148916" t="s">
        <v>42</v>
      </c>
      <c r="B148916" s="2">
        <v>44236</v>
      </c>
      <c r="C148916">
        <v>833698400</v>
      </c>
      <c r="D148916">
        <v>22901070</v>
      </c>
      <c r="E148916" s="1">
        <v>2746925027084130</v>
      </c>
    </row>
    <row r="148917" spans="1:5" x14ac:dyDescent="0.3">
      <c r="A148917" t="s">
        <v>122</v>
      </c>
      <c r="B148917" s="2">
        <v>44202</v>
      </c>
      <c r="C148917">
        <v>397017440</v>
      </c>
      <c r="D148917">
        <v>10904960</v>
      </c>
      <c r="E148917" s="1">
        <v>2746720647838540</v>
      </c>
    </row>
    <row r="148918" spans="1:5" x14ac:dyDescent="0.3">
      <c r="A148918" t="s">
        <v>138</v>
      </c>
      <c r="B148918" s="2">
        <v>44238</v>
      </c>
      <c r="C148918">
        <v>95349560</v>
      </c>
      <c r="D148918">
        <v>2618590</v>
      </c>
      <c r="E148918" s="1">
        <v>2.74630527922729E+16</v>
      </c>
    </row>
    <row r="148919" spans="1:5" x14ac:dyDescent="0.3">
      <c r="A148919" t="s">
        <v>26</v>
      </c>
      <c r="B148919" s="2">
        <v>44167</v>
      </c>
      <c r="C148919">
        <v>102708570</v>
      </c>
      <c r="D148919">
        <v>2820630</v>
      </c>
      <c r="E148919" s="1">
        <v>2746246004593380</v>
      </c>
    </row>
    <row r="148920" spans="1:5" x14ac:dyDescent="0.3">
      <c r="A148920" t="s">
        <v>161</v>
      </c>
      <c r="B148920" s="2">
        <v>44422</v>
      </c>
      <c r="C148920">
        <v>180010020</v>
      </c>
      <c r="D148920">
        <v>4943480</v>
      </c>
      <c r="E148920" s="1">
        <v>2746224904591420</v>
      </c>
    </row>
    <row r="148921" spans="1:5" x14ac:dyDescent="0.3">
      <c r="A148921" t="s">
        <v>49</v>
      </c>
      <c r="B148921" s="2">
        <v>44167</v>
      </c>
      <c r="C148921">
        <v>590374720</v>
      </c>
      <c r="D148921">
        <v>16213000</v>
      </c>
      <c r="E148921" s="1">
        <v>2746221924949630</v>
      </c>
    </row>
    <row r="148922" spans="1:5" x14ac:dyDescent="0.3">
      <c r="A148922" t="s">
        <v>103</v>
      </c>
      <c r="B148922" s="2">
        <v>44182</v>
      </c>
      <c r="C148922">
        <v>67819550</v>
      </c>
      <c r="D148922">
        <v>1862460</v>
      </c>
      <c r="E148922" s="1">
        <v>2.74619928914302E+16</v>
      </c>
    </row>
    <row r="148923" spans="1:5" x14ac:dyDescent="0.3">
      <c r="A148923" t="s">
        <v>176</v>
      </c>
      <c r="B148923" s="2">
        <v>44511</v>
      </c>
      <c r="C148923">
        <v>66306210</v>
      </c>
      <c r="D148923">
        <v>1820900</v>
      </c>
      <c r="E148923" s="1">
        <v>2746198282182010</v>
      </c>
    </row>
    <row r="148924" spans="1:5" x14ac:dyDescent="0.3">
      <c r="A148924" t="s">
        <v>100</v>
      </c>
      <c r="B148924" s="2">
        <v>44446</v>
      </c>
      <c r="C148924">
        <v>727580</v>
      </c>
      <c r="D148924">
        <v>19980</v>
      </c>
      <c r="E148924" s="1">
        <v>2746089777069180</v>
      </c>
    </row>
    <row r="148925" spans="1:5" x14ac:dyDescent="0.3">
      <c r="A148925" t="s">
        <v>100</v>
      </c>
      <c r="B148925" s="2">
        <v>44447</v>
      </c>
      <c r="C148925">
        <v>727580</v>
      </c>
      <c r="D148925">
        <v>19980</v>
      </c>
      <c r="E148925" s="1">
        <v>2746089777069180</v>
      </c>
    </row>
    <row r="148926" spans="1:5" x14ac:dyDescent="0.3">
      <c r="A148926" t="s">
        <v>146</v>
      </c>
      <c r="B148926" s="2">
        <v>44178</v>
      </c>
      <c r="C148926">
        <v>45763000</v>
      </c>
      <c r="D148926">
        <v>1256690</v>
      </c>
      <c r="E148926" s="1">
        <v>2.74608308021764E+16</v>
      </c>
    </row>
    <row r="148927" spans="1:5" x14ac:dyDescent="0.3">
      <c r="A148927" t="s">
        <v>146</v>
      </c>
      <c r="B148927" s="2">
        <v>44179</v>
      </c>
      <c r="C148927">
        <v>45763000</v>
      </c>
      <c r="D148927">
        <v>1256690</v>
      </c>
      <c r="E148927" s="1">
        <v>2.74608308021764E+16</v>
      </c>
    </row>
    <row r="148928" spans="1:5" x14ac:dyDescent="0.3">
      <c r="A148928" t="s">
        <v>146</v>
      </c>
      <c r="B148928" s="2">
        <v>44177</v>
      </c>
      <c r="C148928">
        <v>45763000</v>
      </c>
      <c r="D148928">
        <v>1256690</v>
      </c>
      <c r="E148928" s="1">
        <v>2.74608308021764E+16</v>
      </c>
    </row>
    <row r="148929" spans="1:5" x14ac:dyDescent="0.3">
      <c r="A148929" t="s">
        <v>64</v>
      </c>
      <c r="B148929" s="2">
        <v>44213</v>
      </c>
      <c r="C148929">
        <v>32524120</v>
      </c>
      <c r="D148929">
        <v>893020</v>
      </c>
      <c r="E148929" s="1">
        <v>2.74571610238801E+16</v>
      </c>
    </row>
    <row r="148930" spans="1:5" x14ac:dyDescent="0.3">
      <c r="A148930" t="s">
        <v>126</v>
      </c>
      <c r="B148930" s="2">
        <v>44151</v>
      </c>
      <c r="C148930">
        <v>340495880</v>
      </c>
      <c r="D148930">
        <v>9348990</v>
      </c>
      <c r="E148930" s="1">
        <v>2745698420785590</v>
      </c>
    </row>
    <row r="148931" spans="1:5" x14ac:dyDescent="0.3">
      <c r="A148931" t="s">
        <v>108</v>
      </c>
      <c r="B148931" s="2">
        <v>44154</v>
      </c>
      <c r="C148931">
        <v>2153135040</v>
      </c>
      <c r="D148931">
        <v>59117580</v>
      </c>
      <c r="E148931" s="1">
        <v>2.74565128994417E+16</v>
      </c>
    </row>
    <row r="148932" spans="1:5" x14ac:dyDescent="0.3">
      <c r="A148932" t="s">
        <v>164</v>
      </c>
      <c r="B148932" s="2">
        <v>44354</v>
      </c>
      <c r="C148932">
        <v>444961240</v>
      </c>
      <c r="D148932">
        <v>12216780</v>
      </c>
      <c r="E148932" s="1">
        <v>2.74558296358577E+16</v>
      </c>
    </row>
    <row r="148933" spans="1:5" x14ac:dyDescent="0.3">
      <c r="A148933" t="s">
        <v>118</v>
      </c>
      <c r="B148933" s="2">
        <v>44210</v>
      </c>
      <c r="C148933">
        <v>112858750</v>
      </c>
      <c r="D148933">
        <v>3098460</v>
      </c>
      <c r="E148933" s="1">
        <v>2.74543178973717E+16</v>
      </c>
    </row>
    <row r="148934" spans="1:5" x14ac:dyDescent="0.3">
      <c r="A148934" t="s">
        <v>177</v>
      </c>
      <c r="B148934" s="2">
        <v>44581</v>
      </c>
      <c r="C148934">
        <v>218321500</v>
      </c>
      <c r="D148934">
        <v>5993630</v>
      </c>
      <c r="E148934" s="1">
        <v>2.74532283810801E+16</v>
      </c>
    </row>
    <row r="148935" spans="1:5" x14ac:dyDescent="0.3">
      <c r="A148935" t="s">
        <v>175</v>
      </c>
      <c r="B148935" s="2">
        <v>44583</v>
      </c>
      <c r="C148935">
        <v>14171731200</v>
      </c>
      <c r="D148935">
        <v>389037310</v>
      </c>
      <c r="E148935" s="1">
        <v>2.74516433108751E+16</v>
      </c>
    </row>
    <row r="148936" spans="1:5" x14ac:dyDescent="0.3">
      <c r="A148936" t="s">
        <v>104</v>
      </c>
      <c r="B148936" s="2">
        <v>44152</v>
      </c>
      <c r="C148936">
        <v>32729930</v>
      </c>
      <c r="D148936">
        <v>898430</v>
      </c>
      <c r="E148936" s="1">
        <v>2.74497990065973E+16</v>
      </c>
    </row>
    <row r="148937" spans="1:5" x14ac:dyDescent="0.3">
      <c r="A148937" t="s">
        <v>159</v>
      </c>
      <c r="B148937" s="2">
        <v>44507</v>
      </c>
      <c r="C148937">
        <v>716970240</v>
      </c>
      <c r="D148937">
        <v>19679990</v>
      </c>
      <c r="E148937" s="1">
        <v>2.74488240962414E+16</v>
      </c>
    </row>
    <row r="148938" spans="1:5" x14ac:dyDescent="0.3">
      <c r="A148938" t="s">
        <v>68</v>
      </c>
      <c r="B148938" s="2">
        <v>44055</v>
      </c>
      <c r="C148938">
        <v>3045680</v>
      </c>
      <c r="D148938">
        <v>83600</v>
      </c>
      <c r="E148938" s="1">
        <v>2.7448714244438E+16</v>
      </c>
    </row>
    <row r="148939" spans="1:5" x14ac:dyDescent="0.3">
      <c r="A148939" t="s">
        <v>52</v>
      </c>
      <c r="B148939" s="2">
        <v>44488</v>
      </c>
      <c r="C148939">
        <v>56370220</v>
      </c>
      <c r="D148939">
        <v>1547250</v>
      </c>
      <c r="E148939" s="1">
        <v>2.7448003573518E+16</v>
      </c>
    </row>
    <row r="148940" spans="1:5" x14ac:dyDescent="0.3">
      <c r="A148940" t="s">
        <v>23</v>
      </c>
      <c r="B148940" s="2">
        <v>44452</v>
      </c>
      <c r="C148940">
        <v>3729030</v>
      </c>
      <c r="D148940">
        <v>102350</v>
      </c>
      <c r="E148940" s="1">
        <v>2744681592800270</v>
      </c>
    </row>
    <row r="148941" spans="1:5" x14ac:dyDescent="0.3">
      <c r="A148941" t="s">
        <v>176</v>
      </c>
      <c r="B148941" s="2">
        <v>44510</v>
      </c>
      <c r="C148941">
        <v>66306210</v>
      </c>
      <c r="D148941">
        <v>1819820</v>
      </c>
      <c r="E148941" s="1">
        <v>2744569475468430</v>
      </c>
    </row>
    <row r="148942" spans="1:5" x14ac:dyDescent="0.3">
      <c r="A148942" t="s">
        <v>20</v>
      </c>
      <c r="B148942" s="2">
        <v>44294</v>
      </c>
      <c r="C148942">
        <v>103849720</v>
      </c>
      <c r="D148942">
        <v>2850150</v>
      </c>
      <c r="E148942" s="1">
        <v>2744494640909960</v>
      </c>
    </row>
    <row r="148943" spans="1:5" x14ac:dyDescent="0.3">
      <c r="A148943" t="s">
        <v>172</v>
      </c>
      <c r="B148943" s="2">
        <v>44573</v>
      </c>
      <c r="C148943">
        <v>305475860</v>
      </c>
      <c r="D148943">
        <v>8383750</v>
      </c>
      <c r="E148943" s="1">
        <v>2.74448854976625E+16</v>
      </c>
    </row>
    <row r="148944" spans="1:5" x14ac:dyDescent="0.3">
      <c r="A148944" t="s">
        <v>162</v>
      </c>
      <c r="B148944" s="2">
        <v>44444</v>
      </c>
      <c r="C148944">
        <v>1275041200</v>
      </c>
      <c r="D148944">
        <v>34993010</v>
      </c>
      <c r="E148944" s="1">
        <v>2.74446112015831E+16</v>
      </c>
    </row>
    <row r="148945" spans="1:5" x14ac:dyDescent="0.3">
      <c r="A148945" t="s">
        <v>63</v>
      </c>
      <c r="B148945" s="2">
        <v>44211</v>
      </c>
      <c r="C148945">
        <v>5237980</v>
      </c>
      <c r="D148945">
        <v>143750</v>
      </c>
      <c r="E148945" s="1">
        <v>2.74437855814646E+16</v>
      </c>
    </row>
    <row r="148946" spans="1:5" x14ac:dyDescent="0.3">
      <c r="A148946" t="s">
        <v>153</v>
      </c>
      <c r="B148946" s="2">
        <v>44352</v>
      </c>
      <c r="C148946">
        <v>68123440</v>
      </c>
      <c r="D148946">
        <v>1869530</v>
      </c>
      <c r="E148946" s="1">
        <v>2744327062755490</v>
      </c>
    </row>
    <row r="148947" spans="1:5" x14ac:dyDescent="0.3">
      <c r="A148947" t="s">
        <v>153</v>
      </c>
      <c r="B148947" s="2">
        <v>44353</v>
      </c>
      <c r="C148947">
        <v>68123440</v>
      </c>
      <c r="D148947">
        <v>1869530</v>
      </c>
      <c r="E148947" s="1">
        <v>2744327062755490</v>
      </c>
    </row>
    <row r="148948" spans="1:5" x14ac:dyDescent="0.3">
      <c r="A148948" t="s">
        <v>80</v>
      </c>
      <c r="B148948" s="2">
        <v>44430</v>
      </c>
      <c r="C148948">
        <v>54343240</v>
      </c>
      <c r="D148948">
        <v>1491340</v>
      </c>
      <c r="E148948" s="1">
        <v>2.74429717477279E+16</v>
      </c>
    </row>
    <row r="148949" spans="1:5" x14ac:dyDescent="0.3">
      <c r="A148949" t="s">
        <v>111</v>
      </c>
      <c r="B148949" s="2">
        <v>44160</v>
      </c>
      <c r="C148949">
        <v>20936060</v>
      </c>
      <c r="D148949">
        <v>574480</v>
      </c>
      <c r="E148949" s="1">
        <v>2.74397379449619E+16</v>
      </c>
    </row>
    <row r="148950" spans="1:5" x14ac:dyDescent="0.3">
      <c r="A148950" t="s">
        <v>176</v>
      </c>
      <c r="B148950" s="2">
        <v>44509</v>
      </c>
      <c r="C148950">
        <v>66306210</v>
      </c>
      <c r="D148950">
        <v>1819360</v>
      </c>
      <c r="E148950" s="1">
        <v>2.7438757244608E+16</v>
      </c>
    </row>
    <row r="148951" spans="1:5" x14ac:dyDescent="0.3">
      <c r="A148951" t="s">
        <v>27</v>
      </c>
      <c r="B148951" s="2">
        <v>44208</v>
      </c>
      <c r="C148951">
        <v>18506540</v>
      </c>
      <c r="D148951">
        <v>507770</v>
      </c>
      <c r="E148951" s="1">
        <v>2743732756095950</v>
      </c>
    </row>
    <row r="148952" spans="1:5" x14ac:dyDescent="0.3">
      <c r="A148952" t="s">
        <v>110</v>
      </c>
      <c r="B148952" s="2">
        <v>44339</v>
      </c>
      <c r="C148952">
        <v>1798720</v>
      </c>
      <c r="D148952">
        <v>49350</v>
      </c>
      <c r="E148952" s="1">
        <v>2.74361768368617E+16</v>
      </c>
    </row>
    <row r="148953" spans="1:5" x14ac:dyDescent="0.3">
      <c r="A148953" t="s">
        <v>48</v>
      </c>
      <c r="B148953" s="2">
        <v>44621</v>
      </c>
      <c r="C148953">
        <v>51852890</v>
      </c>
      <c r="D148953">
        <v>1422460</v>
      </c>
      <c r="E148953" s="1">
        <v>2.74326079028574E+16</v>
      </c>
    </row>
    <row r="148954" spans="1:5" x14ac:dyDescent="0.3">
      <c r="A148954" t="s">
        <v>176</v>
      </c>
      <c r="B148954" s="2">
        <v>44508</v>
      </c>
      <c r="C148954">
        <v>66306210</v>
      </c>
      <c r="D148954">
        <v>1818820</v>
      </c>
      <c r="E148954" s="1">
        <v>2.74306132110401E+16</v>
      </c>
    </row>
    <row r="148955" spans="1:5" x14ac:dyDescent="0.3">
      <c r="A148955" t="s">
        <v>32</v>
      </c>
      <c r="B148955" s="2">
        <v>44145</v>
      </c>
      <c r="C148955">
        <v>87404710</v>
      </c>
      <c r="D148955">
        <v>2397530</v>
      </c>
      <c r="E148955" s="1">
        <v>2.74302151451563E+16</v>
      </c>
    </row>
    <row r="148956" spans="1:5" x14ac:dyDescent="0.3">
      <c r="A148956" t="s">
        <v>161</v>
      </c>
      <c r="B148956" s="2">
        <v>44421</v>
      </c>
      <c r="C148956">
        <v>180010020</v>
      </c>
      <c r="D148956">
        <v>4937670</v>
      </c>
      <c r="E148956" s="1">
        <v>2.74299730648327E+16</v>
      </c>
    </row>
    <row r="148957" spans="1:5" x14ac:dyDescent="0.3">
      <c r="A148957" t="s">
        <v>18</v>
      </c>
      <c r="B148957" s="2">
        <v>44213</v>
      </c>
      <c r="C148957">
        <v>1107960</v>
      </c>
      <c r="D148957">
        <v>30390</v>
      </c>
      <c r="E148957" s="1">
        <v>2.74287880428896E+16</v>
      </c>
    </row>
    <row r="148958" spans="1:5" x14ac:dyDescent="0.3">
      <c r="A148958" t="s">
        <v>178</v>
      </c>
      <c r="B148958" s="2">
        <v>44678</v>
      </c>
      <c r="C148958">
        <v>75294770</v>
      </c>
      <c r="D148958">
        <v>2065120</v>
      </c>
      <c r="E148958" s="1">
        <v>2.74271373695676E+16</v>
      </c>
    </row>
    <row r="148959" spans="1:5" x14ac:dyDescent="0.3">
      <c r="A148959" t="s">
        <v>145</v>
      </c>
      <c r="B148959" s="2">
        <v>44405</v>
      </c>
      <c r="C148959">
        <v>8087270</v>
      </c>
      <c r="D148959">
        <v>221810</v>
      </c>
      <c r="E148959" s="1">
        <v>2742705511254100</v>
      </c>
    </row>
    <row r="148960" spans="1:5" x14ac:dyDescent="0.3">
      <c r="A148960" t="s">
        <v>83</v>
      </c>
      <c r="B148960" s="2">
        <v>44487</v>
      </c>
      <c r="C148960">
        <v>55407450</v>
      </c>
      <c r="D148960">
        <v>1519650</v>
      </c>
      <c r="E148960" s="1">
        <v>2.74268171518451E+16</v>
      </c>
    </row>
    <row r="148961" spans="1:5" x14ac:dyDescent="0.3">
      <c r="A148961" t="s">
        <v>143</v>
      </c>
      <c r="B148961" s="2">
        <v>44343</v>
      </c>
      <c r="C148961">
        <v>123561160</v>
      </c>
      <c r="D148961">
        <v>3388530</v>
      </c>
      <c r="E148961" s="1">
        <v>2742390893708020</v>
      </c>
    </row>
    <row r="148962" spans="1:5" x14ac:dyDescent="0.3">
      <c r="A148962" t="s">
        <v>179</v>
      </c>
      <c r="B148962" s="2">
        <v>44841</v>
      </c>
      <c r="C148962">
        <v>2273930</v>
      </c>
      <c r="D148962">
        <v>62360</v>
      </c>
      <c r="E148962" s="1">
        <v>2.7423887278852E+16</v>
      </c>
    </row>
    <row r="148963" spans="1:5" x14ac:dyDescent="0.3">
      <c r="A148963" t="s">
        <v>179</v>
      </c>
      <c r="B148963" s="2">
        <v>44840</v>
      </c>
      <c r="C148963">
        <v>2273930</v>
      </c>
      <c r="D148963">
        <v>62360</v>
      </c>
      <c r="E148963" s="1">
        <v>2.7423887278852E+16</v>
      </c>
    </row>
    <row r="148964" spans="1:5" x14ac:dyDescent="0.3">
      <c r="A148964" t="s">
        <v>179</v>
      </c>
      <c r="B148964" s="2">
        <v>44839</v>
      </c>
      <c r="C148964">
        <v>2273930</v>
      </c>
      <c r="D148964">
        <v>62360</v>
      </c>
      <c r="E148964" s="1">
        <v>2.7423887278852E+16</v>
      </c>
    </row>
    <row r="148965" spans="1:5" x14ac:dyDescent="0.3">
      <c r="A148965" t="s">
        <v>179</v>
      </c>
      <c r="B148965" s="2">
        <v>44838</v>
      </c>
      <c r="C148965">
        <v>2273930</v>
      </c>
      <c r="D148965">
        <v>62360</v>
      </c>
      <c r="E148965" s="1">
        <v>2.7423887278852E+16</v>
      </c>
    </row>
    <row r="148966" spans="1:5" x14ac:dyDescent="0.3">
      <c r="A148966" t="s">
        <v>179</v>
      </c>
      <c r="B148966" s="2">
        <v>44843</v>
      </c>
      <c r="C148966">
        <v>2273930</v>
      </c>
      <c r="D148966">
        <v>62360</v>
      </c>
      <c r="E148966" s="1">
        <v>2.7423887278852E+16</v>
      </c>
    </row>
    <row r="148967" spans="1:5" x14ac:dyDescent="0.3">
      <c r="A148967" t="s">
        <v>179</v>
      </c>
      <c r="B148967" s="2">
        <v>44842</v>
      </c>
      <c r="C148967">
        <v>2273930</v>
      </c>
      <c r="D148967">
        <v>62360</v>
      </c>
      <c r="E148967" s="1">
        <v>2.7423887278852E+16</v>
      </c>
    </row>
    <row r="148968" spans="1:5" x14ac:dyDescent="0.3">
      <c r="A148968" t="s">
        <v>179</v>
      </c>
      <c r="B148968" s="2">
        <v>44837</v>
      </c>
      <c r="C148968">
        <v>2273930</v>
      </c>
      <c r="D148968">
        <v>62360</v>
      </c>
      <c r="E148968" s="1">
        <v>2.7423887278852E+16</v>
      </c>
    </row>
    <row r="148969" spans="1:5" x14ac:dyDescent="0.3">
      <c r="A148969" t="s">
        <v>176</v>
      </c>
      <c r="B148969" s="2">
        <v>44507</v>
      </c>
      <c r="C148969">
        <v>66306210</v>
      </c>
      <c r="D148969">
        <v>1818300</v>
      </c>
      <c r="E148969" s="1">
        <v>2.74227708083451E+16</v>
      </c>
    </row>
    <row r="148970" spans="1:5" x14ac:dyDescent="0.3">
      <c r="A148970" t="s">
        <v>82</v>
      </c>
      <c r="B148970" s="2">
        <v>44156</v>
      </c>
      <c r="C148970">
        <v>196037360</v>
      </c>
      <c r="D148970">
        <v>5375850</v>
      </c>
      <c r="E148970" s="1">
        <v>2742257904309660</v>
      </c>
    </row>
    <row r="148971" spans="1:5" x14ac:dyDescent="0.3">
      <c r="A148971" t="s">
        <v>109</v>
      </c>
      <c r="B148971" s="2">
        <v>44176</v>
      </c>
      <c r="C148971">
        <v>196592700</v>
      </c>
      <c r="D148971">
        <v>5391070</v>
      </c>
      <c r="E148971" s="1">
        <v>2.74225340004995E+16</v>
      </c>
    </row>
    <row r="148972" spans="1:5" x14ac:dyDescent="0.3">
      <c r="A148972" t="s">
        <v>146</v>
      </c>
      <c r="B148972" s="2">
        <v>44176</v>
      </c>
      <c r="C148972">
        <v>45763000</v>
      </c>
      <c r="D148972">
        <v>1254900</v>
      </c>
      <c r="E148972" s="1">
        <v>2742171623363850</v>
      </c>
    </row>
    <row r="148973" spans="1:5" x14ac:dyDescent="0.3">
      <c r="A148973" t="s">
        <v>69</v>
      </c>
      <c r="B148973" s="2">
        <v>44575</v>
      </c>
      <c r="C148973">
        <v>44130</v>
      </c>
      <c r="D148973">
        <v>1210</v>
      </c>
      <c r="E148973" s="1">
        <v>2.74189893496487E+16</v>
      </c>
    </row>
    <row r="148974" spans="1:5" x14ac:dyDescent="0.3">
      <c r="A148974" t="s">
        <v>42</v>
      </c>
      <c r="B148974" s="2">
        <v>44235</v>
      </c>
      <c r="C148974">
        <v>833698400</v>
      </c>
      <c r="D148974">
        <v>22859070</v>
      </c>
      <c r="E148974" s="1">
        <v>2.74188723404051E+16</v>
      </c>
    </row>
    <row r="148975" spans="1:5" x14ac:dyDescent="0.3">
      <c r="A148975" t="s">
        <v>101</v>
      </c>
      <c r="B148975" s="2">
        <v>44537</v>
      </c>
      <c r="C148975">
        <v>564940</v>
      </c>
      <c r="D148975">
        <v>15490</v>
      </c>
      <c r="E148975" s="1">
        <v>2.74188409388607E+16</v>
      </c>
    </row>
    <row r="148976" spans="1:5" x14ac:dyDescent="0.3">
      <c r="A148976" t="s">
        <v>119</v>
      </c>
      <c r="B148976" s="2">
        <v>44186</v>
      </c>
      <c r="C148976">
        <v>17821150</v>
      </c>
      <c r="D148976">
        <v>488620</v>
      </c>
      <c r="E148976" s="1">
        <v>2.74179836879213E+16</v>
      </c>
    </row>
    <row r="148977" spans="1:5" x14ac:dyDescent="0.3">
      <c r="A148977" t="s">
        <v>169</v>
      </c>
      <c r="B148977" s="2">
        <v>44576</v>
      </c>
      <c r="C148977">
        <v>1155590080</v>
      </c>
      <c r="D148977">
        <v>31682420</v>
      </c>
      <c r="E148977" s="1">
        <v>2741665972072030</v>
      </c>
    </row>
    <row r="148978" spans="1:5" x14ac:dyDescent="0.3">
      <c r="A148978" t="s">
        <v>163</v>
      </c>
      <c r="B148978" s="2">
        <v>44360</v>
      </c>
      <c r="C148978">
        <v>112288210</v>
      </c>
      <c r="D148978">
        <v>3078470</v>
      </c>
      <c r="E148978" s="1">
        <v>2.74157901350462E+16</v>
      </c>
    </row>
    <row r="148979" spans="1:5" x14ac:dyDescent="0.3">
      <c r="A148979" t="s">
        <v>177</v>
      </c>
      <c r="B148979" s="2">
        <v>44580</v>
      </c>
      <c r="C148979">
        <v>218321500</v>
      </c>
      <c r="D148979">
        <v>5985360</v>
      </c>
      <c r="E148979" s="1">
        <v>2741534846545110</v>
      </c>
    </row>
    <row r="148980" spans="1:5" x14ac:dyDescent="0.3">
      <c r="A148980" t="s">
        <v>114</v>
      </c>
      <c r="B148980" s="2">
        <v>44234</v>
      </c>
      <c r="C148980">
        <v>1447133120</v>
      </c>
      <c r="D148980">
        <v>39672810</v>
      </c>
      <c r="E148980" s="1">
        <v>2.74147619536204E+16</v>
      </c>
    </row>
    <row r="148981" spans="1:5" x14ac:dyDescent="0.3">
      <c r="A148981" t="s">
        <v>136</v>
      </c>
      <c r="B148981" s="2">
        <v>44274</v>
      </c>
      <c r="C148981">
        <v>67807450</v>
      </c>
      <c r="D148981">
        <v>1858880</v>
      </c>
      <c r="E148981" s="1">
        <v>2.74140968285933E+16</v>
      </c>
    </row>
    <row r="148982" spans="1:5" x14ac:dyDescent="0.3">
      <c r="A148982" t="s">
        <v>176</v>
      </c>
      <c r="B148982" s="2">
        <v>44506</v>
      </c>
      <c r="C148982">
        <v>66306210</v>
      </c>
      <c r="D148982">
        <v>1817640</v>
      </c>
      <c r="E148982" s="1">
        <v>2741281698953980</v>
      </c>
    </row>
    <row r="148983" spans="1:5" x14ac:dyDescent="0.3">
      <c r="A148983" t="s">
        <v>21</v>
      </c>
      <c r="B148983" s="2">
        <v>44196</v>
      </c>
      <c r="C148983">
        <v>58822590</v>
      </c>
      <c r="D148983">
        <v>1612300</v>
      </c>
      <c r="E148983" s="1">
        <v>2.74095377303175E+16</v>
      </c>
    </row>
    <row r="148984" spans="1:5" x14ac:dyDescent="0.3">
      <c r="A148984" t="s">
        <v>165</v>
      </c>
      <c r="B148984" s="2">
        <v>44455</v>
      </c>
      <c r="C148984">
        <v>28273820</v>
      </c>
      <c r="D148984">
        <v>774970</v>
      </c>
      <c r="E148984" s="1">
        <v>2.74094551072334E+16</v>
      </c>
    </row>
    <row r="148985" spans="1:5" x14ac:dyDescent="0.3">
      <c r="A148985" t="s">
        <v>107</v>
      </c>
      <c r="B148985" s="2">
        <v>44204</v>
      </c>
      <c r="C148985">
        <v>4052850</v>
      </c>
      <c r="D148985">
        <v>111080</v>
      </c>
      <c r="E148985" s="1">
        <v>2.74078734717544E+16</v>
      </c>
    </row>
    <row r="148986" spans="1:5" x14ac:dyDescent="0.3">
      <c r="A148986" t="s">
        <v>132</v>
      </c>
      <c r="B148986" s="2">
        <v>44298</v>
      </c>
      <c r="C148986">
        <v>384543280</v>
      </c>
      <c r="D148986">
        <v>10538190</v>
      </c>
      <c r="E148986" s="1">
        <v>2740443156359400</v>
      </c>
    </row>
    <row r="148987" spans="1:5" x14ac:dyDescent="0.3">
      <c r="A148987" t="s">
        <v>129</v>
      </c>
      <c r="B148987" s="2">
        <v>44426</v>
      </c>
      <c r="C148987">
        <v>15310430</v>
      </c>
      <c r="D148987">
        <v>419550</v>
      </c>
      <c r="E148987" s="1">
        <v>2740288809654590</v>
      </c>
    </row>
    <row r="148988" spans="1:5" x14ac:dyDescent="0.3">
      <c r="A148988" t="s">
        <v>92</v>
      </c>
      <c r="B148988" s="2">
        <v>44118</v>
      </c>
      <c r="C148988">
        <v>44085820</v>
      </c>
      <c r="D148988">
        <v>1208020</v>
      </c>
      <c r="E148988" s="1">
        <v>2740155451344670</v>
      </c>
    </row>
    <row r="148989" spans="1:5" x14ac:dyDescent="0.3">
      <c r="A148989" t="s">
        <v>90</v>
      </c>
      <c r="B148989" s="2">
        <v>44273</v>
      </c>
      <c r="C148989">
        <v>1911730</v>
      </c>
      <c r="D148989">
        <v>52380</v>
      </c>
      <c r="E148989" s="1">
        <v>2739926663284040</v>
      </c>
    </row>
    <row r="148990" spans="1:5" x14ac:dyDescent="0.3">
      <c r="A148990" t="s">
        <v>176</v>
      </c>
      <c r="B148990" s="2">
        <v>44505</v>
      </c>
      <c r="C148990">
        <v>66306210</v>
      </c>
      <c r="D148990">
        <v>1816680</v>
      </c>
      <c r="E148990" s="1">
        <v>2739833870764140</v>
      </c>
    </row>
    <row r="148991" spans="1:5" x14ac:dyDescent="0.3">
      <c r="A148991" t="s">
        <v>179</v>
      </c>
      <c r="B148991" s="2">
        <v>44836</v>
      </c>
      <c r="C148991">
        <v>2273930</v>
      </c>
      <c r="D148991">
        <v>62300</v>
      </c>
      <c r="E148991" s="1">
        <v>2.73975012423425E+16</v>
      </c>
    </row>
    <row r="148992" spans="1:5" x14ac:dyDescent="0.3">
      <c r="A148992" t="s">
        <v>179</v>
      </c>
      <c r="B148992" s="2">
        <v>44833</v>
      </c>
      <c r="C148992">
        <v>2273930</v>
      </c>
      <c r="D148992">
        <v>62300</v>
      </c>
      <c r="E148992" s="1">
        <v>2.73975012423425E+16</v>
      </c>
    </row>
    <row r="148993" spans="1:5" x14ac:dyDescent="0.3">
      <c r="A148993" t="s">
        <v>179</v>
      </c>
      <c r="B148993" s="2">
        <v>44834</v>
      </c>
      <c r="C148993">
        <v>2273930</v>
      </c>
      <c r="D148993">
        <v>62300</v>
      </c>
      <c r="E148993" s="1">
        <v>2.73975012423425E+16</v>
      </c>
    </row>
    <row r="148994" spans="1:5" x14ac:dyDescent="0.3">
      <c r="A148994" t="s">
        <v>179</v>
      </c>
      <c r="B148994" s="2">
        <v>44831</v>
      </c>
      <c r="C148994">
        <v>2273930</v>
      </c>
      <c r="D148994">
        <v>62300</v>
      </c>
      <c r="E148994" s="1">
        <v>2.73975012423425E+16</v>
      </c>
    </row>
    <row r="148995" spans="1:5" x14ac:dyDescent="0.3">
      <c r="A148995" t="s">
        <v>179</v>
      </c>
      <c r="B148995" s="2">
        <v>44835</v>
      </c>
      <c r="C148995">
        <v>2273930</v>
      </c>
      <c r="D148995">
        <v>62300</v>
      </c>
      <c r="E148995" s="1">
        <v>2.73975012423425E+16</v>
      </c>
    </row>
    <row r="148996" spans="1:5" x14ac:dyDescent="0.3">
      <c r="A148996" t="s">
        <v>179</v>
      </c>
      <c r="B148996" s="2">
        <v>44832</v>
      </c>
      <c r="C148996">
        <v>2273930</v>
      </c>
      <c r="D148996">
        <v>62300</v>
      </c>
      <c r="E148996" s="1">
        <v>2.73975012423425E+16</v>
      </c>
    </row>
    <row r="148997" spans="1:5" x14ac:dyDescent="0.3">
      <c r="A148997" t="s">
        <v>157</v>
      </c>
      <c r="B148997" s="2">
        <v>44342</v>
      </c>
      <c r="C148997">
        <v>598938840</v>
      </c>
      <c r="D148997">
        <v>16409320</v>
      </c>
      <c r="E148997" s="1">
        <v>2739732156959460</v>
      </c>
    </row>
    <row r="148998" spans="1:5" x14ac:dyDescent="0.3">
      <c r="A148998" t="s">
        <v>161</v>
      </c>
      <c r="B148998" s="2">
        <v>44420</v>
      </c>
      <c r="C148998">
        <v>180010020</v>
      </c>
      <c r="D148998">
        <v>4931480</v>
      </c>
      <c r="E148998" s="1">
        <v>2.7395586090152E+16</v>
      </c>
    </row>
    <row r="148999" spans="1:5" x14ac:dyDescent="0.3">
      <c r="A148999" t="s">
        <v>137</v>
      </c>
      <c r="B148999" s="2">
        <v>44273</v>
      </c>
      <c r="C148999">
        <v>5931620</v>
      </c>
      <c r="D148999">
        <v>162500</v>
      </c>
      <c r="E148999" s="1">
        <v>2.73955512996449E+16</v>
      </c>
    </row>
    <row r="149000" spans="1:5" x14ac:dyDescent="0.3">
      <c r="A149000" t="s">
        <v>126</v>
      </c>
      <c r="B149000" s="2">
        <v>44150</v>
      </c>
      <c r="C149000">
        <v>340495880</v>
      </c>
      <c r="D149000">
        <v>9326500</v>
      </c>
      <c r="E149000" s="1">
        <v>2739093348207320</v>
      </c>
    </row>
    <row r="149001" spans="1:5" x14ac:dyDescent="0.3">
      <c r="A149001" t="s">
        <v>140</v>
      </c>
      <c r="B149001" s="2">
        <v>44335</v>
      </c>
      <c r="C149001">
        <v>122241140</v>
      </c>
      <c r="D149001">
        <v>3348240</v>
      </c>
      <c r="E149001" s="1">
        <v>2739045136522770</v>
      </c>
    </row>
    <row r="149002" spans="1:5" x14ac:dyDescent="0.3">
      <c r="A149002" t="s">
        <v>145</v>
      </c>
      <c r="B149002" s="2">
        <v>44404</v>
      </c>
      <c r="C149002">
        <v>8087270</v>
      </c>
      <c r="D149002">
        <v>221500</v>
      </c>
      <c r="E149002" s="1">
        <v>2738872326508200</v>
      </c>
    </row>
    <row r="149003" spans="1:5" x14ac:dyDescent="0.3">
      <c r="A149003" t="s">
        <v>170</v>
      </c>
      <c r="B149003" s="2">
        <v>44576</v>
      </c>
      <c r="C149003">
        <v>374579760</v>
      </c>
      <c r="D149003">
        <v>10258980</v>
      </c>
      <c r="E149003" s="1">
        <v>2738797205700590</v>
      </c>
    </row>
    <row r="149004" spans="1:5" x14ac:dyDescent="0.3">
      <c r="A149004" t="s">
        <v>153</v>
      </c>
      <c r="B149004" s="2">
        <v>44351</v>
      </c>
      <c r="C149004">
        <v>68123440</v>
      </c>
      <c r="D149004">
        <v>1865670</v>
      </c>
      <c r="E149004" s="1">
        <v>2738660877959180</v>
      </c>
    </row>
    <row r="149005" spans="1:5" x14ac:dyDescent="0.3">
      <c r="A149005" t="s">
        <v>176</v>
      </c>
      <c r="B149005" s="2">
        <v>44504</v>
      </c>
      <c r="C149005">
        <v>66306210</v>
      </c>
      <c r="D149005">
        <v>1815900</v>
      </c>
      <c r="E149005" s="1">
        <v>2.73865751035988E+16</v>
      </c>
    </row>
    <row r="149006" spans="1:5" x14ac:dyDescent="0.3">
      <c r="A149006" t="s">
        <v>146</v>
      </c>
      <c r="B149006" s="2">
        <v>44175</v>
      </c>
      <c r="C149006">
        <v>45763000</v>
      </c>
      <c r="D149006">
        <v>1253260</v>
      </c>
      <c r="E149006" s="1">
        <v>2.73858794222406E+16</v>
      </c>
    </row>
    <row r="149007" spans="1:5" x14ac:dyDescent="0.3">
      <c r="A149007" t="s">
        <v>164</v>
      </c>
      <c r="B149007" s="2">
        <v>44353</v>
      </c>
      <c r="C149007">
        <v>444961240</v>
      </c>
      <c r="D149007">
        <v>12185240</v>
      </c>
      <c r="E149007" s="1">
        <v>2.73849470574111E+16</v>
      </c>
    </row>
    <row r="149008" spans="1:5" x14ac:dyDescent="0.3">
      <c r="A149008" t="s">
        <v>42</v>
      </c>
      <c r="B149008" s="2">
        <v>44234</v>
      </c>
      <c r="C149008">
        <v>833698400</v>
      </c>
      <c r="D149008">
        <v>22828150</v>
      </c>
      <c r="E149008" s="1">
        <v>2.73817845878077E+16</v>
      </c>
    </row>
    <row r="149009" spans="1:5" x14ac:dyDescent="0.3">
      <c r="A149009" t="s">
        <v>39</v>
      </c>
      <c r="B149009" s="2">
        <v>44043</v>
      </c>
      <c r="C149009">
        <v>14722370</v>
      </c>
      <c r="D149009">
        <v>403110</v>
      </c>
      <c r="E149009" s="1">
        <v>2738078176271890</v>
      </c>
    </row>
    <row r="149010" spans="1:5" x14ac:dyDescent="0.3">
      <c r="A149010" t="s">
        <v>144</v>
      </c>
      <c r="B149010" s="2">
        <v>44334</v>
      </c>
      <c r="C149010">
        <v>4099890</v>
      </c>
      <c r="D149010">
        <v>112250</v>
      </c>
      <c r="E149010" s="1">
        <v>2737878333321130</v>
      </c>
    </row>
    <row r="149011" spans="1:5" x14ac:dyDescent="0.3">
      <c r="A149011" t="s">
        <v>155</v>
      </c>
      <c r="B149011" s="2">
        <v>44446</v>
      </c>
      <c r="C149011">
        <v>178439140</v>
      </c>
      <c r="D149011">
        <v>4885380</v>
      </c>
      <c r="E149011" s="1">
        <v>2.73784103644525E+16</v>
      </c>
    </row>
    <row r="149012" spans="1:5" x14ac:dyDescent="0.3">
      <c r="A149012" t="s">
        <v>102</v>
      </c>
      <c r="B149012" s="2">
        <v>44208</v>
      </c>
      <c r="C149012">
        <v>853412480</v>
      </c>
      <c r="D149012">
        <v>23364760</v>
      </c>
      <c r="E149012" s="1">
        <v>2.73780388119001E+16</v>
      </c>
    </row>
    <row r="149013" spans="1:5" x14ac:dyDescent="0.3">
      <c r="A149013" t="s">
        <v>149</v>
      </c>
      <c r="B149013" s="2">
        <v>44297</v>
      </c>
      <c r="C149013">
        <v>103580780</v>
      </c>
      <c r="D149013">
        <v>2835790</v>
      </c>
      <c r="E149013" s="1">
        <v>2.73775694680036E+16</v>
      </c>
    </row>
    <row r="149014" spans="1:5" x14ac:dyDescent="0.3">
      <c r="A149014" t="s">
        <v>177</v>
      </c>
      <c r="B149014" s="2">
        <v>44579</v>
      </c>
      <c r="C149014">
        <v>218321500</v>
      </c>
      <c r="D149014">
        <v>5977070</v>
      </c>
      <c r="E149014" s="1">
        <v>2.73773769418037E+16</v>
      </c>
    </row>
    <row r="149015" spans="1:5" x14ac:dyDescent="0.3">
      <c r="A149015" t="s">
        <v>23</v>
      </c>
      <c r="B149015" s="2">
        <v>44451</v>
      </c>
      <c r="C149015">
        <v>3729030</v>
      </c>
      <c r="D149015">
        <v>102090</v>
      </c>
      <c r="E149015" s="1">
        <v>2.73770927023917E+16</v>
      </c>
    </row>
    <row r="149016" spans="1:5" x14ac:dyDescent="0.3">
      <c r="A149016" t="s">
        <v>124</v>
      </c>
      <c r="B149016" s="2">
        <v>44190</v>
      </c>
      <c r="C149016">
        <v>52500760</v>
      </c>
      <c r="D149016">
        <v>1437180</v>
      </c>
      <c r="E149016" s="1">
        <v>2.73744608649474E+16</v>
      </c>
    </row>
    <row r="149017" spans="1:5" x14ac:dyDescent="0.3">
      <c r="A149017" t="s">
        <v>176</v>
      </c>
      <c r="B149017" s="2">
        <v>44503</v>
      </c>
      <c r="C149017">
        <v>66306210</v>
      </c>
      <c r="D149017">
        <v>1814990</v>
      </c>
      <c r="E149017" s="1">
        <v>2.73728508988826E+16</v>
      </c>
    </row>
    <row r="149018" spans="1:5" x14ac:dyDescent="0.3">
      <c r="A149018" t="s">
        <v>110</v>
      </c>
      <c r="B149018" s="2">
        <v>44338</v>
      </c>
      <c r="C149018">
        <v>1798720</v>
      </c>
      <c r="D149018">
        <v>49230</v>
      </c>
      <c r="E149018" s="1">
        <v>2.73694627290517E+16</v>
      </c>
    </row>
    <row r="149019" spans="1:5" x14ac:dyDescent="0.3">
      <c r="A149019" t="s">
        <v>117</v>
      </c>
      <c r="B149019" s="2">
        <v>44125</v>
      </c>
      <c r="C149019">
        <v>42688860</v>
      </c>
      <c r="D149019">
        <v>1168320</v>
      </c>
      <c r="E149019" s="1">
        <v>2736826422631100</v>
      </c>
    </row>
    <row r="149020" spans="1:5" x14ac:dyDescent="0.3">
      <c r="A149020" t="s">
        <v>142</v>
      </c>
      <c r="B149020" s="2">
        <v>44459</v>
      </c>
      <c r="C149020">
        <v>1039590</v>
      </c>
      <c r="D149020">
        <v>28450</v>
      </c>
      <c r="E149020" s="1">
        <v>2736655796996890</v>
      </c>
    </row>
    <row r="149021" spans="1:5" x14ac:dyDescent="0.3">
      <c r="A149021" t="s">
        <v>18</v>
      </c>
      <c r="B149021" s="2">
        <v>44212</v>
      </c>
      <c r="C149021">
        <v>1107960</v>
      </c>
      <c r="D149021">
        <v>30320</v>
      </c>
      <c r="E149021" s="1">
        <v>2736560886674600</v>
      </c>
    </row>
    <row r="149022" spans="1:5" x14ac:dyDescent="0.3">
      <c r="A149022" t="s">
        <v>172</v>
      </c>
      <c r="B149022" s="2">
        <v>44572</v>
      </c>
      <c r="C149022">
        <v>305475860</v>
      </c>
      <c r="D149022">
        <v>8359270</v>
      </c>
      <c r="E149022" s="1">
        <v>2736474823247890</v>
      </c>
    </row>
    <row r="149023" spans="1:5" x14ac:dyDescent="0.3">
      <c r="A149023" t="s">
        <v>178</v>
      </c>
      <c r="B149023" s="2">
        <v>44677</v>
      </c>
      <c r="C149023">
        <v>75294770</v>
      </c>
      <c r="D149023">
        <v>2060420</v>
      </c>
      <c r="E149023" s="1">
        <v>2.73647160353899E+16</v>
      </c>
    </row>
    <row r="149024" spans="1:5" x14ac:dyDescent="0.3">
      <c r="A149024" t="s">
        <v>55</v>
      </c>
      <c r="B149024" s="2">
        <v>44128</v>
      </c>
      <c r="C149024">
        <v>116559230</v>
      </c>
      <c r="D149024">
        <v>3189570</v>
      </c>
      <c r="E149024" s="1">
        <v>273643708868015</v>
      </c>
    </row>
    <row r="149025" spans="1:5" x14ac:dyDescent="0.3">
      <c r="A149025" t="s">
        <v>83</v>
      </c>
      <c r="B149025" s="2">
        <v>44486</v>
      </c>
      <c r="C149025">
        <v>55407450</v>
      </c>
      <c r="D149025">
        <v>1516190</v>
      </c>
      <c r="E149025" s="1">
        <v>2.73643706757845E+16</v>
      </c>
    </row>
    <row r="149026" spans="1:5" x14ac:dyDescent="0.3">
      <c r="A149026" t="s">
        <v>176</v>
      </c>
      <c r="B149026" s="2">
        <v>44502</v>
      </c>
      <c r="C149026">
        <v>66306210</v>
      </c>
      <c r="D149026">
        <v>1814250</v>
      </c>
      <c r="E149026" s="1">
        <v>2.73616905565858E+16</v>
      </c>
    </row>
    <row r="149027" spans="1:5" x14ac:dyDescent="0.3">
      <c r="A149027" t="s">
        <v>112</v>
      </c>
      <c r="B149027" s="2">
        <v>44174</v>
      </c>
      <c r="C149027">
        <v>398571440</v>
      </c>
      <c r="D149027">
        <v>10904800</v>
      </c>
      <c r="E149027" s="1">
        <v>2735971247714080</v>
      </c>
    </row>
    <row r="149028" spans="1:5" x14ac:dyDescent="0.3">
      <c r="A149028" t="s">
        <v>14</v>
      </c>
      <c r="B149028" s="2">
        <v>44152</v>
      </c>
      <c r="C149028">
        <v>326770</v>
      </c>
      <c r="D149028">
        <v>8940</v>
      </c>
      <c r="E149028" s="1">
        <v>2.73586926584447E+16</v>
      </c>
    </row>
    <row r="149029" spans="1:5" x14ac:dyDescent="0.3">
      <c r="A149029" t="s">
        <v>166</v>
      </c>
      <c r="B149029" s="2">
        <v>44401</v>
      </c>
      <c r="C149029">
        <v>104328580</v>
      </c>
      <c r="D149029">
        <v>2853750</v>
      </c>
      <c r="E149029" s="1">
        <v>2.73534826219239E+16</v>
      </c>
    </row>
    <row r="149030" spans="1:5" x14ac:dyDescent="0.3">
      <c r="A149030" t="s">
        <v>161</v>
      </c>
      <c r="B149030" s="2">
        <v>44419</v>
      </c>
      <c r="C149030">
        <v>180010020</v>
      </c>
      <c r="D149030">
        <v>4923630</v>
      </c>
      <c r="E149030" s="1">
        <v>2.7351977406591E+16</v>
      </c>
    </row>
    <row r="149031" spans="1:5" x14ac:dyDescent="0.3">
      <c r="A149031" t="s">
        <v>153</v>
      </c>
      <c r="B149031" s="2">
        <v>44350</v>
      </c>
      <c r="C149031">
        <v>68123440</v>
      </c>
      <c r="D149031">
        <v>1863230</v>
      </c>
      <c r="E149031" s="1">
        <v>2.73507914456463E+16</v>
      </c>
    </row>
    <row r="149032" spans="1:5" x14ac:dyDescent="0.3">
      <c r="A149032" t="s">
        <v>133</v>
      </c>
      <c r="B149032" s="2">
        <v>44610</v>
      </c>
      <c r="C149032">
        <v>981868560</v>
      </c>
      <c r="D149032">
        <v>26854630</v>
      </c>
      <c r="E149032" s="1">
        <v>2.73505345766443E+16</v>
      </c>
    </row>
    <row r="149033" spans="1:5" x14ac:dyDescent="0.3">
      <c r="A149033" t="s">
        <v>118</v>
      </c>
      <c r="B149033" s="2">
        <v>44209</v>
      </c>
      <c r="C149033">
        <v>112858750</v>
      </c>
      <c r="D149033">
        <v>3086700</v>
      </c>
      <c r="E149033" s="1">
        <v>2.73501168496018E+16</v>
      </c>
    </row>
    <row r="149034" spans="1:5" x14ac:dyDescent="0.3">
      <c r="A149034" t="s">
        <v>79</v>
      </c>
      <c r="B149034" s="2">
        <v>44471</v>
      </c>
      <c r="C149034">
        <v>2899590</v>
      </c>
      <c r="D149034">
        <v>79300</v>
      </c>
      <c r="E149034" s="1">
        <v>2734869412572120</v>
      </c>
    </row>
    <row r="149035" spans="1:5" x14ac:dyDescent="0.3">
      <c r="A149035" t="s">
        <v>63</v>
      </c>
      <c r="B149035" s="2">
        <v>44210</v>
      </c>
      <c r="C149035">
        <v>5237980</v>
      </c>
      <c r="D149035">
        <v>143250</v>
      </c>
      <c r="E149035" s="1">
        <v>2734832893596380</v>
      </c>
    </row>
    <row r="149036" spans="1:5" x14ac:dyDescent="0.3">
      <c r="A149036" t="s">
        <v>176</v>
      </c>
      <c r="B149036" s="2">
        <v>44501</v>
      </c>
      <c r="C149036">
        <v>66306210</v>
      </c>
      <c r="D149036">
        <v>1813270</v>
      </c>
      <c r="E149036" s="1">
        <v>2.73469106438145E+16</v>
      </c>
    </row>
    <row r="149037" spans="1:5" x14ac:dyDescent="0.3">
      <c r="A149037" t="s">
        <v>177</v>
      </c>
      <c r="B149037" s="2">
        <v>44578</v>
      </c>
      <c r="C149037">
        <v>218321500</v>
      </c>
      <c r="D149037">
        <v>5970350</v>
      </c>
      <c r="E149037" s="1">
        <v>2.73465966476045E+16</v>
      </c>
    </row>
    <row r="149038" spans="1:5" x14ac:dyDescent="0.3">
      <c r="A149038" t="s">
        <v>161</v>
      </c>
      <c r="B149038" s="2">
        <v>44418</v>
      </c>
      <c r="C149038">
        <v>180010020</v>
      </c>
      <c r="D149038">
        <v>4922650</v>
      </c>
      <c r="E149038" s="1">
        <v>2.73465332652037E+16</v>
      </c>
    </row>
    <row r="149039" spans="1:5" x14ac:dyDescent="0.3">
      <c r="A149039" t="s">
        <v>157</v>
      </c>
      <c r="B149039" s="2">
        <v>44341</v>
      </c>
      <c r="C149039">
        <v>598938840</v>
      </c>
      <c r="D149039">
        <v>16378480</v>
      </c>
      <c r="E149039" s="1">
        <v>2.73458305024933E+16</v>
      </c>
    </row>
    <row r="149040" spans="1:5" x14ac:dyDescent="0.3">
      <c r="A149040" t="s">
        <v>129</v>
      </c>
      <c r="B149040" s="2">
        <v>44425</v>
      </c>
      <c r="C149040">
        <v>15310430</v>
      </c>
      <c r="D149040">
        <v>418660</v>
      </c>
      <c r="E149040" s="1">
        <v>2.73447577892978E+16</v>
      </c>
    </row>
    <row r="149041" spans="1:5" x14ac:dyDescent="0.3">
      <c r="A149041" t="s">
        <v>155</v>
      </c>
      <c r="B149041" s="2">
        <v>44445</v>
      </c>
      <c r="C149041">
        <v>178439140</v>
      </c>
      <c r="D149041">
        <v>4878980</v>
      </c>
      <c r="E149041" s="1">
        <v>2734254379392320</v>
      </c>
    </row>
    <row r="149042" spans="1:5" x14ac:dyDescent="0.3">
      <c r="A149042" t="s">
        <v>82</v>
      </c>
      <c r="B149042" s="2">
        <v>44155</v>
      </c>
      <c r="C149042">
        <v>196037360</v>
      </c>
      <c r="D149042">
        <v>5360120</v>
      </c>
      <c r="E149042" s="1">
        <v>2.73423392357456E+16</v>
      </c>
    </row>
    <row r="149043" spans="1:5" x14ac:dyDescent="0.3">
      <c r="A149043" t="s">
        <v>23</v>
      </c>
      <c r="B149043" s="2">
        <v>44450</v>
      </c>
      <c r="C149043">
        <v>3729030</v>
      </c>
      <c r="D149043">
        <v>101960</v>
      </c>
      <c r="E149043" s="1">
        <v>2.73422310895862E+16</v>
      </c>
    </row>
    <row r="149044" spans="1:5" x14ac:dyDescent="0.3">
      <c r="A149044" t="s">
        <v>161</v>
      </c>
      <c r="B149044" s="2">
        <v>44417</v>
      </c>
      <c r="C149044">
        <v>180010020</v>
      </c>
      <c r="D149044">
        <v>4921840</v>
      </c>
      <c r="E149044" s="1">
        <v>2734203351568980</v>
      </c>
    </row>
    <row r="149045" spans="1:5" x14ac:dyDescent="0.3">
      <c r="A149045" t="s">
        <v>162</v>
      </c>
      <c r="B149045" s="2">
        <v>44443</v>
      </c>
      <c r="C149045">
        <v>1275041200</v>
      </c>
      <c r="D149045">
        <v>34859480</v>
      </c>
      <c r="E149045" s="1">
        <v>2.73398851739065E+16</v>
      </c>
    </row>
    <row r="149046" spans="1:5" x14ac:dyDescent="0.3">
      <c r="A149046" t="s">
        <v>146</v>
      </c>
      <c r="B149046" s="2">
        <v>44174</v>
      </c>
      <c r="C149046">
        <v>45763000</v>
      </c>
      <c r="D149046">
        <v>1251150</v>
      </c>
      <c r="E149046" s="1">
        <v>2.73397723051373E+16</v>
      </c>
    </row>
    <row r="149047" spans="1:5" x14ac:dyDescent="0.3">
      <c r="A149047" t="s">
        <v>151</v>
      </c>
      <c r="B149047" s="2">
        <v>44392</v>
      </c>
      <c r="C149047">
        <v>193979980</v>
      </c>
      <c r="D149047">
        <v>5303190</v>
      </c>
      <c r="E149047" s="1">
        <v>2733885218464290</v>
      </c>
    </row>
    <row r="149048" spans="1:5" x14ac:dyDescent="0.3">
      <c r="A149048" t="s">
        <v>159</v>
      </c>
      <c r="B149048" s="2">
        <v>44506</v>
      </c>
      <c r="C149048">
        <v>716970240</v>
      </c>
      <c r="D149048">
        <v>19600390</v>
      </c>
      <c r="E149048" s="1">
        <v>2733780135699910</v>
      </c>
    </row>
    <row r="149049" spans="1:5" x14ac:dyDescent="0.3">
      <c r="A149049" t="s">
        <v>75</v>
      </c>
      <c r="B149049" s="2">
        <v>44277</v>
      </c>
      <c r="C149049">
        <v>115960</v>
      </c>
      <c r="D149049">
        <v>3170</v>
      </c>
      <c r="E149049" s="1">
        <v>2733701276302170</v>
      </c>
    </row>
    <row r="149050" spans="1:5" x14ac:dyDescent="0.3">
      <c r="A149050" t="s">
        <v>176</v>
      </c>
      <c r="B149050" s="2">
        <v>44500</v>
      </c>
      <c r="C149050">
        <v>66306210</v>
      </c>
      <c r="D149050">
        <v>1812590</v>
      </c>
      <c r="E149050" s="1">
        <v>2.73366551941364E+16</v>
      </c>
    </row>
    <row r="149051" spans="1:5" x14ac:dyDescent="0.3">
      <c r="A149051" t="s">
        <v>80</v>
      </c>
      <c r="B149051" s="2">
        <v>44429</v>
      </c>
      <c r="C149051">
        <v>54343240</v>
      </c>
      <c r="D149051">
        <v>1485420</v>
      </c>
      <c r="E149051" s="1">
        <v>2.73340345551719E+16</v>
      </c>
    </row>
    <row r="149052" spans="1:5" x14ac:dyDescent="0.3">
      <c r="A149052" t="s">
        <v>68</v>
      </c>
      <c r="B149052" s="2">
        <v>44054</v>
      </c>
      <c r="C149052">
        <v>3045680</v>
      </c>
      <c r="D149052">
        <v>83240</v>
      </c>
      <c r="E149052" s="1">
        <v>2733051403955760</v>
      </c>
    </row>
    <row r="149053" spans="1:5" x14ac:dyDescent="0.3">
      <c r="A149053" t="s">
        <v>120</v>
      </c>
      <c r="B149053" s="2">
        <v>44396</v>
      </c>
      <c r="C149053">
        <v>339382160</v>
      </c>
      <c r="D149053">
        <v>9275330</v>
      </c>
      <c r="E149053" s="1">
        <v>2.73300458692348E+16</v>
      </c>
    </row>
    <row r="149054" spans="1:5" x14ac:dyDescent="0.3">
      <c r="A149054" t="s">
        <v>176</v>
      </c>
      <c r="B149054" s="2">
        <v>44499</v>
      </c>
      <c r="C149054">
        <v>66306210</v>
      </c>
      <c r="D149054">
        <v>1811860</v>
      </c>
      <c r="E149054" s="1">
        <v>2732564566727610</v>
      </c>
    </row>
    <row r="149055" spans="1:5" x14ac:dyDescent="0.3">
      <c r="A149055" t="s">
        <v>77</v>
      </c>
      <c r="B149055" s="2">
        <v>44138</v>
      </c>
      <c r="C149055">
        <v>475586320</v>
      </c>
      <c r="D149055">
        <v>12995640</v>
      </c>
      <c r="E149055" s="1">
        <v>2.73255126430045E+16</v>
      </c>
    </row>
    <row r="149056" spans="1:5" x14ac:dyDescent="0.3">
      <c r="A149056" t="s">
        <v>161</v>
      </c>
      <c r="B149056" s="2">
        <v>44416</v>
      </c>
      <c r="C149056">
        <v>180010020</v>
      </c>
      <c r="D149056">
        <v>4918310</v>
      </c>
      <c r="E149056" s="1">
        <v>2.73224234962031E+16</v>
      </c>
    </row>
    <row r="149057" spans="1:5" x14ac:dyDescent="0.3">
      <c r="A149057" t="s">
        <v>126</v>
      </c>
      <c r="B149057" s="2">
        <v>44149</v>
      </c>
      <c r="C149057">
        <v>340495880</v>
      </c>
      <c r="D149057">
        <v>9302370</v>
      </c>
      <c r="E149057" s="1">
        <v>2732006625160920</v>
      </c>
    </row>
    <row r="149058" spans="1:5" x14ac:dyDescent="0.3">
      <c r="A149058" t="s">
        <v>131</v>
      </c>
      <c r="B149058" s="2">
        <v>44179</v>
      </c>
      <c r="C149058">
        <v>518740280</v>
      </c>
      <c r="D149058">
        <v>14170720</v>
      </c>
      <c r="E149058" s="1">
        <v>2.73175624611221E+16</v>
      </c>
    </row>
    <row r="149059" spans="1:5" x14ac:dyDescent="0.3">
      <c r="A149059" t="s">
        <v>11</v>
      </c>
      <c r="B149059" s="2">
        <v>44492</v>
      </c>
      <c r="C149059">
        <v>531170</v>
      </c>
      <c r="D149059">
        <v>14510</v>
      </c>
      <c r="E149059" s="1">
        <v>2.73170548035468E+16</v>
      </c>
    </row>
    <row r="149060" spans="1:5" x14ac:dyDescent="0.3">
      <c r="A149060" t="s">
        <v>177</v>
      </c>
      <c r="B149060" s="2">
        <v>44577</v>
      </c>
      <c r="C149060">
        <v>218321500</v>
      </c>
      <c r="D149060">
        <v>5963470</v>
      </c>
      <c r="E149060" s="1">
        <v>2.73150834892578E+16</v>
      </c>
    </row>
    <row r="149061" spans="1:5" x14ac:dyDescent="0.3">
      <c r="A149061" t="s">
        <v>145</v>
      </c>
      <c r="B149061" s="2">
        <v>44403</v>
      </c>
      <c r="C149061">
        <v>8087270</v>
      </c>
      <c r="D149061">
        <v>220900</v>
      </c>
      <c r="E149061" s="1">
        <v>2.73145325925806E+16</v>
      </c>
    </row>
    <row r="149062" spans="1:5" x14ac:dyDescent="0.3">
      <c r="A149062" t="s">
        <v>153</v>
      </c>
      <c r="B149062" s="2">
        <v>44349</v>
      </c>
      <c r="C149062">
        <v>68123440</v>
      </c>
      <c r="D149062">
        <v>1860720</v>
      </c>
      <c r="E149062" s="1">
        <v>2.73139465652351E+16</v>
      </c>
    </row>
    <row r="149063" spans="1:5" x14ac:dyDescent="0.3">
      <c r="A149063" t="s">
        <v>163</v>
      </c>
      <c r="B149063" s="2">
        <v>44359</v>
      </c>
      <c r="C149063">
        <v>112288210</v>
      </c>
      <c r="D149063">
        <v>3066980</v>
      </c>
      <c r="E149063" s="1">
        <v>2731346416511580</v>
      </c>
    </row>
    <row r="149064" spans="1:5" x14ac:dyDescent="0.3">
      <c r="A149064" t="s">
        <v>176</v>
      </c>
      <c r="B149064" s="2">
        <v>44498</v>
      </c>
      <c r="C149064">
        <v>66306210</v>
      </c>
      <c r="D149064">
        <v>1811050</v>
      </c>
      <c r="E149064" s="1">
        <v>2.73134296169242E+16</v>
      </c>
    </row>
    <row r="149065" spans="1:5" x14ac:dyDescent="0.3">
      <c r="A149065" t="s">
        <v>158</v>
      </c>
      <c r="B149065" s="2">
        <v>44364</v>
      </c>
      <c r="C149065">
        <v>25670240</v>
      </c>
      <c r="D149065">
        <v>701120</v>
      </c>
      <c r="E149065" s="1">
        <v>2731256116031630</v>
      </c>
    </row>
    <row r="149066" spans="1:5" x14ac:dyDescent="0.3">
      <c r="A149066" t="s">
        <v>105</v>
      </c>
      <c r="B149066" s="2">
        <v>43994</v>
      </c>
      <c r="C149066">
        <v>26951310</v>
      </c>
      <c r="D149066">
        <v>735950</v>
      </c>
      <c r="E149066" s="1">
        <v>2730665040029590</v>
      </c>
    </row>
    <row r="149067" spans="1:5" x14ac:dyDescent="0.3">
      <c r="A149067" t="s">
        <v>157</v>
      </c>
      <c r="B149067" s="2">
        <v>44340</v>
      </c>
      <c r="C149067">
        <v>598938840</v>
      </c>
      <c r="D149067">
        <v>16354650</v>
      </c>
      <c r="E149067" s="1">
        <v>2.73060434684783E+16</v>
      </c>
    </row>
    <row r="149068" spans="1:5" x14ac:dyDescent="0.3">
      <c r="A149068" t="s">
        <v>22</v>
      </c>
      <c r="B149068" s="2">
        <v>44143</v>
      </c>
      <c r="C149068">
        <v>678130000</v>
      </c>
      <c r="D149068">
        <v>18516730</v>
      </c>
      <c r="E149068" s="1">
        <v>2730557562709210</v>
      </c>
    </row>
    <row r="149069" spans="1:5" x14ac:dyDescent="0.3">
      <c r="A149069" t="s">
        <v>179</v>
      </c>
      <c r="B149069" s="2">
        <v>44825</v>
      </c>
      <c r="C149069">
        <v>2273930</v>
      </c>
      <c r="D149069">
        <v>62090</v>
      </c>
      <c r="E149069" s="1">
        <v>2.73051501145593E+16</v>
      </c>
    </row>
    <row r="149070" spans="1:5" x14ac:dyDescent="0.3">
      <c r="A149070" t="s">
        <v>179</v>
      </c>
      <c r="B149070" s="2">
        <v>44826</v>
      </c>
      <c r="C149070">
        <v>2273930</v>
      </c>
      <c r="D149070">
        <v>62090</v>
      </c>
      <c r="E149070" s="1">
        <v>2.73051501145593E+16</v>
      </c>
    </row>
    <row r="149071" spans="1:5" x14ac:dyDescent="0.3">
      <c r="A149071" t="s">
        <v>179</v>
      </c>
      <c r="B149071" s="2">
        <v>44830</v>
      </c>
      <c r="C149071">
        <v>2273930</v>
      </c>
      <c r="D149071">
        <v>62090</v>
      </c>
      <c r="E149071" s="1">
        <v>2.73051501145593E+16</v>
      </c>
    </row>
    <row r="149072" spans="1:5" x14ac:dyDescent="0.3">
      <c r="A149072" t="s">
        <v>179</v>
      </c>
      <c r="B149072" s="2">
        <v>44828</v>
      </c>
      <c r="C149072">
        <v>2273930</v>
      </c>
      <c r="D149072">
        <v>62090</v>
      </c>
      <c r="E149072" s="1">
        <v>2.73051501145593E+16</v>
      </c>
    </row>
    <row r="149073" spans="1:5" x14ac:dyDescent="0.3">
      <c r="A149073" t="s">
        <v>179</v>
      </c>
      <c r="B149073" s="2">
        <v>44829</v>
      </c>
      <c r="C149073">
        <v>2273930</v>
      </c>
      <c r="D149073">
        <v>62090</v>
      </c>
      <c r="E149073" s="1">
        <v>2.73051501145593E+16</v>
      </c>
    </row>
    <row r="149074" spans="1:5" x14ac:dyDescent="0.3">
      <c r="A149074" t="s">
        <v>179</v>
      </c>
      <c r="B149074" s="2">
        <v>44823</v>
      </c>
      <c r="C149074">
        <v>2273930</v>
      </c>
      <c r="D149074">
        <v>62090</v>
      </c>
      <c r="E149074" s="1">
        <v>2.73051501145593E+16</v>
      </c>
    </row>
    <row r="149075" spans="1:5" x14ac:dyDescent="0.3">
      <c r="A149075" t="s">
        <v>179</v>
      </c>
      <c r="B149075" s="2">
        <v>44824</v>
      </c>
      <c r="C149075">
        <v>2273930</v>
      </c>
      <c r="D149075">
        <v>62090</v>
      </c>
      <c r="E149075" s="1">
        <v>2.73051501145593E+16</v>
      </c>
    </row>
    <row r="149076" spans="1:5" x14ac:dyDescent="0.3">
      <c r="A149076" t="s">
        <v>179</v>
      </c>
      <c r="B149076" s="2">
        <v>44827</v>
      </c>
      <c r="C149076">
        <v>2273930</v>
      </c>
      <c r="D149076">
        <v>62090</v>
      </c>
      <c r="E149076" s="1">
        <v>2.73051501145593E+16</v>
      </c>
    </row>
    <row r="149077" spans="1:5" x14ac:dyDescent="0.3">
      <c r="A149077" t="s">
        <v>114</v>
      </c>
      <c r="B149077" s="2">
        <v>44233</v>
      </c>
      <c r="C149077">
        <v>1447133120</v>
      </c>
      <c r="D149077">
        <v>39512330</v>
      </c>
      <c r="E149077" s="1">
        <v>2.73038668343103E+16</v>
      </c>
    </row>
    <row r="149078" spans="1:5" x14ac:dyDescent="0.3">
      <c r="A149078" t="s">
        <v>172</v>
      </c>
      <c r="B149078" s="2">
        <v>44571</v>
      </c>
      <c r="C149078">
        <v>305475860</v>
      </c>
      <c r="D149078">
        <v>8339460</v>
      </c>
      <c r="E149078" s="1">
        <v>2.72998985910048E+16</v>
      </c>
    </row>
    <row r="149079" spans="1:5" x14ac:dyDescent="0.3">
      <c r="A149079" t="s">
        <v>10</v>
      </c>
      <c r="B149079" s="2">
        <v>44158</v>
      </c>
      <c r="C149079">
        <v>89396170</v>
      </c>
      <c r="D149079">
        <v>2440330</v>
      </c>
      <c r="E149079" s="1">
        <v>2729792562701510</v>
      </c>
    </row>
    <row r="149080" spans="1:5" x14ac:dyDescent="0.3">
      <c r="A149080" t="s">
        <v>147</v>
      </c>
      <c r="B149080" s="2">
        <v>44314</v>
      </c>
      <c r="C149080">
        <v>885505680</v>
      </c>
      <c r="D149080">
        <v>24172300</v>
      </c>
      <c r="E149080" s="1">
        <v>2729773568476710</v>
      </c>
    </row>
    <row r="149081" spans="1:5" x14ac:dyDescent="0.3">
      <c r="A149081" t="s">
        <v>176</v>
      </c>
      <c r="B149081" s="2">
        <v>44497</v>
      </c>
      <c r="C149081">
        <v>66306210</v>
      </c>
      <c r="D149081">
        <v>1809890</v>
      </c>
      <c r="E149081" s="1">
        <v>2.72959350262969E+16</v>
      </c>
    </row>
    <row r="149082" spans="1:5" x14ac:dyDescent="0.3">
      <c r="A149082" t="s">
        <v>160</v>
      </c>
      <c r="B149082" s="2">
        <v>44419</v>
      </c>
      <c r="C149082">
        <v>12016800</v>
      </c>
      <c r="D149082">
        <v>327980</v>
      </c>
      <c r="E149082" s="1">
        <v>2.72934558285067E+16</v>
      </c>
    </row>
    <row r="149083" spans="1:5" x14ac:dyDescent="0.3">
      <c r="A149083" t="s">
        <v>122</v>
      </c>
      <c r="B149083" s="2">
        <v>44201</v>
      </c>
      <c r="C149083">
        <v>397017440</v>
      </c>
      <c r="D149083">
        <v>10835850</v>
      </c>
      <c r="E149083" s="1">
        <v>2729313352078430</v>
      </c>
    </row>
    <row r="149084" spans="1:5" x14ac:dyDescent="0.3">
      <c r="A149084" t="s">
        <v>119</v>
      </c>
      <c r="B149084" s="2">
        <v>44185</v>
      </c>
      <c r="C149084">
        <v>17821150</v>
      </c>
      <c r="D149084">
        <v>486390</v>
      </c>
      <c r="E149084" s="1">
        <v>2.72928514714258E+16</v>
      </c>
    </row>
    <row r="149085" spans="1:5" x14ac:dyDescent="0.3">
      <c r="A149085" t="s">
        <v>178</v>
      </c>
      <c r="B149085" s="2">
        <v>44676</v>
      </c>
      <c r="C149085">
        <v>75294770</v>
      </c>
      <c r="D149085">
        <v>2054990</v>
      </c>
      <c r="E149085" s="1">
        <v>2729259947271230</v>
      </c>
    </row>
    <row r="149086" spans="1:5" x14ac:dyDescent="0.3">
      <c r="A149086" t="s">
        <v>108</v>
      </c>
      <c r="B149086" s="2">
        <v>44153</v>
      </c>
      <c r="C149086">
        <v>2153135040</v>
      </c>
      <c r="D149086">
        <v>58764640</v>
      </c>
      <c r="E149086" s="1">
        <v>2729259377990520</v>
      </c>
    </row>
    <row r="149087" spans="1:5" x14ac:dyDescent="0.3">
      <c r="A149087" t="s">
        <v>164</v>
      </c>
      <c r="B149087" s="2">
        <v>44352</v>
      </c>
      <c r="C149087">
        <v>444961240</v>
      </c>
      <c r="D149087">
        <v>12143670</v>
      </c>
      <c r="E149087" s="1">
        <v>2729152318975010</v>
      </c>
    </row>
    <row r="149088" spans="1:5" x14ac:dyDescent="0.3">
      <c r="A149088" t="s">
        <v>92</v>
      </c>
      <c r="B149088" s="2">
        <v>44117</v>
      </c>
      <c r="C149088">
        <v>44085820</v>
      </c>
      <c r="D149088">
        <v>1203130</v>
      </c>
      <c r="E149088" s="1">
        <v>2.72906344942659E+16</v>
      </c>
    </row>
    <row r="149089" spans="1:5" x14ac:dyDescent="0.3">
      <c r="A149089" t="s">
        <v>146</v>
      </c>
      <c r="B149089" s="2">
        <v>44173</v>
      </c>
      <c r="C149089">
        <v>45763000</v>
      </c>
      <c r="D149089">
        <v>1248860</v>
      </c>
      <c r="E149089" s="1">
        <v>2.72897318794659E+16</v>
      </c>
    </row>
    <row r="149090" spans="1:5" x14ac:dyDescent="0.3">
      <c r="A149090" t="s">
        <v>161</v>
      </c>
      <c r="B149090" s="2">
        <v>44415</v>
      </c>
      <c r="C149090">
        <v>180010020</v>
      </c>
      <c r="D149090">
        <v>4911850</v>
      </c>
      <c r="E149090" s="1">
        <v>2.72865366050178E+16</v>
      </c>
    </row>
    <row r="149091" spans="1:5" x14ac:dyDescent="0.3">
      <c r="A149091" t="s">
        <v>177</v>
      </c>
      <c r="B149091" s="2">
        <v>44576</v>
      </c>
      <c r="C149091">
        <v>218321500</v>
      </c>
      <c r="D149091">
        <v>5956570</v>
      </c>
      <c r="E149091" s="1">
        <v>2.72834787228926E+16</v>
      </c>
    </row>
    <row r="149092" spans="1:5" x14ac:dyDescent="0.3">
      <c r="A149092" t="s">
        <v>86</v>
      </c>
      <c r="B149092" s="2">
        <v>44263</v>
      </c>
      <c r="C149092">
        <v>994790</v>
      </c>
      <c r="D149092">
        <v>27140</v>
      </c>
      <c r="E149092" s="1">
        <v>2.72821399491349E+16</v>
      </c>
    </row>
    <row r="149093" spans="1:5" x14ac:dyDescent="0.3">
      <c r="A149093" t="s">
        <v>86</v>
      </c>
      <c r="B149093" s="2">
        <v>44261</v>
      </c>
      <c r="C149093">
        <v>994790</v>
      </c>
      <c r="D149093">
        <v>27140</v>
      </c>
      <c r="E149093" s="1">
        <v>2.72821399491349E+16</v>
      </c>
    </row>
    <row r="149094" spans="1:5" x14ac:dyDescent="0.3">
      <c r="A149094" t="s">
        <v>86</v>
      </c>
      <c r="B149094" s="2">
        <v>44262</v>
      </c>
      <c r="C149094">
        <v>994790</v>
      </c>
      <c r="D149094">
        <v>27140</v>
      </c>
      <c r="E149094" s="1">
        <v>2.72821399491349E+16</v>
      </c>
    </row>
    <row r="149095" spans="1:5" x14ac:dyDescent="0.3">
      <c r="A149095" t="s">
        <v>86</v>
      </c>
      <c r="B149095" s="2">
        <v>44264</v>
      </c>
      <c r="C149095">
        <v>994790</v>
      </c>
      <c r="D149095">
        <v>27140</v>
      </c>
      <c r="E149095" s="1">
        <v>2.72821399491349E+16</v>
      </c>
    </row>
    <row r="149096" spans="1:5" x14ac:dyDescent="0.3">
      <c r="A149096" t="s">
        <v>155</v>
      </c>
      <c r="B149096" s="2">
        <v>44444</v>
      </c>
      <c r="C149096">
        <v>178439140</v>
      </c>
      <c r="D149096">
        <v>4868190</v>
      </c>
      <c r="E149096" s="1">
        <v>2.72820749976714E+16</v>
      </c>
    </row>
    <row r="149097" spans="1:5" x14ac:dyDescent="0.3">
      <c r="A149097" t="s">
        <v>91</v>
      </c>
      <c r="B149097" s="2">
        <v>44169</v>
      </c>
      <c r="C149097">
        <v>51808360</v>
      </c>
      <c r="D149097">
        <v>1413400</v>
      </c>
      <c r="E149097" s="1">
        <v>2.72813113559278E+16</v>
      </c>
    </row>
    <row r="149098" spans="1:5" x14ac:dyDescent="0.3">
      <c r="A149098" t="s">
        <v>42</v>
      </c>
      <c r="B149098" s="2">
        <v>44233</v>
      </c>
      <c r="C149098">
        <v>833698400</v>
      </c>
      <c r="D149098">
        <v>22744350</v>
      </c>
      <c r="E149098" s="1">
        <v>2.72812686218421E+16</v>
      </c>
    </row>
    <row r="149099" spans="1:5" x14ac:dyDescent="0.3">
      <c r="A149099" t="s">
        <v>144</v>
      </c>
      <c r="B149099" s="2">
        <v>44333</v>
      </c>
      <c r="C149099">
        <v>4099890</v>
      </c>
      <c r="D149099">
        <v>111840</v>
      </c>
      <c r="E149099" s="1">
        <v>2727878065021250</v>
      </c>
    </row>
    <row r="149100" spans="1:5" x14ac:dyDescent="0.3">
      <c r="A149100" t="s">
        <v>104</v>
      </c>
      <c r="B149100" s="2">
        <v>44151</v>
      </c>
      <c r="C149100">
        <v>32729930</v>
      </c>
      <c r="D149100">
        <v>892790</v>
      </c>
      <c r="E149100" s="1">
        <v>2727747966463720</v>
      </c>
    </row>
    <row r="149101" spans="1:5" x14ac:dyDescent="0.3">
      <c r="A149101" t="s">
        <v>176</v>
      </c>
      <c r="B149101" s="2">
        <v>44496</v>
      </c>
      <c r="C149101">
        <v>66306210</v>
      </c>
      <c r="D149101">
        <v>1808650</v>
      </c>
      <c r="E149101" s="1">
        <v>2727723391217800</v>
      </c>
    </row>
    <row r="149102" spans="1:5" x14ac:dyDescent="0.3">
      <c r="A149102" t="s">
        <v>110</v>
      </c>
      <c r="B149102" s="2">
        <v>44337</v>
      </c>
      <c r="C149102">
        <v>1798720</v>
      </c>
      <c r="D149102">
        <v>49060</v>
      </c>
      <c r="E149102" s="1">
        <v>2.72749510763209E+16</v>
      </c>
    </row>
    <row r="149103" spans="1:5" x14ac:dyDescent="0.3">
      <c r="A149103" t="s">
        <v>84</v>
      </c>
      <c r="B149103" s="2">
        <v>44170</v>
      </c>
      <c r="C149103">
        <v>105493490</v>
      </c>
      <c r="D149103">
        <v>2877280</v>
      </c>
      <c r="E149103" s="1">
        <v>2727447921194</v>
      </c>
    </row>
    <row r="149104" spans="1:5" x14ac:dyDescent="0.3">
      <c r="A149104" t="s">
        <v>138</v>
      </c>
      <c r="B149104" s="2">
        <v>44237</v>
      </c>
      <c r="C149104">
        <v>95349560</v>
      </c>
      <c r="D149104">
        <v>2600600</v>
      </c>
      <c r="E149104" s="1">
        <v>272743786127592</v>
      </c>
    </row>
    <row r="149105" spans="1:5" x14ac:dyDescent="0.3">
      <c r="A149105" t="s">
        <v>153</v>
      </c>
      <c r="B149105" s="2">
        <v>44348</v>
      </c>
      <c r="C149105">
        <v>68123440</v>
      </c>
      <c r="D149105">
        <v>1857760</v>
      </c>
      <c r="E149105" s="1">
        <v>2.72704960289732E+16</v>
      </c>
    </row>
    <row r="149106" spans="1:5" x14ac:dyDescent="0.3">
      <c r="A149106" t="s">
        <v>82</v>
      </c>
      <c r="B149106" s="2">
        <v>44154</v>
      </c>
      <c r="C149106">
        <v>196037360</v>
      </c>
      <c r="D149106">
        <v>5345580</v>
      </c>
      <c r="E149106" s="1">
        <v>2726816969989800</v>
      </c>
    </row>
    <row r="149107" spans="1:5" x14ac:dyDescent="0.3">
      <c r="A149107" t="s">
        <v>8</v>
      </c>
      <c r="B149107" s="2">
        <v>44200</v>
      </c>
      <c r="C149107">
        <v>8960070</v>
      </c>
      <c r="D149107">
        <v>244320</v>
      </c>
      <c r="E149107" s="1">
        <v>272676441143875</v>
      </c>
    </row>
    <row r="149108" spans="1:5" x14ac:dyDescent="0.3">
      <c r="A149108" t="s">
        <v>99</v>
      </c>
      <c r="B149108" s="2">
        <v>44138</v>
      </c>
      <c r="C149108">
        <v>455103240</v>
      </c>
      <c r="D149108">
        <v>12409280</v>
      </c>
      <c r="E149108" s="1">
        <v>2726695595487300</v>
      </c>
    </row>
    <row r="149109" spans="1:5" x14ac:dyDescent="0.3">
      <c r="A149109" t="s">
        <v>65</v>
      </c>
      <c r="B149109" s="2">
        <v>44206</v>
      </c>
      <c r="C149109">
        <v>50231080</v>
      </c>
      <c r="D149109">
        <v>1369620</v>
      </c>
      <c r="E149109" s="1">
        <v>2.72663856719783E+16</v>
      </c>
    </row>
    <row r="149110" spans="1:5" x14ac:dyDescent="0.3">
      <c r="A149110" t="s">
        <v>18</v>
      </c>
      <c r="B149110" s="2">
        <v>44211</v>
      </c>
      <c r="C149110">
        <v>1107960</v>
      </c>
      <c r="D149110">
        <v>30210</v>
      </c>
      <c r="E149110" s="1">
        <v>2726632730423480</v>
      </c>
    </row>
    <row r="149111" spans="1:5" x14ac:dyDescent="0.3">
      <c r="A149111" t="s">
        <v>71</v>
      </c>
      <c r="B149111" s="2">
        <v>44137</v>
      </c>
      <c r="C149111">
        <v>3382898560</v>
      </c>
      <c r="D149111">
        <v>92229420</v>
      </c>
      <c r="E149111" s="1">
        <v>2726343056529600</v>
      </c>
    </row>
    <row r="149112" spans="1:5" x14ac:dyDescent="0.3">
      <c r="A149112" t="s">
        <v>178</v>
      </c>
      <c r="B149112" s="2">
        <v>44675</v>
      </c>
      <c r="C149112">
        <v>75294770</v>
      </c>
      <c r="D149112">
        <v>2052700</v>
      </c>
      <c r="E149112" s="1">
        <v>2.72621856737194E+16</v>
      </c>
    </row>
    <row r="149113" spans="1:5" x14ac:dyDescent="0.3">
      <c r="A149113" t="s">
        <v>83</v>
      </c>
      <c r="B149113" s="2">
        <v>44485</v>
      </c>
      <c r="C149113">
        <v>55407450</v>
      </c>
      <c r="D149113">
        <v>1510490</v>
      </c>
      <c r="E149113" s="1">
        <v>2.72614964233149E+16</v>
      </c>
    </row>
    <row r="149114" spans="1:5" x14ac:dyDescent="0.3">
      <c r="A149114" t="s">
        <v>23</v>
      </c>
      <c r="B149114" s="2">
        <v>44449</v>
      </c>
      <c r="C149114">
        <v>3729030</v>
      </c>
      <c r="D149114">
        <v>101650</v>
      </c>
      <c r="E149114" s="1">
        <v>2725909955135780</v>
      </c>
    </row>
    <row r="149115" spans="1:5" x14ac:dyDescent="0.3">
      <c r="A149115" t="s">
        <v>64</v>
      </c>
      <c r="B149115" s="2">
        <v>44212</v>
      </c>
      <c r="C149115">
        <v>32524120</v>
      </c>
      <c r="D149115">
        <v>886560</v>
      </c>
      <c r="E149115" s="1">
        <v>2.72585392010606E+16</v>
      </c>
    </row>
    <row r="149116" spans="1:5" x14ac:dyDescent="0.3">
      <c r="A149116" t="s">
        <v>176</v>
      </c>
      <c r="B149116" s="2">
        <v>44495</v>
      </c>
      <c r="C149116">
        <v>66306210</v>
      </c>
      <c r="D149116">
        <v>1807410</v>
      </c>
      <c r="E149116" s="1">
        <v>2.72585327980591E+16</v>
      </c>
    </row>
    <row r="149117" spans="1:5" x14ac:dyDescent="0.3">
      <c r="A149117" t="s">
        <v>102</v>
      </c>
      <c r="B149117" s="2">
        <v>44207</v>
      </c>
      <c r="C149117">
        <v>853412480</v>
      </c>
      <c r="D149117">
        <v>23262560</v>
      </c>
      <c r="E149117" s="1">
        <v>2725828429413170</v>
      </c>
    </row>
    <row r="149118" spans="1:5" x14ac:dyDescent="0.3">
      <c r="A149118" t="s">
        <v>157</v>
      </c>
      <c r="B149118" s="2">
        <v>44339</v>
      </c>
      <c r="C149118">
        <v>598938840</v>
      </c>
      <c r="D149118">
        <v>16325710</v>
      </c>
      <c r="E149118" s="1">
        <v>2.72577246785331E+16</v>
      </c>
    </row>
    <row r="149119" spans="1:5" x14ac:dyDescent="0.3">
      <c r="A149119" t="s">
        <v>63</v>
      </c>
      <c r="B149119" s="2">
        <v>44209</v>
      </c>
      <c r="C149119">
        <v>5237980</v>
      </c>
      <c r="D149119">
        <v>142770</v>
      </c>
      <c r="E149119" s="1">
        <v>2.72566905562831E+16</v>
      </c>
    </row>
    <row r="149120" spans="1:5" x14ac:dyDescent="0.3">
      <c r="A149120" t="s">
        <v>172</v>
      </c>
      <c r="B149120" s="2">
        <v>44570</v>
      </c>
      <c r="C149120">
        <v>305475860</v>
      </c>
      <c r="D149120">
        <v>8325890</v>
      </c>
      <c r="E149120" s="1">
        <v>2.72554760955579E+16</v>
      </c>
    </row>
    <row r="149121" spans="1:5" x14ac:dyDescent="0.3">
      <c r="A149121" t="s">
        <v>126</v>
      </c>
      <c r="B149121" s="2">
        <v>44148</v>
      </c>
      <c r="C149121">
        <v>340495880</v>
      </c>
      <c r="D149121">
        <v>9280060</v>
      </c>
      <c r="E149121" s="1">
        <v>2.72545441665843E+16</v>
      </c>
    </row>
    <row r="149122" spans="1:5" x14ac:dyDescent="0.3">
      <c r="A149122" t="s">
        <v>177</v>
      </c>
      <c r="B149122" s="2">
        <v>44575</v>
      </c>
      <c r="C149122">
        <v>218321500</v>
      </c>
      <c r="D149122">
        <v>5949960</v>
      </c>
      <c r="E149122" s="1">
        <v>2725320227279490</v>
      </c>
    </row>
    <row r="149123" spans="1:5" x14ac:dyDescent="0.3">
      <c r="A149123" t="s">
        <v>161</v>
      </c>
      <c r="B149123" s="2">
        <v>44414</v>
      </c>
      <c r="C149123">
        <v>180010020</v>
      </c>
      <c r="D149123">
        <v>4905360</v>
      </c>
      <c r="E149123" s="1">
        <v>2.72504830564431E+16</v>
      </c>
    </row>
    <row r="149124" spans="1:5" x14ac:dyDescent="0.3">
      <c r="A149124" t="s">
        <v>97</v>
      </c>
      <c r="B149124" s="2">
        <v>44207</v>
      </c>
      <c r="C149124">
        <v>5332930</v>
      </c>
      <c r="D149124">
        <v>145290</v>
      </c>
      <c r="E149124" s="1">
        <v>2724393532260870</v>
      </c>
    </row>
    <row r="149125" spans="1:5" x14ac:dyDescent="0.3">
      <c r="A149125" t="s">
        <v>176</v>
      </c>
      <c r="B149125" s="2">
        <v>44494</v>
      </c>
      <c r="C149125">
        <v>66306210</v>
      </c>
      <c r="D149125">
        <v>1806290</v>
      </c>
      <c r="E149125" s="1">
        <v>2.72416414691776E+16</v>
      </c>
    </row>
    <row r="149126" spans="1:5" x14ac:dyDescent="0.3">
      <c r="A149126" t="s">
        <v>166</v>
      </c>
      <c r="B149126" s="2">
        <v>44400</v>
      </c>
      <c r="C149126">
        <v>104328580</v>
      </c>
      <c r="D149126">
        <v>2841870</v>
      </c>
      <c r="E149126" s="1">
        <v>2723961161936640</v>
      </c>
    </row>
    <row r="149127" spans="1:5" x14ac:dyDescent="0.3">
      <c r="A149127" t="s">
        <v>179</v>
      </c>
      <c r="B149127" s="2">
        <v>44817</v>
      </c>
      <c r="C149127">
        <v>2273930</v>
      </c>
      <c r="D149127">
        <v>61930</v>
      </c>
      <c r="E149127" s="1">
        <v>2.7234787350534E+16</v>
      </c>
    </row>
    <row r="149128" spans="1:5" x14ac:dyDescent="0.3">
      <c r="A149128" t="s">
        <v>179</v>
      </c>
      <c r="B149128" s="2">
        <v>44822</v>
      </c>
      <c r="C149128">
        <v>2273930</v>
      </c>
      <c r="D149128">
        <v>61930</v>
      </c>
      <c r="E149128" s="1">
        <v>2.7234787350534E+16</v>
      </c>
    </row>
    <row r="149129" spans="1:5" x14ac:dyDescent="0.3">
      <c r="A149129" t="s">
        <v>179</v>
      </c>
      <c r="B149129" s="2">
        <v>44821</v>
      </c>
      <c r="C149129">
        <v>2273930</v>
      </c>
      <c r="D149129">
        <v>61930</v>
      </c>
      <c r="E149129" s="1">
        <v>2.7234787350534E+16</v>
      </c>
    </row>
    <row r="149130" spans="1:5" x14ac:dyDescent="0.3">
      <c r="A149130" t="s">
        <v>179</v>
      </c>
      <c r="B149130" s="2">
        <v>44820</v>
      </c>
      <c r="C149130">
        <v>2273930</v>
      </c>
      <c r="D149130">
        <v>61930</v>
      </c>
      <c r="E149130" s="1">
        <v>2.7234787350534E+16</v>
      </c>
    </row>
    <row r="149131" spans="1:5" x14ac:dyDescent="0.3">
      <c r="A149131" t="s">
        <v>179</v>
      </c>
      <c r="B149131" s="2">
        <v>44819</v>
      </c>
      <c r="C149131">
        <v>2273930</v>
      </c>
      <c r="D149131">
        <v>61930</v>
      </c>
      <c r="E149131" s="1">
        <v>2.7234787350534E+16</v>
      </c>
    </row>
    <row r="149132" spans="1:5" x14ac:dyDescent="0.3">
      <c r="A149132" t="s">
        <v>179</v>
      </c>
      <c r="B149132" s="2">
        <v>44816</v>
      </c>
      <c r="C149132">
        <v>2273930</v>
      </c>
      <c r="D149132">
        <v>61930</v>
      </c>
      <c r="E149132" s="1">
        <v>2.7234787350534E+16</v>
      </c>
    </row>
    <row r="149133" spans="1:5" x14ac:dyDescent="0.3">
      <c r="A149133" t="s">
        <v>179</v>
      </c>
      <c r="B149133" s="2">
        <v>44818</v>
      </c>
      <c r="C149133">
        <v>2273930</v>
      </c>
      <c r="D149133">
        <v>61930</v>
      </c>
      <c r="E149133" s="1">
        <v>2.7234787350534E+16</v>
      </c>
    </row>
    <row r="149134" spans="1:5" x14ac:dyDescent="0.3">
      <c r="A149134" t="s">
        <v>150</v>
      </c>
      <c r="B149134" s="2">
        <v>44638</v>
      </c>
      <c r="C149134">
        <v>7824570</v>
      </c>
      <c r="D149134">
        <v>213100</v>
      </c>
      <c r="E149134" s="1">
        <v>2723472344167150</v>
      </c>
    </row>
    <row r="149135" spans="1:5" x14ac:dyDescent="0.3">
      <c r="A149135" t="s">
        <v>137</v>
      </c>
      <c r="B149135" s="2">
        <v>44272</v>
      </c>
      <c r="C149135">
        <v>5931620</v>
      </c>
      <c r="D149135">
        <v>161540</v>
      </c>
      <c r="E149135" s="1">
        <v>2.7233706811967E+16</v>
      </c>
    </row>
    <row r="149136" spans="1:5" x14ac:dyDescent="0.3">
      <c r="A149136" t="s">
        <v>176</v>
      </c>
      <c r="B149136" s="2">
        <v>44493</v>
      </c>
      <c r="C149136">
        <v>66306210</v>
      </c>
      <c r="D149136">
        <v>1805630</v>
      </c>
      <c r="E149136" s="1">
        <v>2723168765037240</v>
      </c>
    </row>
    <row r="149137" spans="1:5" x14ac:dyDescent="0.3">
      <c r="A149137" t="s">
        <v>162</v>
      </c>
      <c r="B149137" s="2">
        <v>44442</v>
      </c>
      <c r="C149137">
        <v>1275041200</v>
      </c>
      <c r="D149137">
        <v>34720060</v>
      </c>
      <c r="E149137" s="1">
        <v>2723053968765870</v>
      </c>
    </row>
    <row r="149138" spans="1:5" x14ac:dyDescent="0.3">
      <c r="A149138" t="s">
        <v>108</v>
      </c>
      <c r="B149138" s="2">
        <v>44152</v>
      </c>
      <c r="C149138">
        <v>2153135040</v>
      </c>
      <c r="D149138">
        <v>58630930</v>
      </c>
      <c r="E149138" s="1">
        <v>2723049363406390</v>
      </c>
    </row>
    <row r="149139" spans="1:5" x14ac:dyDescent="0.3">
      <c r="A149139" t="s">
        <v>165</v>
      </c>
      <c r="B149139" s="2">
        <v>44454</v>
      </c>
      <c r="C149139">
        <v>28273820</v>
      </c>
      <c r="D149139">
        <v>769870</v>
      </c>
      <c r="E149139" s="1">
        <v>2722907622670010</v>
      </c>
    </row>
    <row r="149140" spans="1:5" x14ac:dyDescent="0.3">
      <c r="A149140" t="s">
        <v>172</v>
      </c>
      <c r="B149140" s="2">
        <v>44569</v>
      </c>
      <c r="C149140">
        <v>305475860</v>
      </c>
      <c r="D149140">
        <v>8317480</v>
      </c>
      <c r="E149140" s="1">
        <v>2.72279452785565E+16</v>
      </c>
    </row>
    <row r="149141" spans="1:5" x14ac:dyDescent="0.3">
      <c r="A149141" t="s">
        <v>143</v>
      </c>
      <c r="B149141" s="2">
        <v>44342</v>
      </c>
      <c r="C149141">
        <v>123561160</v>
      </c>
      <c r="D149141">
        <v>3364140</v>
      </c>
      <c r="E149141" s="1">
        <v>2.72265168115935E+16</v>
      </c>
    </row>
    <row r="149142" spans="1:5" x14ac:dyDescent="0.3">
      <c r="A149142" t="s">
        <v>143</v>
      </c>
      <c r="B149142" s="2">
        <v>44341</v>
      </c>
      <c r="C149142">
        <v>123561160</v>
      </c>
      <c r="D149142">
        <v>3364140</v>
      </c>
      <c r="E149142" s="1">
        <v>2.72265168115935E+16</v>
      </c>
    </row>
    <row r="149143" spans="1:5" x14ac:dyDescent="0.3">
      <c r="A149143" t="s">
        <v>40</v>
      </c>
      <c r="B149143" s="2">
        <v>44211</v>
      </c>
      <c r="C149143">
        <v>13260640</v>
      </c>
      <c r="D149143">
        <v>361020</v>
      </c>
      <c r="E149143" s="1">
        <v>2.72249303201052E+16</v>
      </c>
    </row>
    <row r="149144" spans="1:5" x14ac:dyDescent="0.3">
      <c r="A149144" t="s">
        <v>142</v>
      </c>
      <c r="B149144" s="2">
        <v>44458</v>
      </c>
      <c r="C149144">
        <v>1039590</v>
      </c>
      <c r="D149144">
        <v>28300</v>
      </c>
      <c r="E149144" s="1">
        <v>2722227031810610</v>
      </c>
    </row>
    <row r="149145" spans="1:5" x14ac:dyDescent="0.3">
      <c r="A149145" t="s">
        <v>177</v>
      </c>
      <c r="B149145" s="2">
        <v>44574</v>
      </c>
      <c r="C149145">
        <v>218321500</v>
      </c>
      <c r="D149145">
        <v>5943190</v>
      </c>
      <c r="E149145" s="1">
        <v>2.72221929585496E+16</v>
      </c>
    </row>
    <row r="149146" spans="1:5" x14ac:dyDescent="0.3">
      <c r="A149146" t="s">
        <v>118</v>
      </c>
      <c r="B149146" s="2">
        <v>44208</v>
      </c>
      <c r="C149146">
        <v>112858750</v>
      </c>
      <c r="D149146">
        <v>3072090</v>
      </c>
      <c r="E149146" s="1">
        <v>2.72206629968877E+16</v>
      </c>
    </row>
    <row r="149147" spans="1:5" x14ac:dyDescent="0.3">
      <c r="A149147" t="s">
        <v>129</v>
      </c>
      <c r="B149147" s="2">
        <v>44424</v>
      </c>
      <c r="C149147">
        <v>15310430</v>
      </c>
      <c r="D149147">
        <v>416760</v>
      </c>
      <c r="E149147" s="1">
        <v>2722065938056600</v>
      </c>
    </row>
    <row r="149148" spans="1:5" x14ac:dyDescent="0.3">
      <c r="A149148" t="s">
        <v>82</v>
      </c>
      <c r="B149148" s="2">
        <v>44153</v>
      </c>
      <c r="C149148">
        <v>196037360</v>
      </c>
      <c r="D149148">
        <v>5336100</v>
      </c>
      <c r="E149148" s="1">
        <v>2721981157061080</v>
      </c>
    </row>
    <row r="149149" spans="1:5" x14ac:dyDescent="0.3">
      <c r="A149149" t="s">
        <v>159</v>
      </c>
      <c r="B149149" s="2">
        <v>44505</v>
      </c>
      <c r="C149149">
        <v>716970240</v>
      </c>
      <c r="D149149">
        <v>19515720</v>
      </c>
      <c r="E149149" s="1">
        <v>2.72197071945412E+16</v>
      </c>
    </row>
    <row r="149150" spans="1:5" x14ac:dyDescent="0.3">
      <c r="A149150" t="s">
        <v>176</v>
      </c>
      <c r="B149150" s="2">
        <v>44492</v>
      </c>
      <c r="C149150">
        <v>66306210</v>
      </c>
      <c r="D149150">
        <v>1804670</v>
      </c>
      <c r="E149150" s="1">
        <v>2.72172093684739E+16</v>
      </c>
    </row>
    <row r="149151" spans="1:5" x14ac:dyDescent="0.3">
      <c r="A149151" t="s">
        <v>138</v>
      </c>
      <c r="B149151" s="2">
        <v>44236</v>
      </c>
      <c r="C149151">
        <v>95349560</v>
      </c>
      <c r="D149151">
        <v>2594990</v>
      </c>
      <c r="E149151" s="1">
        <v>2721554247339990</v>
      </c>
    </row>
    <row r="149152" spans="1:5" x14ac:dyDescent="0.3">
      <c r="A149152" t="s">
        <v>175</v>
      </c>
      <c r="B149152" s="2">
        <v>44582</v>
      </c>
      <c r="C149152">
        <v>14171731200</v>
      </c>
      <c r="D149152">
        <v>385660270</v>
      </c>
      <c r="E149152" s="1">
        <v>2721334920605880</v>
      </c>
    </row>
    <row r="149153" spans="1:5" x14ac:dyDescent="0.3">
      <c r="A149153" t="s">
        <v>163</v>
      </c>
      <c r="B149153" s="2">
        <v>44358</v>
      </c>
      <c r="C149153">
        <v>112288210</v>
      </c>
      <c r="D149153">
        <v>3055690</v>
      </c>
      <c r="E149153" s="1">
        <v>2.72129193260806E+16</v>
      </c>
    </row>
    <row r="149154" spans="1:5" x14ac:dyDescent="0.3">
      <c r="A149154" t="s">
        <v>178</v>
      </c>
      <c r="B149154" s="2">
        <v>44674</v>
      </c>
      <c r="C149154">
        <v>75294770</v>
      </c>
      <c r="D149154">
        <v>2048930</v>
      </c>
      <c r="E149154" s="1">
        <v>2.72121157950279E+16</v>
      </c>
    </row>
    <row r="149155" spans="1:5" x14ac:dyDescent="0.3">
      <c r="A149155" t="s">
        <v>98</v>
      </c>
      <c r="B149155" s="2">
        <v>44176</v>
      </c>
      <c r="C149155">
        <v>99673040</v>
      </c>
      <c r="D149155">
        <v>2712000</v>
      </c>
      <c r="E149155" s="1">
        <v>2.720896242354E+16</v>
      </c>
    </row>
    <row r="149156" spans="1:5" x14ac:dyDescent="0.3">
      <c r="A149156" t="s">
        <v>36</v>
      </c>
      <c r="B149156" s="2">
        <v>44157</v>
      </c>
      <c r="C149156">
        <v>175640200</v>
      </c>
      <c r="D149156">
        <v>4778800</v>
      </c>
      <c r="E149156" s="1">
        <v>2.72078943203207E+16</v>
      </c>
    </row>
    <row r="149157" spans="1:5" x14ac:dyDescent="0.3">
      <c r="A149157" t="s">
        <v>117</v>
      </c>
      <c r="B149157" s="2">
        <v>44124</v>
      </c>
      <c r="C149157">
        <v>42688860</v>
      </c>
      <c r="D149157">
        <v>1161460</v>
      </c>
      <c r="E149157" s="1">
        <v>2.72075665642043E+16</v>
      </c>
    </row>
    <row r="149158" spans="1:5" x14ac:dyDescent="0.3">
      <c r="A149158" t="s">
        <v>81</v>
      </c>
      <c r="B149158" s="2">
        <v>44599</v>
      </c>
      <c r="C149158">
        <v>1239516960</v>
      </c>
      <c r="D149158">
        <v>33722970</v>
      </c>
      <c r="E149158" s="1">
        <v>2720654181286870</v>
      </c>
    </row>
    <row r="149159" spans="1:5" x14ac:dyDescent="0.3">
      <c r="A149159" t="s">
        <v>140</v>
      </c>
      <c r="B149159" s="2">
        <v>44334</v>
      </c>
      <c r="C149159">
        <v>122241140</v>
      </c>
      <c r="D149159">
        <v>3325670</v>
      </c>
      <c r="E149159" s="1">
        <v>2.72058163070141E+16</v>
      </c>
    </row>
    <row r="149160" spans="1:5" x14ac:dyDescent="0.3">
      <c r="A149160" t="s">
        <v>121</v>
      </c>
      <c r="B149160" s="2">
        <v>44220</v>
      </c>
      <c r="C149160">
        <v>457260</v>
      </c>
      <c r="D149160">
        <v>12440</v>
      </c>
      <c r="E149160" s="1">
        <v>2720552858330050</v>
      </c>
    </row>
    <row r="149161" spans="1:5" x14ac:dyDescent="0.3">
      <c r="A149161" t="s">
        <v>172</v>
      </c>
      <c r="B149161" s="2">
        <v>44568</v>
      </c>
      <c r="C149161">
        <v>305475860</v>
      </c>
      <c r="D149161">
        <v>8310520</v>
      </c>
      <c r="E149161" s="1">
        <v>2720516115414160</v>
      </c>
    </row>
    <row r="149162" spans="1:5" x14ac:dyDescent="0.3">
      <c r="A149162" t="s">
        <v>62</v>
      </c>
      <c r="B149162" s="2">
        <v>44176</v>
      </c>
      <c r="C149162">
        <v>675089360</v>
      </c>
      <c r="D149162">
        <v>18363480</v>
      </c>
      <c r="E149162" s="1">
        <v>2.72015544727293E+16</v>
      </c>
    </row>
    <row r="149163" spans="1:5" x14ac:dyDescent="0.3">
      <c r="A149163" t="s">
        <v>176</v>
      </c>
      <c r="B149163" s="2">
        <v>44491</v>
      </c>
      <c r="C149163">
        <v>66306210</v>
      </c>
      <c r="D149163">
        <v>1803480</v>
      </c>
      <c r="E149163" s="1">
        <v>2719926233153720</v>
      </c>
    </row>
    <row r="149164" spans="1:5" x14ac:dyDescent="0.3">
      <c r="A149164" t="s">
        <v>80</v>
      </c>
      <c r="B149164" s="2">
        <v>44428</v>
      </c>
      <c r="C149164">
        <v>54343240</v>
      </c>
      <c r="D149164">
        <v>1478010</v>
      </c>
      <c r="E149164" s="1">
        <v>2.71976790489488E+16</v>
      </c>
    </row>
    <row r="149165" spans="1:5" x14ac:dyDescent="0.3">
      <c r="A149165" t="s">
        <v>164</v>
      </c>
      <c r="B149165" s="2">
        <v>44351</v>
      </c>
      <c r="C149165">
        <v>444961240</v>
      </c>
      <c r="D149165">
        <v>12101050</v>
      </c>
      <c r="E149165" s="1">
        <v>2.719573956599E+16</v>
      </c>
    </row>
    <row r="149166" spans="1:5" x14ac:dyDescent="0.3">
      <c r="A149166" t="s">
        <v>177</v>
      </c>
      <c r="B149166" s="2">
        <v>44573</v>
      </c>
      <c r="C149166">
        <v>218321500</v>
      </c>
      <c r="D149166">
        <v>5937250</v>
      </c>
      <c r="E149166" s="1">
        <v>2.719498537707E+16</v>
      </c>
    </row>
    <row r="149167" spans="1:5" x14ac:dyDescent="0.3">
      <c r="A149167" t="s">
        <v>135</v>
      </c>
      <c r="B149167" s="2">
        <v>44216</v>
      </c>
      <c r="C149167">
        <v>94411380</v>
      </c>
      <c r="D149167">
        <v>2567320</v>
      </c>
      <c r="E149167" s="1">
        <v>2719290831253600</v>
      </c>
    </row>
    <row r="149168" spans="1:5" x14ac:dyDescent="0.3">
      <c r="A149168" t="s">
        <v>161</v>
      </c>
      <c r="B149168" s="2">
        <v>44413</v>
      </c>
      <c r="C149168">
        <v>180010020</v>
      </c>
      <c r="D149168">
        <v>4894970</v>
      </c>
      <c r="E149168" s="1">
        <v>2.71927640472458E+16</v>
      </c>
    </row>
    <row r="149169" spans="1:5" x14ac:dyDescent="0.3">
      <c r="A149169" t="s">
        <v>23</v>
      </c>
      <c r="B149169" s="2">
        <v>44448</v>
      </c>
      <c r="C149169">
        <v>3729030</v>
      </c>
      <c r="D149169">
        <v>101400</v>
      </c>
      <c r="E149169" s="1">
        <v>2719205798827040</v>
      </c>
    </row>
    <row r="149170" spans="1:5" x14ac:dyDescent="0.3">
      <c r="A149170" t="s">
        <v>114</v>
      </c>
      <c r="B149170" s="2">
        <v>44232</v>
      </c>
      <c r="C149170">
        <v>1447133120</v>
      </c>
      <c r="D149170">
        <v>39346060</v>
      </c>
      <c r="E149170" s="1">
        <v>2.71889707009124E+16</v>
      </c>
    </row>
    <row r="149171" spans="1:5" x14ac:dyDescent="0.3">
      <c r="A149171" t="s">
        <v>157</v>
      </c>
      <c r="B149171" s="2">
        <v>44338</v>
      </c>
      <c r="C149171">
        <v>598938840</v>
      </c>
      <c r="D149171">
        <v>16283350</v>
      </c>
      <c r="E149171" s="1">
        <v>2718699959414880</v>
      </c>
    </row>
    <row r="149172" spans="1:5" x14ac:dyDescent="0.3">
      <c r="A149172" t="s">
        <v>172</v>
      </c>
      <c r="B149172" s="2">
        <v>44567</v>
      </c>
      <c r="C149172">
        <v>305475860</v>
      </c>
      <c r="D149172">
        <v>8304800</v>
      </c>
      <c r="E149172" s="1">
        <v>2718643627028330</v>
      </c>
    </row>
    <row r="149173" spans="1:5" x14ac:dyDescent="0.3">
      <c r="A149173" t="s">
        <v>107</v>
      </c>
      <c r="B149173" s="2">
        <v>44203</v>
      </c>
      <c r="C149173">
        <v>4052850</v>
      </c>
      <c r="D149173">
        <v>110180</v>
      </c>
      <c r="E149173" s="1">
        <v>2718580751816620</v>
      </c>
    </row>
    <row r="149174" spans="1:5" x14ac:dyDescent="0.3">
      <c r="A149174" t="s">
        <v>130</v>
      </c>
      <c r="B149174" s="2">
        <v>44166</v>
      </c>
      <c r="C149174">
        <v>32335300</v>
      </c>
      <c r="D149174">
        <v>879010</v>
      </c>
      <c r="E149174" s="1">
        <v>2.71842228153132E+16</v>
      </c>
    </row>
    <row r="149175" spans="1:5" x14ac:dyDescent="0.3">
      <c r="A149175" t="s">
        <v>153</v>
      </c>
      <c r="B149175" s="2">
        <v>44347</v>
      </c>
      <c r="C149175">
        <v>68123440</v>
      </c>
      <c r="D149175">
        <v>1851810</v>
      </c>
      <c r="E149175" s="1">
        <v>2.71831545793929E+16</v>
      </c>
    </row>
    <row r="149176" spans="1:5" x14ac:dyDescent="0.3">
      <c r="A149176" t="s">
        <v>132</v>
      </c>
      <c r="B149176" s="2">
        <v>44297</v>
      </c>
      <c r="C149176">
        <v>384543280</v>
      </c>
      <c r="D149176">
        <v>10452770</v>
      </c>
      <c r="E149176" s="1">
        <v>2718229791975560</v>
      </c>
    </row>
    <row r="149177" spans="1:5" x14ac:dyDescent="0.3">
      <c r="A149177" t="s">
        <v>86</v>
      </c>
      <c r="B149177" s="2">
        <v>44260</v>
      </c>
      <c r="C149177">
        <v>994790</v>
      </c>
      <c r="D149177">
        <v>27040</v>
      </c>
      <c r="E149177" s="1">
        <v>2718161622050880</v>
      </c>
    </row>
    <row r="149178" spans="1:5" x14ac:dyDescent="0.3">
      <c r="A149178" t="s">
        <v>176</v>
      </c>
      <c r="B149178" s="2">
        <v>44490</v>
      </c>
      <c r="C149178">
        <v>66306210</v>
      </c>
      <c r="D149178">
        <v>1802230</v>
      </c>
      <c r="E149178" s="1">
        <v>2718041040198190</v>
      </c>
    </row>
    <row r="149179" spans="1:5" x14ac:dyDescent="0.3">
      <c r="A149179" t="s">
        <v>126</v>
      </c>
      <c r="B149179" s="2">
        <v>44147</v>
      </c>
      <c r="C149179">
        <v>340495880</v>
      </c>
      <c r="D149179">
        <v>9254310</v>
      </c>
      <c r="E149179" s="1">
        <v>2717891916930090</v>
      </c>
    </row>
    <row r="149180" spans="1:5" x14ac:dyDescent="0.3">
      <c r="A149180" t="s">
        <v>134</v>
      </c>
      <c r="B149180" s="2">
        <v>44228</v>
      </c>
      <c r="C149180">
        <v>28423180</v>
      </c>
      <c r="D149180">
        <v>772510</v>
      </c>
      <c r="E149180" s="1">
        <v>2.71788730184307E+16</v>
      </c>
    </row>
    <row r="149181" spans="1:5" x14ac:dyDescent="0.3">
      <c r="A149181" t="s">
        <v>87</v>
      </c>
      <c r="B149181" s="2">
        <v>44177</v>
      </c>
      <c r="C149181">
        <v>441920</v>
      </c>
      <c r="D149181">
        <v>12010</v>
      </c>
      <c r="E149181" s="1">
        <v>2.71768645908761E+16</v>
      </c>
    </row>
    <row r="149182" spans="1:5" x14ac:dyDescent="0.3">
      <c r="A149182" t="s">
        <v>87</v>
      </c>
      <c r="B149182" s="2">
        <v>44179</v>
      </c>
      <c r="C149182">
        <v>441920</v>
      </c>
      <c r="D149182">
        <v>12010</v>
      </c>
      <c r="E149182" s="1">
        <v>2.71768645908761E+16</v>
      </c>
    </row>
    <row r="149183" spans="1:5" x14ac:dyDescent="0.3">
      <c r="A149183" t="s">
        <v>87</v>
      </c>
      <c r="B149183" s="2">
        <v>44178</v>
      </c>
      <c r="C149183">
        <v>441920</v>
      </c>
      <c r="D149183">
        <v>12010</v>
      </c>
      <c r="E149183" s="1">
        <v>2.71768645908761E+16</v>
      </c>
    </row>
    <row r="149184" spans="1:5" x14ac:dyDescent="0.3">
      <c r="A149184" t="s">
        <v>137</v>
      </c>
      <c r="B149184" s="2">
        <v>44271</v>
      </c>
      <c r="C149184">
        <v>5931620</v>
      </c>
      <c r="D149184">
        <v>161200</v>
      </c>
      <c r="E149184" s="1">
        <v>2.71763868892477E+16</v>
      </c>
    </row>
    <row r="149185" spans="1:5" x14ac:dyDescent="0.3">
      <c r="A149185" t="s">
        <v>103</v>
      </c>
      <c r="B149185" s="2">
        <v>44181</v>
      </c>
      <c r="C149185">
        <v>67819550</v>
      </c>
      <c r="D149185">
        <v>1842870</v>
      </c>
      <c r="E149185" s="1">
        <v>2717313812904980</v>
      </c>
    </row>
    <row r="149186" spans="1:5" x14ac:dyDescent="0.3">
      <c r="A149186" t="s">
        <v>172</v>
      </c>
      <c r="B149186" s="2">
        <v>44566</v>
      </c>
      <c r="C149186">
        <v>305475860</v>
      </c>
      <c r="D149186">
        <v>8300020</v>
      </c>
      <c r="E149186" s="1">
        <v>2.71707885526535E+16</v>
      </c>
    </row>
    <row r="149187" spans="1:5" x14ac:dyDescent="0.3">
      <c r="A149187" t="s">
        <v>161</v>
      </c>
      <c r="B149187" s="2">
        <v>44412</v>
      </c>
      <c r="C149187">
        <v>180010020</v>
      </c>
      <c r="D149187">
        <v>4890890</v>
      </c>
      <c r="E149187" s="1">
        <v>2717009864228660</v>
      </c>
    </row>
    <row r="149188" spans="1:5" x14ac:dyDescent="0.3">
      <c r="A149188" t="s">
        <v>82</v>
      </c>
      <c r="B149188" s="2">
        <v>44152</v>
      </c>
      <c r="C149188">
        <v>196037360</v>
      </c>
      <c r="D149188">
        <v>5326040</v>
      </c>
      <c r="E149188" s="1">
        <v>2716849482159930</v>
      </c>
    </row>
    <row r="149189" spans="1:5" x14ac:dyDescent="0.3">
      <c r="A149189" t="s">
        <v>146</v>
      </c>
      <c r="B149189" s="2">
        <v>44170</v>
      </c>
      <c r="C149189">
        <v>45763000</v>
      </c>
      <c r="D149189">
        <v>1243290</v>
      </c>
      <c r="E149189" s="1">
        <v>2.71680178309988E+16</v>
      </c>
    </row>
    <row r="149190" spans="1:5" x14ac:dyDescent="0.3">
      <c r="A149190" t="s">
        <v>146</v>
      </c>
      <c r="B149190" s="2">
        <v>44172</v>
      </c>
      <c r="C149190">
        <v>45763000</v>
      </c>
      <c r="D149190">
        <v>1243290</v>
      </c>
      <c r="E149190" s="1">
        <v>2.71680178309988E+16</v>
      </c>
    </row>
    <row r="149191" spans="1:5" x14ac:dyDescent="0.3">
      <c r="A149191" t="s">
        <v>146</v>
      </c>
      <c r="B149191" s="2">
        <v>44171</v>
      </c>
      <c r="C149191">
        <v>45763000</v>
      </c>
      <c r="D149191">
        <v>1243290</v>
      </c>
      <c r="E149191" s="1">
        <v>2.71680178309988E+16</v>
      </c>
    </row>
    <row r="149192" spans="1:5" x14ac:dyDescent="0.3">
      <c r="A149192" t="s">
        <v>18</v>
      </c>
      <c r="B149192" s="2">
        <v>44210</v>
      </c>
      <c r="C149192">
        <v>1107960</v>
      </c>
      <c r="D149192">
        <v>30100</v>
      </c>
      <c r="E149192" s="1">
        <v>2716704574172350</v>
      </c>
    </row>
    <row r="149193" spans="1:5" x14ac:dyDescent="0.3">
      <c r="A149193" t="s">
        <v>149</v>
      </c>
      <c r="B149193" s="2">
        <v>44296</v>
      </c>
      <c r="C149193">
        <v>103580780</v>
      </c>
      <c r="D149193">
        <v>2813870</v>
      </c>
      <c r="E149193" s="1">
        <v>2716594719599520</v>
      </c>
    </row>
    <row r="149194" spans="1:5" x14ac:dyDescent="0.3">
      <c r="A149194" t="s">
        <v>170</v>
      </c>
      <c r="B149194" s="2">
        <v>44575</v>
      </c>
      <c r="C149194">
        <v>374579760</v>
      </c>
      <c r="D149194">
        <v>10175600</v>
      </c>
      <c r="E149194" s="1">
        <v>2716537594022690</v>
      </c>
    </row>
    <row r="149195" spans="1:5" x14ac:dyDescent="0.3">
      <c r="A149195" t="s">
        <v>177</v>
      </c>
      <c r="B149195" s="2">
        <v>44572</v>
      </c>
      <c r="C149195">
        <v>218321500</v>
      </c>
      <c r="D149195">
        <v>5930720</v>
      </c>
      <c r="E149195" s="1">
        <v>2716507535904610</v>
      </c>
    </row>
    <row r="149196" spans="1:5" x14ac:dyDescent="0.3">
      <c r="A149196" t="s">
        <v>108</v>
      </c>
      <c r="B149196" s="2">
        <v>44151</v>
      </c>
      <c r="C149196">
        <v>2153135040</v>
      </c>
      <c r="D149196">
        <v>58489590</v>
      </c>
      <c r="E149196" s="1">
        <v>2.71648498182445E+16</v>
      </c>
    </row>
    <row r="149197" spans="1:5" x14ac:dyDescent="0.3">
      <c r="A149197" t="s">
        <v>179</v>
      </c>
      <c r="B149197" s="2">
        <v>44812</v>
      </c>
      <c r="C149197">
        <v>2273930</v>
      </c>
      <c r="D149197">
        <v>61770</v>
      </c>
      <c r="E149197" s="1">
        <v>2716442458650880</v>
      </c>
    </row>
    <row r="149198" spans="1:5" x14ac:dyDescent="0.3">
      <c r="A149198" t="s">
        <v>179</v>
      </c>
      <c r="B149198" s="2">
        <v>44814</v>
      </c>
      <c r="C149198">
        <v>2273930</v>
      </c>
      <c r="D149198">
        <v>61770</v>
      </c>
      <c r="E149198" s="1">
        <v>2716442458650880</v>
      </c>
    </row>
    <row r="149199" spans="1:5" x14ac:dyDescent="0.3">
      <c r="A149199" t="s">
        <v>179</v>
      </c>
      <c r="B149199" s="2">
        <v>44815</v>
      </c>
      <c r="C149199">
        <v>2273930</v>
      </c>
      <c r="D149199">
        <v>61770</v>
      </c>
      <c r="E149199" s="1">
        <v>2716442458650880</v>
      </c>
    </row>
    <row r="149200" spans="1:5" x14ac:dyDescent="0.3">
      <c r="A149200" t="s">
        <v>179</v>
      </c>
      <c r="B149200" s="2">
        <v>44809</v>
      </c>
      <c r="C149200">
        <v>2273930</v>
      </c>
      <c r="D149200">
        <v>61770</v>
      </c>
      <c r="E149200" s="1">
        <v>2716442458650880</v>
      </c>
    </row>
    <row r="149201" spans="1:5" x14ac:dyDescent="0.3">
      <c r="A149201" t="s">
        <v>179</v>
      </c>
      <c r="B149201" s="2">
        <v>44811</v>
      </c>
      <c r="C149201">
        <v>2273930</v>
      </c>
      <c r="D149201">
        <v>61770</v>
      </c>
      <c r="E149201" s="1">
        <v>2716442458650880</v>
      </c>
    </row>
    <row r="149202" spans="1:5" x14ac:dyDescent="0.3">
      <c r="A149202" t="s">
        <v>179</v>
      </c>
      <c r="B149202" s="2">
        <v>44810</v>
      </c>
      <c r="C149202">
        <v>2273930</v>
      </c>
      <c r="D149202">
        <v>61770</v>
      </c>
      <c r="E149202" s="1">
        <v>2716442458650880</v>
      </c>
    </row>
    <row r="149203" spans="1:5" x14ac:dyDescent="0.3">
      <c r="A149203" t="s">
        <v>179</v>
      </c>
      <c r="B149203" s="2">
        <v>44813</v>
      </c>
      <c r="C149203">
        <v>2273930</v>
      </c>
      <c r="D149203">
        <v>61770</v>
      </c>
      <c r="E149203" s="1">
        <v>2716442458650880</v>
      </c>
    </row>
    <row r="149204" spans="1:5" x14ac:dyDescent="0.3">
      <c r="A149204" t="s">
        <v>176</v>
      </c>
      <c r="B149204" s="2">
        <v>44489</v>
      </c>
      <c r="C149204">
        <v>66306210</v>
      </c>
      <c r="D149204">
        <v>1801090</v>
      </c>
      <c r="E149204" s="1">
        <v>2.71632174422275E+16</v>
      </c>
    </row>
    <row r="149205" spans="1:5" x14ac:dyDescent="0.3">
      <c r="A149205" t="s">
        <v>113</v>
      </c>
      <c r="B149205" s="2">
        <v>44128</v>
      </c>
      <c r="C149205">
        <v>27804720</v>
      </c>
      <c r="D149205">
        <v>755230</v>
      </c>
      <c r="E149205" s="1">
        <v>2.71619350959117E+16</v>
      </c>
    </row>
    <row r="149206" spans="1:5" x14ac:dyDescent="0.3">
      <c r="A149206" t="s">
        <v>128</v>
      </c>
      <c r="B149206" s="2">
        <v>44378</v>
      </c>
      <c r="C149206">
        <v>26303000</v>
      </c>
      <c r="D149206">
        <v>714430</v>
      </c>
      <c r="E149206" s="1">
        <v>2716154050868720</v>
      </c>
    </row>
    <row r="149207" spans="1:5" x14ac:dyDescent="0.3">
      <c r="A149207" t="s">
        <v>128</v>
      </c>
      <c r="B149207" s="2">
        <v>44379</v>
      </c>
      <c r="C149207">
        <v>26303000</v>
      </c>
      <c r="D149207">
        <v>714430</v>
      </c>
      <c r="E149207" s="1">
        <v>2716154050868720</v>
      </c>
    </row>
    <row r="149208" spans="1:5" x14ac:dyDescent="0.3">
      <c r="A149208" t="s">
        <v>128</v>
      </c>
      <c r="B149208" s="2">
        <v>44377</v>
      </c>
      <c r="C149208">
        <v>26303000</v>
      </c>
      <c r="D149208">
        <v>714430</v>
      </c>
      <c r="E149208" s="1">
        <v>2716154050868720</v>
      </c>
    </row>
    <row r="149209" spans="1:5" x14ac:dyDescent="0.3">
      <c r="A149209" t="s">
        <v>128</v>
      </c>
      <c r="B149209" s="2">
        <v>44376</v>
      </c>
      <c r="C149209">
        <v>26303000</v>
      </c>
      <c r="D149209">
        <v>714430</v>
      </c>
      <c r="E149209" s="1">
        <v>2716154050868720</v>
      </c>
    </row>
    <row r="149210" spans="1:5" x14ac:dyDescent="0.3">
      <c r="A149210" t="s">
        <v>42</v>
      </c>
      <c r="B149210" s="2">
        <v>44232</v>
      </c>
      <c r="C149210">
        <v>833698400</v>
      </c>
      <c r="D149210">
        <v>22644120</v>
      </c>
      <c r="E149210" s="1">
        <v>2.71610452892796E+16</v>
      </c>
    </row>
    <row r="149211" spans="1:5" x14ac:dyDescent="0.3">
      <c r="A149211" t="s">
        <v>83</v>
      </c>
      <c r="B149211" s="2">
        <v>44484</v>
      </c>
      <c r="C149211">
        <v>55407450</v>
      </c>
      <c r="D149211">
        <v>1504920</v>
      </c>
      <c r="E149211" s="1">
        <v>2716096842572610</v>
      </c>
    </row>
    <row r="149212" spans="1:5" x14ac:dyDescent="0.3">
      <c r="A149212" t="s">
        <v>131</v>
      </c>
      <c r="B149212" s="2">
        <v>44178</v>
      </c>
      <c r="C149212">
        <v>518740280</v>
      </c>
      <c r="D149212">
        <v>14089090</v>
      </c>
      <c r="E149212" s="1">
        <v>2.7160200476431E+16</v>
      </c>
    </row>
    <row r="149213" spans="1:5" x14ac:dyDescent="0.3">
      <c r="A149213" t="s">
        <v>125</v>
      </c>
      <c r="B149213" s="2">
        <v>44356</v>
      </c>
      <c r="C149213">
        <v>6180460</v>
      </c>
      <c r="D149213">
        <v>167860</v>
      </c>
      <c r="E149213" s="1">
        <v>2.71597906951909E+16</v>
      </c>
    </row>
    <row r="149214" spans="1:5" x14ac:dyDescent="0.3">
      <c r="A149214" t="s">
        <v>122</v>
      </c>
      <c r="B149214" s="2">
        <v>44200</v>
      </c>
      <c r="C149214">
        <v>397017440</v>
      </c>
      <c r="D149214">
        <v>10782510</v>
      </c>
      <c r="E149214" s="1">
        <v>2.71587817401673E+16</v>
      </c>
    </row>
    <row r="149215" spans="1:5" x14ac:dyDescent="0.3">
      <c r="A149215" t="s">
        <v>172</v>
      </c>
      <c r="B149215" s="2">
        <v>44565</v>
      </c>
      <c r="C149215">
        <v>305475860</v>
      </c>
      <c r="D149215">
        <v>8296320</v>
      </c>
      <c r="E149215" s="1">
        <v>2.71586763026053E+16</v>
      </c>
    </row>
    <row r="149216" spans="1:5" x14ac:dyDescent="0.3">
      <c r="A149216" t="s">
        <v>144</v>
      </c>
      <c r="B149216" s="2">
        <v>44332</v>
      </c>
      <c r="C149216">
        <v>4099890</v>
      </c>
      <c r="D149216">
        <v>111340</v>
      </c>
      <c r="E149216" s="1">
        <v>271568261587506</v>
      </c>
    </row>
    <row r="149217" spans="1:5" x14ac:dyDescent="0.3">
      <c r="A149217" t="s">
        <v>102</v>
      </c>
      <c r="B149217" s="2">
        <v>44206</v>
      </c>
      <c r="C149217">
        <v>853412480</v>
      </c>
      <c r="D149217">
        <v>23171180</v>
      </c>
      <c r="E149217" s="1">
        <v>2.71512082879312E+16</v>
      </c>
    </row>
    <row r="149218" spans="1:5" x14ac:dyDescent="0.3">
      <c r="A149218" t="s">
        <v>168</v>
      </c>
      <c r="B149218" s="2">
        <v>44709</v>
      </c>
      <c r="C149218">
        <v>3267440</v>
      </c>
      <c r="D149218">
        <v>88710</v>
      </c>
      <c r="E149218" s="1">
        <v>2.71496951742036E+16</v>
      </c>
    </row>
    <row r="149219" spans="1:5" x14ac:dyDescent="0.3">
      <c r="A149219" t="s">
        <v>176</v>
      </c>
      <c r="B149219" s="2">
        <v>44488</v>
      </c>
      <c r="C149219">
        <v>66306210</v>
      </c>
      <c r="D149219">
        <v>1800060</v>
      </c>
      <c r="E149219" s="1">
        <v>2.71476834522739E+16</v>
      </c>
    </row>
    <row r="149220" spans="1:5" x14ac:dyDescent="0.3">
      <c r="A149220" t="s">
        <v>172</v>
      </c>
      <c r="B149220" s="2">
        <v>44564</v>
      </c>
      <c r="C149220">
        <v>305475860</v>
      </c>
      <c r="D149220">
        <v>8292770</v>
      </c>
      <c r="E149220" s="1">
        <v>2714705508972130</v>
      </c>
    </row>
    <row r="149221" spans="1:5" x14ac:dyDescent="0.3">
      <c r="A149221" t="s">
        <v>46</v>
      </c>
      <c r="B149221" s="2">
        <v>44132</v>
      </c>
      <c r="C149221">
        <v>104939900</v>
      </c>
      <c r="D149221">
        <v>2848770</v>
      </c>
      <c r="E149221" s="1">
        <v>2714668110032500</v>
      </c>
    </row>
    <row r="149222" spans="1:5" x14ac:dyDescent="0.3">
      <c r="A149222" t="s">
        <v>26</v>
      </c>
      <c r="B149222" s="2">
        <v>44166</v>
      </c>
      <c r="C149222">
        <v>102708570</v>
      </c>
      <c r="D149222">
        <v>2788160</v>
      </c>
      <c r="E149222" s="1">
        <v>2.71463228433615E+16</v>
      </c>
    </row>
    <row r="149223" spans="1:5" x14ac:dyDescent="0.3">
      <c r="A149223" t="s">
        <v>63</v>
      </c>
      <c r="B149223" s="2">
        <v>44208</v>
      </c>
      <c r="C149223">
        <v>5237980</v>
      </c>
      <c r="D149223">
        <v>142180</v>
      </c>
      <c r="E149223" s="1">
        <v>2.71440517145922E+16</v>
      </c>
    </row>
    <row r="149224" spans="1:5" x14ac:dyDescent="0.3">
      <c r="A149224" t="s">
        <v>92</v>
      </c>
      <c r="B149224" s="2">
        <v>44116</v>
      </c>
      <c r="C149224">
        <v>44085820</v>
      </c>
      <c r="D149224">
        <v>1196660</v>
      </c>
      <c r="E149224" s="1">
        <v>2.71438752868836E+16</v>
      </c>
    </row>
    <row r="149225" spans="1:5" x14ac:dyDescent="0.3">
      <c r="A149225" t="s">
        <v>68</v>
      </c>
      <c r="B149225" s="2">
        <v>44053</v>
      </c>
      <c r="C149225">
        <v>3045680</v>
      </c>
      <c r="D149225">
        <v>82670</v>
      </c>
      <c r="E149225" s="1">
        <v>2714336371516370</v>
      </c>
    </row>
    <row r="149226" spans="1:5" x14ac:dyDescent="0.3">
      <c r="A149226" t="s">
        <v>68</v>
      </c>
      <c r="B149226" s="2">
        <v>44052</v>
      </c>
      <c r="C149226">
        <v>3045680</v>
      </c>
      <c r="D149226">
        <v>82670</v>
      </c>
      <c r="E149226" s="1">
        <v>2714336371516370</v>
      </c>
    </row>
    <row r="149227" spans="1:5" x14ac:dyDescent="0.3">
      <c r="A149227" t="s">
        <v>41</v>
      </c>
      <c r="B149227" s="2">
        <v>44131</v>
      </c>
      <c r="C149227">
        <v>6270820</v>
      </c>
      <c r="D149227">
        <v>170200</v>
      </c>
      <c r="E149227" s="1">
        <v>2714158594888700</v>
      </c>
    </row>
    <row r="149228" spans="1:5" x14ac:dyDescent="0.3">
      <c r="A149228" t="s">
        <v>143</v>
      </c>
      <c r="B149228" s="2">
        <v>44340</v>
      </c>
      <c r="C149228">
        <v>123561160</v>
      </c>
      <c r="D149228">
        <v>3353450</v>
      </c>
      <c r="E149228" s="1">
        <v>2714000095175530</v>
      </c>
    </row>
    <row r="149229" spans="1:5" x14ac:dyDescent="0.3">
      <c r="A149229" t="s">
        <v>155</v>
      </c>
      <c r="B149229" s="2">
        <v>44443</v>
      </c>
      <c r="C149229">
        <v>178439140</v>
      </c>
      <c r="D149229">
        <v>4842630</v>
      </c>
      <c r="E149229" s="1">
        <v>2.713883288162E+16</v>
      </c>
    </row>
    <row r="149230" spans="1:5" x14ac:dyDescent="0.3">
      <c r="A149230" t="s">
        <v>172</v>
      </c>
      <c r="B149230" s="2">
        <v>44563</v>
      </c>
      <c r="C149230">
        <v>305475860</v>
      </c>
      <c r="D149230">
        <v>8289860</v>
      </c>
      <c r="E149230" s="1">
        <v>271375289687375</v>
      </c>
    </row>
    <row r="149231" spans="1:5" x14ac:dyDescent="0.3">
      <c r="A149231" t="s">
        <v>49</v>
      </c>
      <c r="B149231" s="2">
        <v>44166</v>
      </c>
      <c r="C149231">
        <v>590374720</v>
      </c>
      <c r="D149231">
        <v>16019530</v>
      </c>
      <c r="E149231" s="1">
        <v>2.71345121281615E+16</v>
      </c>
    </row>
    <row r="149232" spans="1:5" x14ac:dyDescent="0.3">
      <c r="A149232" t="s">
        <v>176</v>
      </c>
      <c r="B149232" s="2">
        <v>44487</v>
      </c>
      <c r="C149232">
        <v>66306210</v>
      </c>
      <c r="D149232">
        <v>1799130</v>
      </c>
      <c r="E149232" s="1">
        <v>2713365761668470</v>
      </c>
    </row>
    <row r="149233" spans="1:5" x14ac:dyDescent="0.3">
      <c r="A149233" t="s">
        <v>157</v>
      </c>
      <c r="B149233" s="2">
        <v>44337</v>
      </c>
      <c r="C149233">
        <v>598938840</v>
      </c>
      <c r="D149233">
        <v>16250030</v>
      </c>
      <c r="E149233" s="1">
        <v>2713136787054910</v>
      </c>
    </row>
    <row r="149234" spans="1:5" x14ac:dyDescent="0.3">
      <c r="A149234" t="s">
        <v>168</v>
      </c>
      <c r="B149234" s="2">
        <v>44707</v>
      </c>
      <c r="C149234">
        <v>3267440</v>
      </c>
      <c r="D149234">
        <v>88650</v>
      </c>
      <c r="E149234" s="1">
        <v>2.7131332174424E+16</v>
      </c>
    </row>
    <row r="149235" spans="1:5" x14ac:dyDescent="0.3">
      <c r="A149235" t="s">
        <v>168</v>
      </c>
      <c r="B149235" s="2">
        <v>44708</v>
      </c>
      <c r="C149235">
        <v>3267440</v>
      </c>
      <c r="D149235">
        <v>88650</v>
      </c>
      <c r="E149235" s="1">
        <v>2.7131332174424E+16</v>
      </c>
    </row>
    <row r="149236" spans="1:5" x14ac:dyDescent="0.3">
      <c r="A149236" t="s">
        <v>138</v>
      </c>
      <c r="B149236" s="2">
        <v>44235</v>
      </c>
      <c r="C149236">
        <v>95349560</v>
      </c>
      <c r="D149236">
        <v>2586910</v>
      </c>
      <c r="E149236" s="1">
        <v>2.71308016523621E+16</v>
      </c>
    </row>
    <row r="149237" spans="1:5" x14ac:dyDescent="0.3">
      <c r="A149237" t="s">
        <v>172</v>
      </c>
      <c r="B149237" s="2">
        <v>44562</v>
      </c>
      <c r="C149237">
        <v>305475860</v>
      </c>
      <c r="D149237">
        <v>8287730</v>
      </c>
      <c r="E149237" s="1">
        <v>2.7130556241007E+16</v>
      </c>
    </row>
    <row r="149238" spans="1:5" x14ac:dyDescent="0.3">
      <c r="A149238" t="s">
        <v>178</v>
      </c>
      <c r="B149238" s="2">
        <v>44673</v>
      </c>
      <c r="C149238">
        <v>75294770</v>
      </c>
      <c r="D149238">
        <v>2042740</v>
      </c>
      <c r="E149238" s="1">
        <v>2.71299055698025E+16</v>
      </c>
    </row>
    <row r="149239" spans="1:5" x14ac:dyDescent="0.3">
      <c r="A149239" t="s">
        <v>153</v>
      </c>
      <c r="B149239" s="2">
        <v>44345</v>
      </c>
      <c r="C149239">
        <v>68123440</v>
      </c>
      <c r="D149239">
        <v>1848150</v>
      </c>
      <c r="E149239" s="1">
        <v>2.71294285784746E+16</v>
      </c>
    </row>
    <row r="149240" spans="1:5" x14ac:dyDescent="0.3">
      <c r="A149240" t="s">
        <v>153</v>
      </c>
      <c r="B149240" s="2">
        <v>44346</v>
      </c>
      <c r="C149240">
        <v>68123440</v>
      </c>
      <c r="D149240">
        <v>1848150</v>
      </c>
      <c r="E149240" s="1">
        <v>2.71294285784746E+16</v>
      </c>
    </row>
    <row r="149241" spans="1:5" x14ac:dyDescent="0.3">
      <c r="A149241" t="s">
        <v>24</v>
      </c>
      <c r="B149241" s="2">
        <v>44481</v>
      </c>
      <c r="C149241">
        <v>633290</v>
      </c>
      <c r="D149241">
        <v>17180</v>
      </c>
      <c r="E149241" s="1">
        <v>2.71281719275529E+16</v>
      </c>
    </row>
    <row r="149242" spans="1:5" x14ac:dyDescent="0.3">
      <c r="A149242" t="s">
        <v>146</v>
      </c>
      <c r="B149242" s="2">
        <v>44169</v>
      </c>
      <c r="C149242">
        <v>45763000</v>
      </c>
      <c r="D149242">
        <v>1241450</v>
      </c>
      <c r="E149242" s="1">
        <v>2.71278106767475E+16</v>
      </c>
    </row>
    <row r="149243" spans="1:5" x14ac:dyDescent="0.3">
      <c r="A149243" t="s">
        <v>129</v>
      </c>
      <c r="B149243" s="2">
        <v>44423</v>
      </c>
      <c r="C149243">
        <v>15310430</v>
      </c>
      <c r="D149243">
        <v>415280</v>
      </c>
      <c r="E149243" s="1">
        <v>2.71239932516591E+16</v>
      </c>
    </row>
    <row r="149244" spans="1:5" x14ac:dyDescent="0.3">
      <c r="A149244" t="s">
        <v>176</v>
      </c>
      <c r="B149244" s="2">
        <v>44486</v>
      </c>
      <c r="C149244">
        <v>66306210</v>
      </c>
      <c r="D149244">
        <v>1798450</v>
      </c>
      <c r="E149244" s="1">
        <v>2.71234021670066E+16</v>
      </c>
    </row>
    <row r="149245" spans="1:5" x14ac:dyDescent="0.3">
      <c r="A149245" t="s">
        <v>126</v>
      </c>
      <c r="B149245" s="2">
        <v>44146</v>
      </c>
      <c r="C149245">
        <v>340495880</v>
      </c>
      <c r="D149245">
        <v>9235270</v>
      </c>
      <c r="E149245" s="1">
        <v>2.71230007247077E+16</v>
      </c>
    </row>
    <row r="149246" spans="1:5" x14ac:dyDescent="0.3">
      <c r="A149246" t="s">
        <v>104</v>
      </c>
      <c r="B149246" s="2">
        <v>44150</v>
      </c>
      <c r="C149246">
        <v>32729930</v>
      </c>
      <c r="D149246">
        <v>887720</v>
      </c>
      <c r="E149246" s="1">
        <v>2.7122575575322E+16</v>
      </c>
    </row>
    <row r="149247" spans="1:5" x14ac:dyDescent="0.3">
      <c r="A149247" t="s">
        <v>177</v>
      </c>
      <c r="B149247" s="2">
        <v>44571</v>
      </c>
      <c r="C149247">
        <v>218321500</v>
      </c>
      <c r="D149247">
        <v>5921280</v>
      </c>
      <c r="E149247" s="1">
        <v>2.71218363743378E+16</v>
      </c>
    </row>
    <row r="149248" spans="1:5" x14ac:dyDescent="0.3">
      <c r="A149248" t="s">
        <v>16</v>
      </c>
      <c r="B149248" s="2">
        <v>44605</v>
      </c>
      <c r="C149248">
        <v>518158080</v>
      </c>
      <c r="D149248">
        <v>14052440</v>
      </c>
      <c r="E149248" s="1">
        <v>2.71199862404924E+16</v>
      </c>
    </row>
    <row r="149249" spans="1:5" x14ac:dyDescent="0.3">
      <c r="A149249" t="s">
        <v>140</v>
      </c>
      <c r="B149249" s="2">
        <v>44333</v>
      </c>
      <c r="C149249">
        <v>122241140</v>
      </c>
      <c r="D149249">
        <v>3315160</v>
      </c>
      <c r="E149249" s="1">
        <v>271198387056927</v>
      </c>
    </row>
    <row r="149250" spans="1:5" x14ac:dyDescent="0.3">
      <c r="A149250" t="s">
        <v>172</v>
      </c>
      <c r="B149250" s="2">
        <v>44561</v>
      </c>
      <c r="C149250">
        <v>305475860</v>
      </c>
      <c r="D149250">
        <v>8284310</v>
      </c>
      <c r="E149250" s="1">
        <v>2.71193605936652E+16</v>
      </c>
    </row>
    <row r="149251" spans="1:5" x14ac:dyDescent="0.3">
      <c r="A149251" t="s">
        <v>96</v>
      </c>
      <c r="B149251" s="2">
        <v>44182</v>
      </c>
      <c r="C149251">
        <v>54897440</v>
      </c>
      <c r="D149251">
        <v>1488770</v>
      </c>
      <c r="E149251" s="1">
        <v>2.71191152082865E+16</v>
      </c>
    </row>
    <row r="149252" spans="1:5" x14ac:dyDescent="0.3">
      <c r="A149252" t="s">
        <v>39</v>
      </c>
      <c r="B149252" s="2">
        <v>44042</v>
      </c>
      <c r="C149252">
        <v>14722370</v>
      </c>
      <c r="D149252">
        <v>399210</v>
      </c>
      <c r="E149252" s="1">
        <v>2.71158787613679E+16</v>
      </c>
    </row>
    <row r="149253" spans="1:5" x14ac:dyDescent="0.3">
      <c r="A149253" t="s">
        <v>162</v>
      </c>
      <c r="B149253" s="2">
        <v>44441</v>
      </c>
      <c r="C149253">
        <v>1275041200</v>
      </c>
      <c r="D149253">
        <v>34572460</v>
      </c>
      <c r="E149253" s="1">
        <v>2711477872244440</v>
      </c>
    </row>
    <row r="149254" spans="1:5" x14ac:dyDescent="0.3">
      <c r="A149254" t="s">
        <v>20</v>
      </c>
      <c r="B149254" s="2">
        <v>44293</v>
      </c>
      <c r="C149254">
        <v>103849720</v>
      </c>
      <c r="D149254">
        <v>2815700</v>
      </c>
      <c r="E149254" s="1">
        <v>2711321706019040</v>
      </c>
    </row>
    <row r="149255" spans="1:5" x14ac:dyDescent="0.3">
      <c r="A149255" t="s">
        <v>176</v>
      </c>
      <c r="B149255" s="2">
        <v>44485</v>
      </c>
      <c r="C149255">
        <v>66306210</v>
      </c>
      <c r="D149255">
        <v>1797750</v>
      </c>
      <c r="E149255" s="1">
        <v>2.71128450864557E+16</v>
      </c>
    </row>
    <row r="149256" spans="1:5" x14ac:dyDescent="0.3">
      <c r="A149256" t="s">
        <v>172</v>
      </c>
      <c r="B149256" s="2">
        <v>44560</v>
      </c>
      <c r="C149256">
        <v>305475860</v>
      </c>
      <c r="D149256">
        <v>8282070</v>
      </c>
      <c r="E149256" s="1">
        <v>2.71120277720144E+16</v>
      </c>
    </row>
    <row r="149257" spans="1:5" x14ac:dyDescent="0.3">
      <c r="A149257" t="s">
        <v>163</v>
      </c>
      <c r="B149257" s="2">
        <v>44357</v>
      </c>
      <c r="C149257">
        <v>112288210</v>
      </c>
      <c r="D149257">
        <v>3044280</v>
      </c>
      <c r="E149257" s="1">
        <v>271113058085083</v>
      </c>
    </row>
    <row r="149258" spans="1:5" x14ac:dyDescent="0.3">
      <c r="A149258" t="s">
        <v>118</v>
      </c>
      <c r="B149258" s="2">
        <v>44207</v>
      </c>
      <c r="C149258">
        <v>112858750</v>
      </c>
      <c r="D149258">
        <v>3059590</v>
      </c>
      <c r="E149258" s="1">
        <v>2710990508046560</v>
      </c>
    </row>
    <row r="149259" spans="1:5" x14ac:dyDescent="0.3">
      <c r="A149259" t="s">
        <v>159</v>
      </c>
      <c r="B149259" s="2">
        <v>44504</v>
      </c>
      <c r="C149259">
        <v>716970240</v>
      </c>
      <c r="D149259">
        <v>19434240</v>
      </c>
      <c r="E149259" s="1">
        <v>2.71060623102013E+16</v>
      </c>
    </row>
    <row r="149260" spans="1:5" x14ac:dyDescent="0.3">
      <c r="A149260" t="s">
        <v>172</v>
      </c>
      <c r="B149260" s="2">
        <v>44559</v>
      </c>
      <c r="C149260">
        <v>305475860</v>
      </c>
      <c r="D149260">
        <v>8279720</v>
      </c>
      <c r="E149260" s="1">
        <v>2710433485644330</v>
      </c>
    </row>
    <row r="149261" spans="1:5" x14ac:dyDescent="0.3">
      <c r="A149261" t="s">
        <v>177</v>
      </c>
      <c r="B149261" s="2">
        <v>44570</v>
      </c>
      <c r="C149261">
        <v>218321500</v>
      </c>
      <c r="D149261">
        <v>5916670</v>
      </c>
      <c r="E149261" s="1">
        <v>2.71007207260851E+16</v>
      </c>
    </row>
    <row r="149262" spans="1:5" x14ac:dyDescent="0.3">
      <c r="A149262" t="s">
        <v>82</v>
      </c>
      <c r="B149262" s="2">
        <v>44151</v>
      </c>
      <c r="C149262">
        <v>196037360</v>
      </c>
      <c r="D149262">
        <v>5312730</v>
      </c>
      <c r="E149262" s="1">
        <v>2.71005995999946E+16</v>
      </c>
    </row>
    <row r="149263" spans="1:5" x14ac:dyDescent="0.3">
      <c r="A149263" t="s">
        <v>28</v>
      </c>
      <c r="B149263" s="2">
        <v>44271</v>
      </c>
      <c r="C149263">
        <v>3957620</v>
      </c>
      <c r="D149263">
        <v>107250</v>
      </c>
      <c r="E149263" s="1">
        <v>2.70996204789747E+16</v>
      </c>
    </row>
    <row r="149264" spans="1:5" x14ac:dyDescent="0.3">
      <c r="A149264" t="s">
        <v>28</v>
      </c>
      <c r="B149264" s="2">
        <v>44270</v>
      </c>
      <c r="C149264">
        <v>3957620</v>
      </c>
      <c r="D149264">
        <v>107250</v>
      </c>
      <c r="E149264" s="1">
        <v>2.70996204789747E+16</v>
      </c>
    </row>
    <row r="149265" spans="1:5" x14ac:dyDescent="0.3">
      <c r="A149265" t="s">
        <v>28</v>
      </c>
      <c r="B149265" s="2">
        <v>44274</v>
      </c>
      <c r="C149265">
        <v>3957620</v>
      </c>
      <c r="D149265">
        <v>107250</v>
      </c>
      <c r="E149265" s="1">
        <v>2.70996204789747E+16</v>
      </c>
    </row>
    <row r="149266" spans="1:5" x14ac:dyDescent="0.3">
      <c r="A149266" t="s">
        <v>28</v>
      </c>
      <c r="B149266" s="2">
        <v>44272</v>
      </c>
      <c r="C149266">
        <v>3957620</v>
      </c>
      <c r="D149266">
        <v>107250</v>
      </c>
      <c r="E149266" s="1">
        <v>2.70996204789747E+16</v>
      </c>
    </row>
    <row r="149267" spans="1:5" x14ac:dyDescent="0.3">
      <c r="A149267" t="s">
        <v>28</v>
      </c>
      <c r="B149267" s="2">
        <v>44269</v>
      </c>
      <c r="C149267">
        <v>3957620</v>
      </c>
      <c r="D149267">
        <v>107250</v>
      </c>
      <c r="E149267" s="1">
        <v>2.70996204789747E+16</v>
      </c>
    </row>
    <row r="149268" spans="1:5" x14ac:dyDescent="0.3">
      <c r="A149268" t="s">
        <v>28</v>
      </c>
      <c r="B149268" s="2">
        <v>44273</v>
      </c>
      <c r="C149268">
        <v>3957620</v>
      </c>
      <c r="D149268">
        <v>107250</v>
      </c>
      <c r="E149268" s="1">
        <v>2.70996204789747E+16</v>
      </c>
    </row>
    <row r="149269" spans="1:5" x14ac:dyDescent="0.3">
      <c r="A149269" t="s">
        <v>28</v>
      </c>
      <c r="B149269" s="2">
        <v>44275</v>
      </c>
      <c r="C149269">
        <v>3957620</v>
      </c>
      <c r="D149269">
        <v>107250</v>
      </c>
      <c r="E149269" s="1">
        <v>2.70996204789747E+16</v>
      </c>
    </row>
    <row r="149270" spans="1:5" x14ac:dyDescent="0.3">
      <c r="A149270" t="s">
        <v>119</v>
      </c>
      <c r="B149270" s="2">
        <v>44184</v>
      </c>
      <c r="C149270">
        <v>17821150</v>
      </c>
      <c r="D149270">
        <v>482940</v>
      </c>
      <c r="E149270" s="1">
        <v>2.70992612710178E+16</v>
      </c>
    </row>
    <row r="149271" spans="1:5" x14ac:dyDescent="0.3">
      <c r="A149271" t="s">
        <v>176</v>
      </c>
      <c r="B149271" s="2">
        <v>44484</v>
      </c>
      <c r="C149271">
        <v>66306210</v>
      </c>
      <c r="D149271">
        <v>1796810</v>
      </c>
      <c r="E149271" s="1">
        <v>2.70986684354301E+16</v>
      </c>
    </row>
    <row r="149272" spans="1:5" x14ac:dyDescent="0.3">
      <c r="A149272" t="s">
        <v>172</v>
      </c>
      <c r="B149272" s="2">
        <v>44558</v>
      </c>
      <c r="C149272">
        <v>305475860</v>
      </c>
      <c r="D149272">
        <v>8277630</v>
      </c>
      <c r="E149272" s="1">
        <v>2.70974930719566E+16</v>
      </c>
    </row>
    <row r="149273" spans="1:5" x14ac:dyDescent="0.3">
      <c r="A149273" t="s">
        <v>166</v>
      </c>
      <c r="B149273" s="2">
        <v>44399</v>
      </c>
      <c r="C149273">
        <v>104328580</v>
      </c>
      <c r="D149273">
        <v>2826860</v>
      </c>
      <c r="E149273" s="1">
        <v>2.70957392499734E+16</v>
      </c>
    </row>
    <row r="149274" spans="1:5" x14ac:dyDescent="0.3">
      <c r="A149274" t="s">
        <v>77</v>
      </c>
      <c r="B149274" s="2">
        <v>44137</v>
      </c>
      <c r="C149274">
        <v>475586320</v>
      </c>
      <c r="D149274">
        <v>12885820</v>
      </c>
      <c r="E149274" s="1">
        <v>2709459767471860</v>
      </c>
    </row>
    <row r="149275" spans="1:5" x14ac:dyDescent="0.3">
      <c r="A149275" t="s">
        <v>161</v>
      </c>
      <c r="B149275" s="2">
        <v>44411</v>
      </c>
      <c r="C149275">
        <v>180010020</v>
      </c>
      <c r="D149275">
        <v>4877020</v>
      </c>
      <c r="E149275" s="1">
        <v>2.70930473759182E+16</v>
      </c>
    </row>
    <row r="149276" spans="1:5" x14ac:dyDescent="0.3">
      <c r="A149276" t="s">
        <v>164</v>
      </c>
      <c r="B149276" s="2">
        <v>44350</v>
      </c>
      <c r="C149276">
        <v>444961240</v>
      </c>
      <c r="D149276">
        <v>12055220</v>
      </c>
      <c r="E149276" s="1">
        <v>2709274183072660</v>
      </c>
    </row>
    <row r="149277" spans="1:5" x14ac:dyDescent="0.3">
      <c r="A149277" t="s">
        <v>86</v>
      </c>
      <c r="B149277" s="2">
        <v>44259</v>
      </c>
      <c r="C149277">
        <v>994790</v>
      </c>
      <c r="D149277">
        <v>26950</v>
      </c>
      <c r="E149277" s="1">
        <v>2.70911448647453E+16</v>
      </c>
    </row>
    <row r="149278" spans="1:5" x14ac:dyDescent="0.3">
      <c r="A149278" t="s">
        <v>172</v>
      </c>
      <c r="B149278" s="2">
        <v>44557</v>
      </c>
      <c r="C149278">
        <v>305475860</v>
      </c>
      <c r="D149278">
        <v>8275220</v>
      </c>
      <c r="E149278" s="1">
        <v>2708960374151980</v>
      </c>
    </row>
    <row r="149279" spans="1:5" x14ac:dyDescent="0.3">
      <c r="A149279" t="s">
        <v>126</v>
      </c>
      <c r="B149279" s="2">
        <v>44145</v>
      </c>
      <c r="C149279">
        <v>340495880</v>
      </c>
      <c r="D149279">
        <v>9223330</v>
      </c>
      <c r="E149279" s="1">
        <v>2708793422111300</v>
      </c>
    </row>
    <row r="149280" spans="1:5" x14ac:dyDescent="0.3">
      <c r="A149280" t="s">
        <v>161</v>
      </c>
      <c r="B149280" s="2">
        <v>44410</v>
      </c>
      <c r="C149280">
        <v>180010020</v>
      </c>
      <c r="D149280">
        <v>4875980</v>
      </c>
      <c r="E149280" s="1">
        <v>2708726991975220</v>
      </c>
    </row>
    <row r="149281" spans="1:5" x14ac:dyDescent="0.3">
      <c r="A149281" t="s">
        <v>176</v>
      </c>
      <c r="B149281" s="2">
        <v>44483</v>
      </c>
      <c r="C149281">
        <v>66306210</v>
      </c>
      <c r="D149281">
        <v>1795830</v>
      </c>
      <c r="E149281" s="1">
        <v>2.70838885226587E+16</v>
      </c>
    </row>
    <row r="149282" spans="1:5" x14ac:dyDescent="0.3">
      <c r="A149282" t="s">
        <v>172</v>
      </c>
      <c r="B149282" s="2">
        <v>44556</v>
      </c>
      <c r="C149282">
        <v>305475860</v>
      </c>
      <c r="D149282">
        <v>8272710</v>
      </c>
      <c r="E149282" s="1">
        <v>2708138705297360</v>
      </c>
    </row>
    <row r="149283" spans="1:5" x14ac:dyDescent="0.3">
      <c r="A149283" t="s">
        <v>177</v>
      </c>
      <c r="B149283" s="2">
        <v>44569</v>
      </c>
      <c r="C149283">
        <v>218321500</v>
      </c>
      <c r="D149283">
        <v>5912310</v>
      </c>
      <c r="E149283" s="1">
        <v>2.7080750178063E+16</v>
      </c>
    </row>
    <row r="149284" spans="1:5" x14ac:dyDescent="0.3">
      <c r="A149284" t="s">
        <v>110</v>
      </c>
      <c r="B149284" s="2">
        <v>44336</v>
      </c>
      <c r="C149284">
        <v>1798720</v>
      </c>
      <c r="D149284">
        <v>48710</v>
      </c>
      <c r="E149284" s="1">
        <v>2708036826187510</v>
      </c>
    </row>
    <row r="149285" spans="1:5" x14ac:dyDescent="0.3">
      <c r="A149285" t="s">
        <v>169</v>
      </c>
      <c r="B149285" s="2">
        <v>44575</v>
      </c>
      <c r="C149285">
        <v>1155590080</v>
      </c>
      <c r="D149285">
        <v>31293750</v>
      </c>
      <c r="E149285" s="1">
        <v>2.70803207310329E+16</v>
      </c>
    </row>
    <row r="149286" spans="1:5" x14ac:dyDescent="0.3">
      <c r="A149286" t="s">
        <v>153</v>
      </c>
      <c r="B149286" s="2">
        <v>44344</v>
      </c>
      <c r="C149286">
        <v>68123440</v>
      </c>
      <c r="D149286">
        <v>1844720</v>
      </c>
      <c r="E149286" s="1">
        <v>2.70790788016576E+16</v>
      </c>
    </row>
    <row r="149287" spans="1:5" x14ac:dyDescent="0.3">
      <c r="A149287" t="s">
        <v>146</v>
      </c>
      <c r="B149287" s="2">
        <v>44168</v>
      </c>
      <c r="C149287">
        <v>45763000</v>
      </c>
      <c r="D149287">
        <v>1239080</v>
      </c>
      <c r="E149287" s="1">
        <v>2.70760221139348E+16</v>
      </c>
    </row>
    <row r="149288" spans="1:5" x14ac:dyDescent="0.3">
      <c r="A149288" t="s">
        <v>161</v>
      </c>
      <c r="B149288" s="2">
        <v>44409</v>
      </c>
      <c r="C149288">
        <v>180010020</v>
      </c>
      <c r="D149288">
        <v>4873720</v>
      </c>
      <c r="E149288" s="1">
        <v>2707471506308370</v>
      </c>
    </row>
    <row r="149289" spans="1:5" x14ac:dyDescent="0.3">
      <c r="A149289" t="s">
        <v>172</v>
      </c>
      <c r="B149289" s="2">
        <v>44555</v>
      </c>
      <c r="C149289">
        <v>305475860</v>
      </c>
      <c r="D149289">
        <v>8270580</v>
      </c>
      <c r="E149289" s="1">
        <v>2.70744143252432E+16</v>
      </c>
    </row>
    <row r="149290" spans="1:5" x14ac:dyDescent="0.3">
      <c r="A149290" t="s">
        <v>80</v>
      </c>
      <c r="B149290" s="2">
        <v>44427</v>
      </c>
      <c r="C149290">
        <v>54343240</v>
      </c>
      <c r="D149290">
        <v>1471310</v>
      </c>
      <c r="E149290" s="1">
        <v>2707438864521140</v>
      </c>
    </row>
    <row r="149291" spans="1:5" x14ac:dyDescent="0.3">
      <c r="A149291" t="s">
        <v>23</v>
      </c>
      <c r="B149291" s="2">
        <v>44447</v>
      </c>
      <c r="C149291">
        <v>3729030</v>
      </c>
      <c r="D149291">
        <v>100960</v>
      </c>
      <c r="E149291" s="1">
        <v>2.70740648372364E+16</v>
      </c>
    </row>
    <row r="149292" spans="1:5" x14ac:dyDescent="0.3">
      <c r="A149292" t="s">
        <v>114</v>
      </c>
      <c r="B149292" s="2">
        <v>44231</v>
      </c>
      <c r="C149292">
        <v>1447133120</v>
      </c>
      <c r="D149292">
        <v>39179180</v>
      </c>
      <c r="E149292" s="1">
        <v>2.70736530444414E+16</v>
      </c>
    </row>
    <row r="149293" spans="1:5" x14ac:dyDescent="0.3">
      <c r="A149293" t="s">
        <v>157</v>
      </c>
      <c r="B149293" s="2">
        <v>44336</v>
      </c>
      <c r="C149293">
        <v>598938840</v>
      </c>
      <c r="D149293">
        <v>16213620</v>
      </c>
      <c r="E149293" s="1">
        <v>2.7070577022522E+16</v>
      </c>
    </row>
    <row r="149294" spans="1:5" x14ac:dyDescent="0.3">
      <c r="A149294" t="s">
        <v>176</v>
      </c>
      <c r="B149294" s="2">
        <v>44482</v>
      </c>
      <c r="C149294">
        <v>66306210</v>
      </c>
      <c r="D149294">
        <v>1794920</v>
      </c>
      <c r="E149294" s="1">
        <v>2707016431794240</v>
      </c>
    </row>
    <row r="149295" spans="1:5" x14ac:dyDescent="0.3">
      <c r="A149295" t="s">
        <v>172</v>
      </c>
      <c r="B149295" s="2">
        <v>44554</v>
      </c>
      <c r="C149295">
        <v>305475860</v>
      </c>
      <c r="D149295">
        <v>8269010</v>
      </c>
      <c r="E149295" s="1">
        <v>2706927480292550</v>
      </c>
    </row>
    <row r="149296" spans="1:5" x14ac:dyDescent="0.3">
      <c r="A149296" t="s">
        <v>64</v>
      </c>
      <c r="B149296" s="2">
        <v>44211</v>
      </c>
      <c r="C149296">
        <v>32524120</v>
      </c>
      <c r="D149296">
        <v>880380</v>
      </c>
      <c r="E149296" s="1">
        <v>2706852637365740</v>
      </c>
    </row>
    <row r="149297" spans="1:5" x14ac:dyDescent="0.3">
      <c r="A149297" t="s">
        <v>109</v>
      </c>
      <c r="B149297" s="2">
        <v>44175</v>
      </c>
      <c r="C149297">
        <v>196592700</v>
      </c>
      <c r="D149297">
        <v>5320400</v>
      </c>
      <c r="E149297" s="1">
        <v>2706305981859950</v>
      </c>
    </row>
    <row r="149298" spans="1:5" x14ac:dyDescent="0.3">
      <c r="A149298" t="s">
        <v>172</v>
      </c>
      <c r="B149298" s="2">
        <v>44553</v>
      </c>
      <c r="C149298">
        <v>305475860</v>
      </c>
      <c r="D149298">
        <v>8266640</v>
      </c>
      <c r="E149298" s="1">
        <v>2706151641573240</v>
      </c>
    </row>
    <row r="149299" spans="1:5" x14ac:dyDescent="0.3">
      <c r="A149299" t="s">
        <v>176</v>
      </c>
      <c r="B149299" s="2">
        <v>44481</v>
      </c>
      <c r="C149299">
        <v>66306210</v>
      </c>
      <c r="D149299">
        <v>1794290</v>
      </c>
      <c r="E149299" s="1">
        <v>2.70606629454465E+16</v>
      </c>
    </row>
    <row r="149300" spans="1:5" x14ac:dyDescent="0.3">
      <c r="A149300" t="s">
        <v>147</v>
      </c>
      <c r="B149300" s="2">
        <v>44313</v>
      </c>
      <c r="C149300">
        <v>885505680</v>
      </c>
      <c r="D149300">
        <v>23962040</v>
      </c>
      <c r="E149300" s="1">
        <v>2.70602894382337E+16</v>
      </c>
    </row>
    <row r="149301" spans="1:5" x14ac:dyDescent="0.3">
      <c r="A149301" t="s">
        <v>179</v>
      </c>
      <c r="B149301" s="2">
        <v>44808</v>
      </c>
      <c r="C149301">
        <v>2273930</v>
      </c>
      <c r="D149301">
        <v>61530</v>
      </c>
      <c r="E149301" s="1">
        <v>2.70588804404709E+16</v>
      </c>
    </row>
    <row r="149302" spans="1:5" x14ac:dyDescent="0.3">
      <c r="A149302" t="s">
        <v>179</v>
      </c>
      <c r="B149302" s="2">
        <v>44802</v>
      </c>
      <c r="C149302">
        <v>2273930</v>
      </c>
      <c r="D149302">
        <v>61530</v>
      </c>
      <c r="E149302" s="1">
        <v>2.70588804404709E+16</v>
      </c>
    </row>
    <row r="149303" spans="1:5" x14ac:dyDescent="0.3">
      <c r="A149303" t="s">
        <v>179</v>
      </c>
      <c r="B149303" s="2">
        <v>44807</v>
      </c>
      <c r="C149303">
        <v>2273930</v>
      </c>
      <c r="D149303">
        <v>61530</v>
      </c>
      <c r="E149303" s="1">
        <v>2.70588804404709E+16</v>
      </c>
    </row>
    <row r="149304" spans="1:5" x14ac:dyDescent="0.3">
      <c r="A149304" t="s">
        <v>179</v>
      </c>
      <c r="B149304" s="2">
        <v>44805</v>
      </c>
      <c r="C149304">
        <v>2273930</v>
      </c>
      <c r="D149304">
        <v>61530</v>
      </c>
      <c r="E149304" s="1">
        <v>2.70588804404709E+16</v>
      </c>
    </row>
    <row r="149305" spans="1:5" x14ac:dyDescent="0.3">
      <c r="A149305" t="s">
        <v>179</v>
      </c>
      <c r="B149305" s="2">
        <v>44803</v>
      </c>
      <c r="C149305">
        <v>2273930</v>
      </c>
      <c r="D149305">
        <v>61530</v>
      </c>
      <c r="E149305" s="1">
        <v>2.70588804404709E+16</v>
      </c>
    </row>
    <row r="149306" spans="1:5" x14ac:dyDescent="0.3">
      <c r="A149306" t="s">
        <v>179</v>
      </c>
      <c r="B149306" s="2">
        <v>44804</v>
      </c>
      <c r="C149306">
        <v>2273930</v>
      </c>
      <c r="D149306">
        <v>61530</v>
      </c>
      <c r="E149306" s="1">
        <v>2.70588804404709E+16</v>
      </c>
    </row>
    <row r="149307" spans="1:5" x14ac:dyDescent="0.3">
      <c r="A149307" t="s">
        <v>179</v>
      </c>
      <c r="B149307" s="2">
        <v>44806</v>
      </c>
      <c r="C149307">
        <v>2273930</v>
      </c>
      <c r="D149307">
        <v>61530</v>
      </c>
      <c r="E149307" s="1">
        <v>2.70588804404709E+16</v>
      </c>
    </row>
    <row r="149308" spans="1:5" x14ac:dyDescent="0.3">
      <c r="A149308" t="s">
        <v>151</v>
      </c>
      <c r="B149308" s="2">
        <v>44391</v>
      </c>
      <c r="C149308">
        <v>193979980</v>
      </c>
      <c r="D149308">
        <v>5248780</v>
      </c>
      <c r="E149308" s="1">
        <v>2.70583593214103E+16</v>
      </c>
    </row>
    <row r="149309" spans="1:5" x14ac:dyDescent="0.3">
      <c r="A149309" t="s">
        <v>91</v>
      </c>
      <c r="B149309" s="2">
        <v>44168</v>
      </c>
      <c r="C149309">
        <v>51808360</v>
      </c>
      <c r="D149309">
        <v>1401720</v>
      </c>
      <c r="E149309" s="1">
        <v>2705586511520530</v>
      </c>
    </row>
    <row r="149310" spans="1:5" x14ac:dyDescent="0.3">
      <c r="A149310" t="s">
        <v>112</v>
      </c>
      <c r="B149310" s="2">
        <v>44173</v>
      </c>
      <c r="C149310">
        <v>398571440</v>
      </c>
      <c r="D149310">
        <v>10783160</v>
      </c>
      <c r="E149310" s="1">
        <v>2705452252173410</v>
      </c>
    </row>
    <row r="149311" spans="1:5" x14ac:dyDescent="0.3">
      <c r="A149311" t="s">
        <v>177</v>
      </c>
      <c r="B149311" s="2">
        <v>44568</v>
      </c>
      <c r="C149311">
        <v>218321500</v>
      </c>
      <c r="D149311">
        <v>5906510</v>
      </c>
      <c r="E149311" s="1">
        <v>2.70541838527126E+16</v>
      </c>
    </row>
    <row r="149312" spans="1:5" x14ac:dyDescent="0.3">
      <c r="A149312" t="s">
        <v>122</v>
      </c>
      <c r="B149312" s="2">
        <v>44199</v>
      </c>
      <c r="C149312">
        <v>397017440</v>
      </c>
      <c r="D149312">
        <v>10740930</v>
      </c>
      <c r="E149312" s="1">
        <v>2.70540508245683E+16</v>
      </c>
    </row>
    <row r="149313" spans="1:5" x14ac:dyDescent="0.3">
      <c r="A149313" t="s">
        <v>172</v>
      </c>
      <c r="B149313" s="2">
        <v>44552</v>
      </c>
      <c r="C149313">
        <v>305475860</v>
      </c>
      <c r="D149313">
        <v>8264230</v>
      </c>
      <c r="E149313" s="1">
        <v>2.70536270852957E+16</v>
      </c>
    </row>
    <row r="149314" spans="1:5" x14ac:dyDescent="0.3">
      <c r="A149314" t="s">
        <v>117</v>
      </c>
      <c r="B149314" s="2">
        <v>44123</v>
      </c>
      <c r="C149314">
        <v>42688860</v>
      </c>
      <c r="D149314">
        <v>1154830</v>
      </c>
      <c r="E149314" s="1">
        <v>270522567245881</v>
      </c>
    </row>
    <row r="149315" spans="1:5" x14ac:dyDescent="0.3">
      <c r="A149315" t="s">
        <v>43</v>
      </c>
      <c r="B149315" s="2">
        <v>44211</v>
      </c>
      <c r="C149315">
        <v>364910</v>
      </c>
      <c r="D149315">
        <v>9870</v>
      </c>
      <c r="E149315" s="1">
        <v>2704776520237860</v>
      </c>
    </row>
    <row r="149316" spans="1:5" x14ac:dyDescent="0.3">
      <c r="A149316" t="s">
        <v>176</v>
      </c>
      <c r="B149316" s="2">
        <v>44480</v>
      </c>
      <c r="C149316">
        <v>66306210</v>
      </c>
      <c r="D149316">
        <v>1793360</v>
      </c>
      <c r="E149316" s="1">
        <v>2704663710985740</v>
      </c>
    </row>
    <row r="149317" spans="1:5" x14ac:dyDescent="0.3">
      <c r="A149317" t="s">
        <v>172</v>
      </c>
      <c r="B149317" s="2">
        <v>44551</v>
      </c>
      <c r="C149317">
        <v>305475860</v>
      </c>
      <c r="D149317">
        <v>8262060</v>
      </c>
      <c r="E149317" s="1">
        <v>2.70465234143215E+16</v>
      </c>
    </row>
    <row r="149318" spans="1:5" x14ac:dyDescent="0.3">
      <c r="A149318" t="s">
        <v>83</v>
      </c>
      <c r="B149318" s="2">
        <v>44483</v>
      </c>
      <c r="C149318">
        <v>55407450</v>
      </c>
      <c r="D149318">
        <v>1498510</v>
      </c>
      <c r="E149318" s="1">
        <v>2.70452800119839E+16</v>
      </c>
    </row>
    <row r="149319" spans="1:5" x14ac:dyDescent="0.3">
      <c r="A149319" t="s">
        <v>136</v>
      </c>
      <c r="B149319" s="2">
        <v>44273</v>
      </c>
      <c r="C149319">
        <v>67807450</v>
      </c>
      <c r="D149319">
        <v>1833480</v>
      </c>
      <c r="E149319" s="1">
        <v>2.70395067208691E+16</v>
      </c>
    </row>
    <row r="149320" spans="1:5" x14ac:dyDescent="0.3">
      <c r="A149320" t="s">
        <v>165</v>
      </c>
      <c r="B149320" s="2">
        <v>44453</v>
      </c>
      <c r="C149320">
        <v>28273820</v>
      </c>
      <c r="D149320">
        <v>764510</v>
      </c>
      <c r="E149320" s="1">
        <v>2.70395015601004E+16</v>
      </c>
    </row>
    <row r="149321" spans="1:5" x14ac:dyDescent="0.3">
      <c r="A149321" t="s">
        <v>102</v>
      </c>
      <c r="B149321" s="2">
        <v>44205</v>
      </c>
      <c r="C149321">
        <v>853412480</v>
      </c>
      <c r="D149321">
        <v>23075810</v>
      </c>
      <c r="E149321" s="1">
        <v>2.70394569341193E+16</v>
      </c>
    </row>
    <row r="149322" spans="1:5" x14ac:dyDescent="0.3">
      <c r="A149322" t="s">
        <v>118</v>
      </c>
      <c r="B149322" s="2">
        <v>44206</v>
      </c>
      <c r="C149322">
        <v>112858750</v>
      </c>
      <c r="D149322">
        <v>3051630</v>
      </c>
      <c r="E149322" s="1">
        <v>2.7039374439288E+16</v>
      </c>
    </row>
    <row r="149323" spans="1:5" x14ac:dyDescent="0.3">
      <c r="A149323" t="s">
        <v>143</v>
      </c>
      <c r="B149323" s="2">
        <v>44339</v>
      </c>
      <c r="C149323">
        <v>123561160</v>
      </c>
      <c r="D149323">
        <v>3340990</v>
      </c>
      <c r="E149323" s="1">
        <v>2703916020212170</v>
      </c>
    </row>
    <row r="149324" spans="1:5" x14ac:dyDescent="0.3">
      <c r="A149324" t="s">
        <v>176</v>
      </c>
      <c r="B149324" s="2">
        <v>44479</v>
      </c>
      <c r="C149324">
        <v>66306210</v>
      </c>
      <c r="D149324">
        <v>1792810</v>
      </c>
      <c r="E149324" s="1">
        <v>2703834226085300</v>
      </c>
    </row>
    <row r="149325" spans="1:5" x14ac:dyDescent="0.3">
      <c r="A149325" t="s">
        <v>172</v>
      </c>
      <c r="B149325" s="2">
        <v>44550</v>
      </c>
      <c r="C149325">
        <v>305475860</v>
      </c>
      <c r="D149325">
        <v>8259540</v>
      </c>
      <c r="E149325" s="1">
        <v>2703827398996430</v>
      </c>
    </row>
    <row r="149326" spans="1:5" x14ac:dyDescent="0.3">
      <c r="A149326" t="s">
        <v>154</v>
      </c>
      <c r="B149326" s="2">
        <v>44404</v>
      </c>
      <c r="C149326">
        <v>9297690</v>
      </c>
      <c r="D149326">
        <v>251390</v>
      </c>
      <c r="E149326" s="1">
        <v>2.70378986608501E+16</v>
      </c>
    </row>
    <row r="149327" spans="1:5" x14ac:dyDescent="0.3">
      <c r="A149327" t="s">
        <v>73</v>
      </c>
      <c r="B149327" s="2">
        <v>44138</v>
      </c>
      <c r="C149327">
        <v>1717830</v>
      </c>
      <c r="D149327">
        <v>46440</v>
      </c>
      <c r="E149327" s="1">
        <v>2.70341069838109E+16</v>
      </c>
    </row>
    <row r="149328" spans="1:5" x14ac:dyDescent="0.3">
      <c r="A149328" t="s">
        <v>137</v>
      </c>
      <c r="B149328" s="2">
        <v>44270</v>
      </c>
      <c r="C149328">
        <v>5931620</v>
      </c>
      <c r="D149328">
        <v>160350</v>
      </c>
      <c r="E149328" s="1">
        <v>2703308708244960</v>
      </c>
    </row>
    <row r="149329" spans="1:5" x14ac:dyDescent="0.3">
      <c r="A149329" t="s">
        <v>137</v>
      </c>
      <c r="B149329" s="2">
        <v>44269</v>
      </c>
      <c r="C149329">
        <v>5931620</v>
      </c>
      <c r="D149329">
        <v>160350</v>
      </c>
      <c r="E149329" s="1">
        <v>2703308708244960</v>
      </c>
    </row>
    <row r="149330" spans="1:5" x14ac:dyDescent="0.3">
      <c r="A149330" t="s">
        <v>178</v>
      </c>
      <c r="B149330" s="2">
        <v>44672</v>
      </c>
      <c r="C149330">
        <v>75294770</v>
      </c>
      <c r="D149330">
        <v>2035450</v>
      </c>
      <c r="E149330" s="1">
        <v>2703308609615240</v>
      </c>
    </row>
    <row r="149331" spans="1:5" x14ac:dyDescent="0.3">
      <c r="A149331" t="s">
        <v>67</v>
      </c>
      <c r="B149331" s="2">
        <v>44186</v>
      </c>
      <c r="C149331">
        <v>56434550</v>
      </c>
      <c r="D149331">
        <v>1525550</v>
      </c>
      <c r="E149331" s="1">
        <v>2.7032199246738E+16</v>
      </c>
    </row>
    <row r="149332" spans="1:5" x14ac:dyDescent="0.3">
      <c r="A149332" t="s">
        <v>153</v>
      </c>
      <c r="B149332" s="2">
        <v>44343</v>
      </c>
      <c r="C149332">
        <v>68123440</v>
      </c>
      <c r="D149332">
        <v>1841510</v>
      </c>
      <c r="E149332" s="1">
        <v>2703195845658990</v>
      </c>
    </row>
    <row r="149333" spans="1:5" x14ac:dyDescent="0.3">
      <c r="A149333" t="s">
        <v>63</v>
      </c>
      <c r="B149333" s="2">
        <v>44207</v>
      </c>
      <c r="C149333">
        <v>5237980</v>
      </c>
      <c r="D149333">
        <v>141590</v>
      </c>
      <c r="E149333" s="1">
        <v>2.70314128729013E+16</v>
      </c>
    </row>
    <row r="149334" spans="1:5" x14ac:dyDescent="0.3">
      <c r="A149334" t="s">
        <v>172</v>
      </c>
      <c r="B149334" s="2">
        <v>44549</v>
      </c>
      <c r="C149334">
        <v>305475860</v>
      </c>
      <c r="D149334">
        <v>8257360</v>
      </c>
      <c r="E149334" s="1">
        <v>2703113758317920</v>
      </c>
    </row>
    <row r="149335" spans="1:5" x14ac:dyDescent="0.3">
      <c r="A149335" t="s">
        <v>146</v>
      </c>
      <c r="B149335" s="2">
        <v>44167</v>
      </c>
      <c r="C149335">
        <v>45763000</v>
      </c>
      <c r="D149335">
        <v>1236990</v>
      </c>
      <c r="E149335" s="1">
        <v>2703035203111680</v>
      </c>
    </row>
    <row r="149336" spans="1:5" x14ac:dyDescent="0.3">
      <c r="A149336" t="s">
        <v>161</v>
      </c>
      <c r="B149336" s="2">
        <v>44408</v>
      </c>
      <c r="C149336">
        <v>180010020</v>
      </c>
      <c r="D149336">
        <v>4865440</v>
      </c>
      <c r="E149336" s="1">
        <v>2702871762360780</v>
      </c>
    </row>
    <row r="149337" spans="1:5" x14ac:dyDescent="0.3">
      <c r="A149337" t="s">
        <v>177</v>
      </c>
      <c r="B149337" s="2">
        <v>44567</v>
      </c>
      <c r="C149337">
        <v>218321500</v>
      </c>
      <c r="D149337">
        <v>5900630</v>
      </c>
      <c r="E149337" s="1">
        <v>2702725109528830</v>
      </c>
    </row>
    <row r="149338" spans="1:5" x14ac:dyDescent="0.3">
      <c r="A149338" t="s">
        <v>172</v>
      </c>
      <c r="B149338" s="2">
        <v>44548</v>
      </c>
      <c r="C149338">
        <v>305475860</v>
      </c>
      <c r="D149338">
        <v>8256030</v>
      </c>
      <c r="E149338" s="1">
        <v>2.7026783720324E+16</v>
      </c>
    </row>
    <row r="149339" spans="1:5" x14ac:dyDescent="0.3">
      <c r="A149339" t="s">
        <v>176</v>
      </c>
      <c r="B149339" s="2">
        <v>44478</v>
      </c>
      <c r="C149339">
        <v>66306210</v>
      </c>
      <c r="D149339">
        <v>1791860</v>
      </c>
      <c r="E149339" s="1">
        <v>2.7024014794391E+16</v>
      </c>
    </row>
    <row r="149340" spans="1:5" x14ac:dyDescent="0.3">
      <c r="A149340" t="s">
        <v>42</v>
      </c>
      <c r="B149340" s="2">
        <v>44231</v>
      </c>
      <c r="C149340">
        <v>833698400</v>
      </c>
      <c r="D149340">
        <v>22529010</v>
      </c>
      <c r="E149340" s="1">
        <v>2.70229737756483E+16</v>
      </c>
    </row>
    <row r="149341" spans="1:5" x14ac:dyDescent="0.3">
      <c r="A149341" t="s">
        <v>172</v>
      </c>
      <c r="B149341" s="2">
        <v>44547</v>
      </c>
      <c r="C149341">
        <v>305475860</v>
      </c>
      <c r="D149341">
        <v>8254450</v>
      </c>
      <c r="E149341" s="1">
        <v>2.70216114621954E+16</v>
      </c>
    </row>
    <row r="149342" spans="1:5" x14ac:dyDescent="0.3">
      <c r="A149342" t="s">
        <v>126</v>
      </c>
      <c r="B149342" s="2">
        <v>44144</v>
      </c>
      <c r="C149342">
        <v>340495880</v>
      </c>
      <c r="D149342">
        <v>9200100</v>
      </c>
      <c r="E149342" s="1">
        <v>2.70197101944375E+16</v>
      </c>
    </row>
    <row r="149343" spans="1:5" x14ac:dyDescent="0.3">
      <c r="A149343" t="s">
        <v>82</v>
      </c>
      <c r="B149343" s="2">
        <v>44150</v>
      </c>
      <c r="C149343">
        <v>196037360</v>
      </c>
      <c r="D149343">
        <v>5296760</v>
      </c>
      <c r="E149343" s="1">
        <v>2.70191355362059E+16</v>
      </c>
    </row>
    <row r="149344" spans="1:5" x14ac:dyDescent="0.3">
      <c r="A149344" t="s">
        <v>170</v>
      </c>
      <c r="B149344" s="2">
        <v>44574</v>
      </c>
      <c r="C149344">
        <v>374579760</v>
      </c>
      <c r="D149344">
        <v>10120420</v>
      </c>
      <c r="E149344" s="1">
        <v>2.70180641901206E+16</v>
      </c>
    </row>
    <row r="149345" spans="1:5" x14ac:dyDescent="0.3">
      <c r="A149345" t="s">
        <v>145</v>
      </c>
      <c r="B149345" s="2">
        <v>44402</v>
      </c>
      <c r="C149345">
        <v>8087270</v>
      </c>
      <c r="D149345">
        <v>218500</v>
      </c>
      <c r="E149345" s="1">
        <v>2701776990257520</v>
      </c>
    </row>
    <row r="149346" spans="1:5" x14ac:dyDescent="0.3">
      <c r="A149346" t="s">
        <v>73</v>
      </c>
      <c r="B149346" s="2">
        <v>44137</v>
      </c>
      <c r="C149346">
        <v>1717830</v>
      </c>
      <c r="D149346">
        <v>46410</v>
      </c>
      <c r="E149346" s="1">
        <v>2.70166430904105E+16</v>
      </c>
    </row>
    <row r="149347" spans="1:5" x14ac:dyDescent="0.3">
      <c r="A149347" t="s">
        <v>99</v>
      </c>
      <c r="B149347" s="2">
        <v>44137</v>
      </c>
      <c r="C149347">
        <v>455103240</v>
      </c>
      <c r="D149347">
        <v>12294930</v>
      </c>
      <c r="E149347" s="1">
        <v>2701569428510330</v>
      </c>
    </row>
    <row r="149348" spans="1:5" x14ac:dyDescent="0.3">
      <c r="A149348" t="s">
        <v>176</v>
      </c>
      <c r="B149348" s="2">
        <v>44477</v>
      </c>
      <c r="C149348">
        <v>66306210</v>
      </c>
      <c r="D149348">
        <v>1791200</v>
      </c>
      <c r="E149348" s="1">
        <v>2.70140609755858E+16</v>
      </c>
    </row>
    <row r="149349" spans="1:5" x14ac:dyDescent="0.3">
      <c r="A149349" t="s">
        <v>18</v>
      </c>
      <c r="B149349" s="2">
        <v>44209</v>
      </c>
      <c r="C149349">
        <v>1107960</v>
      </c>
      <c r="D149349">
        <v>29930</v>
      </c>
      <c r="E149349" s="1">
        <v>2.70136105996606E+16</v>
      </c>
    </row>
    <row r="149350" spans="1:5" x14ac:dyDescent="0.3">
      <c r="A149350" t="s">
        <v>172</v>
      </c>
      <c r="B149350" s="2">
        <v>44546</v>
      </c>
      <c r="C149350">
        <v>305475860</v>
      </c>
      <c r="D149350">
        <v>8251760</v>
      </c>
      <c r="E149350" s="1">
        <v>2701280552905220</v>
      </c>
    </row>
    <row r="149351" spans="1:5" x14ac:dyDescent="0.3">
      <c r="A149351" t="s">
        <v>157</v>
      </c>
      <c r="B149351" s="2">
        <v>44335</v>
      </c>
      <c r="C149351">
        <v>598938840</v>
      </c>
      <c r="D149351">
        <v>16178400</v>
      </c>
      <c r="E149351" s="1">
        <v>2.70117730217662E+16</v>
      </c>
    </row>
    <row r="149352" spans="1:5" x14ac:dyDescent="0.3">
      <c r="A149352" t="s">
        <v>9</v>
      </c>
      <c r="B149352" s="2">
        <v>44133</v>
      </c>
      <c r="C149352">
        <v>336900</v>
      </c>
      <c r="D149352">
        <v>9100</v>
      </c>
      <c r="E149352" s="1">
        <v>2.70109824873849E+16</v>
      </c>
    </row>
    <row r="149353" spans="1:5" x14ac:dyDescent="0.3">
      <c r="A149353" t="s">
        <v>144</v>
      </c>
      <c r="B149353" s="2">
        <v>44331</v>
      </c>
      <c r="C149353">
        <v>4099890</v>
      </c>
      <c r="D149353">
        <v>110730</v>
      </c>
      <c r="E149353" s="1">
        <v>27008041679167</v>
      </c>
    </row>
    <row r="149354" spans="1:5" x14ac:dyDescent="0.3">
      <c r="A149354" t="s">
        <v>172</v>
      </c>
      <c r="B149354" s="2">
        <v>44545</v>
      </c>
      <c r="C149354">
        <v>305475860</v>
      </c>
      <c r="D149354">
        <v>8250160</v>
      </c>
      <c r="E149354" s="1">
        <v>2.70075677993017E+16</v>
      </c>
    </row>
    <row r="149355" spans="1:5" x14ac:dyDescent="0.3">
      <c r="A149355" t="s">
        <v>120</v>
      </c>
      <c r="B149355" s="2">
        <v>44395</v>
      </c>
      <c r="C149355">
        <v>339382160</v>
      </c>
      <c r="D149355">
        <v>9165610</v>
      </c>
      <c r="E149355" s="1">
        <v>2.70067525057887E+16</v>
      </c>
    </row>
    <row r="149356" spans="1:5" x14ac:dyDescent="0.3">
      <c r="A149356" t="s">
        <v>176</v>
      </c>
      <c r="B149356" s="2">
        <v>44476</v>
      </c>
      <c r="C149356">
        <v>66306210</v>
      </c>
      <c r="D149356">
        <v>1790360</v>
      </c>
      <c r="E149356" s="1">
        <v>2.70013924789246E+16</v>
      </c>
    </row>
    <row r="149357" spans="1:5" x14ac:dyDescent="0.3">
      <c r="A149357" t="s">
        <v>177</v>
      </c>
      <c r="B149357" s="2">
        <v>44566</v>
      </c>
      <c r="C149357">
        <v>218321500</v>
      </c>
      <c r="D149357">
        <v>5894790</v>
      </c>
      <c r="E149357" s="1">
        <v>2.7000501553901E+16</v>
      </c>
    </row>
    <row r="149358" spans="1:5" x14ac:dyDescent="0.3">
      <c r="A149358" t="s">
        <v>153</v>
      </c>
      <c r="B149358" s="2">
        <v>44342</v>
      </c>
      <c r="C149358">
        <v>68123440</v>
      </c>
      <c r="D149358">
        <v>1839320</v>
      </c>
      <c r="E149358" s="1">
        <v>2699981093145030</v>
      </c>
    </row>
    <row r="149359" spans="1:5" x14ac:dyDescent="0.3">
      <c r="A149359" t="s">
        <v>172</v>
      </c>
      <c r="B149359" s="2">
        <v>44544</v>
      </c>
      <c r="C149359">
        <v>305475860</v>
      </c>
      <c r="D149359">
        <v>8247640</v>
      </c>
      <c r="E149359" s="1">
        <v>2.69993183749445E+16</v>
      </c>
    </row>
    <row r="149360" spans="1:5" x14ac:dyDescent="0.3">
      <c r="A149360" t="s">
        <v>164</v>
      </c>
      <c r="B149360" s="2">
        <v>44349</v>
      </c>
      <c r="C149360">
        <v>444961240</v>
      </c>
      <c r="D149360">
        <v>12013520</v>
      </c>
      <c r="E149360" s="1">
        <v>2699902580278670</v>
      </c>
    </row>
    <row r="149361" spans="1:5" x14ac:dyDescent="0.3">
      <c r="A149361" t="s">
        <v>159</v>
      </c>
      <c r="B149361" s="2">
        <v>44503</v>
      </c>
      <c r="C149361">
        <v>716970240</v>
      </c>
      <c r="D149361">
        <v>19354420</v>
      </c>
      <c r="E149361" s="1">
        <v>2699473272419220</v>
      </c>
    </row>
    <row r="149362" spans="1:5" x14ac:dyDescent="0.3">
      <c r="A149362" t="s">
        <v>97</v>
      </c>
      <c r="B149362" s="2">
        <v>44206</v>
      </c>
      <c r="C149362">
        <v>5332930</v>
      </c>
      <c r="D149362">
        <v>143960</v>
      </c>
      <c r="E149362" s="1">
        <v>2699454146219800</v>
      </c>
    </row>
    <row r="149363" spans="1:5" x14ac:dyDescent="0.3">
      <c r="A149363" t="s">
        <v>162</v>
      </c>
      <c r="B149363" s="2">
        <v>44440</v>
      </c>
      <c r="C149363">
        <v>1275041200</v>
      </c>
      <c r="D149363">
        <v>34416080</v>
      </c>
      <c r="E149363" s="1">
        <v>2.69921317052343E+16</v>
      </c>
    </row>
    <row r="149364" spans="1:5" x14ac:dyDescent="0.3">
      <c r="A149364" t="s">
        <v>166</v>
      </c>
      <c r="B149364" s="2">
        <v>44398</v>
      </c>
      <c r="C149364">
        <v>104328580</v>
      </c>
      <c r="D149364">
        <v>2816040</v>
      </c>
      <c r="E149364" s="1">
        <v>2.69920284547149E+16</v>
      </c>
    </row>
    <row r="149365" spans="1:5" x14ac:dyDescent="0.3">
      <c r="A149365" t="s">
        <v>172</v>
      </c>
      <c r="B149365" s="2">
        <v>44543</v>
      </c>
      <c r="C149365">
        <v>305475860</v>
      </c>
      <c r="D149365">
        <v>8245350</v>
      </c>
      <c r="E149365" s="1">
        <v>2.6991821874239E+16</v>
      </c>
    </row>
    <row r="149366" spans="1:5" x14ac:dyDescent="0.3">
      <c r="A149366" t="s">
        <v>130</v>
      </c>
      <c r="B149366" s="2">
        <v>44165</v>
      </c>
      <c r="C149366">
        <v>32335300</v>
      </c>
      <c r="D149366">
        <v>872740</v>
      </c>
      <c r="E149366" s="1">
        <v>2699031708380620</v>
      </c>
    </row>
    <row r="149367" spans="1:5" x14ac:dyDescent="0.3">
      <c r="A149367" t="s">
        <v>71</v>
      </c>
      <c r="B149367" s="2">
        <v>44136</v>
      </c>
      <c r="C149367">
        <v>3382898560</v>
      </c>
      <c r="D149367">
        <v>91301590</v>
      </c>
      <c r="E149367" s="1">
        <v>2698915985231310</v>
      </c>
    </row>
    <row r="149368" spans="1:5" x14ac:dyDescent="0.3">
      <c r="A149368" t="s">
        <v>107</v>
      </c>
      <c r="B149368" s="2">
        <v>44202</v>
      </c>
      <c r="C149368">
        <v>4052850</v>
      </c>
      <c r="D149368">
        <v>109380</v>
      </c>
      <c r="E149368" s="1">
        <v>2698841555942110</v>
      </c>
    </row>
    <row r="149369" spans="1:5" x14ac:dyDescent="0.3">
      <c r="A149369" t="s">
        <v>108</v>
      </c>
      <c r="B149369" s="2">
        <v>44150</v>
      </c>
      <c r="C149369">
        <v>2153135040</v>
      </c>
      <c r="D149369">
        <v>58106520</v>
      </c>
      <c r="E149369" s="1">
        <v>2.69869371500265E+16</v>
      </c>
    </row>
    <row r="149370" spans="1:5" x14ac:dyDescent="0.3">
      <c r="A149370" t="s">
        <v>131</v>
      </c>
      <c r="B149370" s="2">
        <v>44177</v>
      </c>
      <c r="C149370">
        <v>518740280</v>
      </c>
      <c r="D149370">
        <v>13999110</v>
      </c>
      <c r="E149370" s="1">
        <v>2.69867418045886E+16</v>
      </c>
    </row>
    <row r="149371" spans="1:5" x14ac:dyDescent="0.3">
      <c r="A149371" t="s">
        <v>29</v>
      </c>
      <c r="B149371" s="2">
        <v>44106</v>
      </c>
      <c r="C149371">
        <v>94490000</v>
      </c>
      <c r="D149371">
        <v>2549950</v>
      </c>
      <c r="E149371" s="1">
        <v>269864535929728</v>
      </c>
    </row>
    <row r="149372" spans="1:5" x14ac:dyDescent="0.3">
      <c r="A149372" t="s">
        <v>176</v>
      </c>
      <c r="B149372" s="2">
        <v>44475</v>
      </c>
      <c r="C149372">
        <v>66306210</v>
      </c>
      <c r="D149372">
        <v>1789320</v>
      </c>
      <c r="E149372" s="1">
        <v>2698570767353460</v>
      </c>
    </row>
    <row r="149373" spans="1:5" x14ac:dyDescent="0.3">
      <c r="A149373" t="s">
        <v>179</v>
      </c>
      <c r="B149373" s="2">
        <v>44800</v>
      </c>
      <c r="C149373">
        <v>2273930</v>
      </c>
      <c r="D149373">
        <v>61360</v>
      </c>
      <c r="E149373" s="1">
        <v>2.6984120003694E+16</v>
      </c>
    </row>
    <row r="149374" spans="1:5" x14ac:dyDescent="0.3">
      <c r="A149374" t="s">
        <v>179</v>
      </c>
      <c r="B149374" s="2">
        <v>44799</v>
      </c>
      <c r="C149374">
        <v>2273930</v>
      </c>
      <c r="D149374">
        <v>61360</v>
      </c>
      <c r="E149374" s="1">
        <v>2.6984120003694E+16</v>
      </c>
    </row>
    <row r="149375" spans="1:5" x14ac:dyDescent="0.3">
      <c r="A149375" t="s">
        <v>179</v>
      </c>
      <c r="B149375" s="2">
        <v>44796</v>
      </c>
      <c r="C149375">
        <v>2273930</v>
      </c>
      <c r="D149375">
        <v>61360</v>
      </c>
      <c r="E149375" s="1">
        <v>2.6984120003694E+16</v>
      </c>
    </row>
    <row r="149376" spans="1:5" x14ac:dyDescent="0.3">
      <c r="A149376" t="s">
        <v>179</v>
      </c>
      <c r="B149376" s="2">
        <v>44801</v>
      </c>
      <c r="C149376">
        <v>2273930</v>
      </c>
      <c r="D149376">
        <v>61360</v>
      </c>
      <c r="E149376" s="1">
        <v>2.6984120003694E+16</v>
      </c>
    </row>
    <row r="149377" spans="1:5" x14ac:dyDescent="0.3">
      <c r="A149377" t="s">
        <v>179</v>
      </c>
      <c r="B149377" s="2">
        <v>44795</v>
      </c>
      <c r="C149377">
        <v>2273930</v>
      </c>
      <c r="D149377">
        <v>61360</v>
      </c>
      <c r="E149377" s="1">
        <v>2.6984120003694E+16</v>
      </c>
    </row>
    <row r="149378" spans="1:5" x14ac:dyDescent="0.3">
      <c r="A149378" t="s">
        <v>179</v>
      </c>
      <c r="B149378" s="2">
        <v>44797</v>
      </c>
      <c r="C149378">
        <v>2273930</v>
      </c>
      <c r="D149378">
        <v>61360</v>
      </c>
      <c r="E149378" s="1">
        <v>2.6984120003694E+16</v>
      </c>
    </row>
    <row r="149379" spans="1:5" x14ac:dyDescent="0.3">
      <c r="A149379" t="s">
        <v>179</v>
      </c>
      <c r="B149379" s="2">
        <v>44798</v>
      </c>
      <c r="C149379">
        <v>2273930</v>
      </c>
      <c r="D149379">
        <v>61360</v>
      </c>
      <c r="E149379" s="1">
        <v>2.6984120003694E+16</v>
      </c>
    </row>
    <row r="149380" spans="1:5" x14ac:dyDescent="0.3">
      <c r="A149380" t="s">
        <v>146</v>
      </c>
      <c r="B149380" s="2">
        <v>44166</v>
      </c>
      <c r="C149380">
        <v>45763000</v>
      </c>
      <c r="D149380">
        <v>1234840</v>
      </c>
      <c r="E149380" s="1">
        <v>2.69833708454428E+16</v>
      </c>
    </row>
    <row r="149381" spans="1:5" x14ac:dyDescent="0.3">
      <c r="A149381" t="s">
        <v>163</v>
      </c>
      <c r="B149381" s="2">
        <v>44356</v>
      </c>
      <c r="C149381">
        <v>112288210</v>
      </c>
      <c r="D149381">
        <v>3029880</v>
      </c>
      <c r="E149381" s="1">
        <v>2698306438405240</v>
      </c>
    </row>
    <row r="149382" spans="1:5" x14ac:dyDescent="0.3">
      <c r="A149382" t="s">
        <v>172</v>
      </c>
      <c r="B149382" s="2">
        <v>44542</v>
      </c>
      <c r="C149382">
        <v>305475860</v>
      </c>
      <c r="D149382">
        <v>8242220</v>
      </c>
      <c r="E149382" s="1">
        <v>2698157556541450</v>
      </c>
    </row>
    <row r="149383" spans="1:5" x14ac:dyDescent="0.3">
      <c r="A149383" t="s">
        <v>161</v>
      </c>
      <c r="B149383" s="2">
        <v>44407</v>
      </c>
      <c r="C149383">
        <v>180010020</v>
      </c>
      <c r="D149383">
        <v>4856730</v>
      </c>
      <c r="E149383" s="1">
        <v>2.69803314282171E+16</v>
      </c>
    </row>
    <row r="149384" spans="1:5" x14ac:dyDescent="0.3">
      <c r="A149384" t="s">
        <v>72</v>
      </c>
      <c r="B149384" s="2">
        <v>44283</v>
      </c>
      <c r="C149384">
        <v>34227960</v>
      </c>
      <c r="D149384">
        <v>923430</v>
      </c>
      <c r="E149384" s="1">
        <v>2.69788208236774E+16</v>
      </c>
    </row>
    <row r="149385" spans="1:5" x14ac:dyDescent="0.3">
      <c r="A149385" t="s">
        <v>168</v>
      </c>
      <c r="B149385" s="2">
        <v>44706</v>
      </c>
      <c r="C149385">
        <v>3267440</v>
      </c>
      <c r="D149385">
        <v>88150</v>
      </c>
      <c r="E149385" s="1">
        <v>2.69783071762603E+16</v>
      </c>
    </row>
    <row r="149386" spans="1:5" x14ac:dyDescent="0.3">
      <c r="A149386" t="s">
        <v>12</v>
      </c>
      <c r="B149386" s="2">
        <v>44493</v>
      </c>
      <c r="C149386">
        <v>4490020</v>
      </c>
      <c r="D149386">
        <v>121130</v>
      </c>
      <c r="E149386" s="1">
        <v>269776081175585</v>
      </c>
    </row>
    <row r="149387" spans="1:5" x14ac:dyDescent="0.3">
      <c r="A149387" t="s">
        <v>38</v>
      </c>
      <c r="B149387" s="2">
        <v>44260</v>
      </c>
      <c r="C149387">
        <v>1071350</v>
      </c>
      <c r="D149387">
        <v>28900</v>
      </c>
      <c r="E149387" s="1">
        <v>2.6975311522845E+16</v>
      </c>
    </row>
    <row r="149388" spans="1:5" x14ac:dyDescent="0.3">
      <c r="A149388" t="s">
        <v>38</v>
      </c>
      <c r="B149388" s="2">
        <v>44261</v>
      </c>
      <c r="C149388">
        <v>1071350</v>
      </c>
      <c r="D149388">
        <v>28900</v>
      </c>
      <c r="E149388" s="1">
        <v>2.6975311522845E+16</v>
      </c>
    </row>
    <row r="149389" spans="1:5" x14ac:dyDescent="0.3">
      <c r="A149389" t="s">
        <v>177</v>
      </c>
      <c r="B149389" s="2">
        <v>44565</v>
      </c>
      <c r="C149389">
        <v>218321500</v>
      </c>
      <c r="D149389">
        <v>5889290</v>
      </c>
      <c r="E149389" s="1">
        <v>2.69753093488273E+16</v>
      </c>
    </row>
    <row r="149390" spans="1:5" x14ac:dyDescent="0.3">
      <c r="A149390" t="s">
        <v>23</v>
      </c>
      <c r="B149390" s="2">
        <v>44446</v>
      </c>
      <c r="C149390">
        <v>3729030</v>
      </c>
      <c r="D149390">
        <v>100590</v>
      </c>
      <c r="E149390" s="1">
        <v>2.6974843323867E+16</v>
      </c>
    </row>
    <row r="149391" spans="1:5" x14ac:dyDescent="0.3">
      <c r="A149391" t="s">
        <v>140</v>
      </c>
      <c r="B149391" s="2">
        <v>44332</v>
      </c>
      <c r="C149391">
        <v>122241140</v>
      </c>
      <c r="D149391">
        <v>3297330</v>
      </c>
      <c r="E149391" s="1">
        <v>2697397946386950</v>
      </c>
    </row>
    <row r="149392" spans="1:5" x14ac:dyDescent="0.3">
      <c r="A149392" t="s">
        <v>172</v>
      </c>
      <c r="B149392" s="2">
        <v>44541</v>
      </c>
      <c r="C149392">
        <v>305475860</v>
      </c>
      <c r="D149392">
        <v>8239800</v>
      </c>
      <c r="E149392" s="1">
        <v>2697365349916680</v>
      </c>
    </row>
    <row r="149393" spans="1:5" x14ac:dyDescent="0.3">
      <c r="A149393" t="s">
        <v>176</v>
      </c>
      <c r="B149393" s="2">
        <v>44474</v>
      </c>
      <c r="C149393">
        <v>66306210</v>
      </c>
      <c r="D149393">
        <v>1788520</v>
      </c>
      <c r="E149393" s="1">
        <v>2.69736424386192E+16</v>
      </c>
    </row>
    <row r="149394" spans="1:5" x14ac:dyDescent="0.3">
      <c r="A149394" t="s">
        <v>124</v>
      </c>
      <c r="B149394" s="2">
        <v>44189</v>
      </c>
      <c r="C149394">
        <v>52500760</v>
      </c>
      <c r="D149394">
        <v>1416080</v>
      </c>
      <c r="E149394" s="1">
        <v>2.69725619210083E+16</v>
      </c>
    </row>
    <row r="149395" spans="1:5" x14ac:dyDescent="0.3">
      <c r="A149395" t="s">
        <v>157</v>
      </c>
      <c r="B149395" s="2">
        <v>44334</v>
      </c>
      <c r="C149395">
        <v>598938840</v>
      </c>
      <c r="D149395">
        <v>16154850</v>
      </c>
      <c r="E149395" s="1">
        <v>269724534812269</v>
      </c>
    </row>
    <row r="149396" spans="1:5" x14ac:dyDescent="0.3">
      <c r="A149396" t="s">
        <v>175</v>
      </c>
      <c r="B149396" s="2">
        <v>44581</v>
      </c>
      <c r="C149396">
        <v>14171731200</v>
      </c>
      <c r="D149396">
        <v>382187730</v>
      </c>
      <c r="E149396" s="1">
        <v>2.69683163338576E+16</v>
      </c>
    </row>
    <row r="149397" spans="1:5" x14ac:dyDescent="0.3">
      <c r="A149397" t="s">
        <v>172</v>
      </c>
      <c r="B149397" s="2">
        <v>44540</v>
      </c>
      <c r="C149397">
        <v>305475860</v>
      </c>
      <c r="D149397">
        <v>8237860</v>
      </c>
      <c r="E149397" s="1">
        <v>2.69673027518442E+16</v>
      </c>
    </row>
    <row r="149398" spans="1:5" x14ac:dyDescent="0.3">
      <c r="A149398" t="s">
        <v>145</v>
      </c>
      <c r="B149398" s="2">
        <v>44401</v>
      </c>
      <c r="C149398">
        <v>8087270</v>
      </c>
      <c r="D149398">
        <v>218070</v>
      </c>
      <c r="E149398" s="1">
        <v>2696459992061590</v>
      </c>
    </row>
    <row r="149399" spans="1:5" x14ac:dyDescent="0.3">
      <c r="A149399" t="s">
        <v>73</v>
      </c>
      <c r="B149399" s="2">
        <v>44136</v>
      </c>
      <c r="C149399">
        <v>1717830</v>
      </c>
      <c r="D149399">
        <v>46320</v>
      </c>
      <c r="E149399" s="1">
        <v>2.69642514102093E+16</v>
      </c>
    </row>
    <row r="149400" spans="1:5" x14ac:dyDescent="0.3">
      <c r="A149400" t="s">
        <v>176</v>
      </c>
      <c r="B149400" s="2">
        <v>44473</v>
      </c>
      <c r="C149400">
        <v>66306210</v>
      </c>
      <c r="D149400">
        <v>1787830</v>
      </c>
      <c r="E149400" s="1">
        <v>2.69632361735047E+16</v>
      </c>
    </row>
    <row r="149401" spans="1:5" x14ac:dyDescent="0.3">
      <c r="A149401" t="s">
        <v>27</v>
      </c>
      <c r="B149401" s="2">
        <v>44207</v>
      </c>
      <c r="C149401">
        <v>18506540</v>
      </c>
      <c r="D149401">
        <v>498990</v>
      </c>
      <c r="E149401" s="1">
        <v>2.69629006826775E+16</v>
      </c>
    </row>
    <row r="149402" spans="1:5" x14ac:dyDescent="0.3">
      <c r="A149402" t="s">
        <v>172</v>
      </c>
      <c r="B149402" s="2">
        <v>44539</v>
      </c>
      <c r="C149402">
        <v>305475860</v>
      </c>
      <c r="D149402">
        <v>8235540</v>
      </c>
      <c r="E149402" s="1">
        <v>2.69597080437059E+16</v>
      </c>
    </row>
    <row r="149403" spans="1:5" x14ac:dyDescent="0.3">
      <c r="A149403" t="s">
        <v>114</v>
      </c>
      <c r="B149403" s="2">
        <v>44230</v>
      </c>
      <c r="C149403">
        <v>1447133120</v>
      </c>
      <c r="D149403">
        <v>39012040</v>
      </c>
      <c r="E149403" s="1">
        <v>2.69581557223982E+16</v>
      </c>
    </row>
    <row r="149404" spans="1:5" x14ac:dyDescent="0.3">
      <c r="A149404" t="s">
        <v>176</v>
      </c>
      <c r="B149404" s="2">
        <v>44472</v>
      </c>
      <c r="C149404">
        <v>66306210</v>
      </c>
      <c r="D149404">
        <v>1787400</v>
      </c>
      <c r="E149404" s="1">
        <v>2.69567511097376E+16</v>
      </c>
    </row>
    <row r="149405" spans="1:5" x14ac:dyDescent="0.3">
      <c r="A149405" t="s">
        <v>92</v>
      </c>
      <c r="B149405" s="2">
        <v>44115</v>
      </c>
      <c r="C149405">
        <v>44085820</v>
      </c>
      <c r="D149405">
        <v>1188410</v>
      </c>
      <c r="E149405" s="1">
        <v>2.69567402851982E+16</v>
      </c>
    </row>
    <row r="149406" spans="1:5" x14ac:dyDescent="0.3">
      <c r="A149406" t="s">
        <v>172</v>
      </c>
      <c r="B149406" s="2">
        <v>44538</v>
      </c>
      <c r="C149406">
        <v>305475860</v>
      </c>
      <c r="D149406">
        <v>8233570</v>
      </c>
      <c r="E149406" s="1">
        <v>2.69532590889505E+16</v>
      </c>
    </row>
    <row r="149407" spans="1:5" x14ac:dyDescent="0.3">
      <c r="A149407" t="s">
        <v>149</v>
      </c>
      <c r="B149407" s="2">
        <v>44295</v>
      </c>
      <c r="C149407">
        <v>103580780</v>
      </c>
      <c r="D149407">
        <v>2791810</v>
      </c>
      <c r="E149407" s="1">
        <v>2695297332188460</v>
      </c>
    </row>
    <row r="149408" spans="1:5" x14ac:dyDescent="0.3">
      <c r="A149408" t="s">
        <v>91</v>
      </c>
      <c r="B149408" s="2">
        <v>44167</v>
      </c>
      <c r="C149408">
        <v>51808360</v>
      </c>
      <c r="D149408">
        <v>1396380</v>
      </c>
      <c r="E149408" s="1">
        <v>269527929469298</v>
      </c>
    </row>
    <row r="149409" spans="1:5" x14ac:dyDescent="0.3">
      <c r="A149409" t="s">
        <v>137</v>
      </c>
      <c r="B149409" s="2">
        <v>44268</v>
      </c>
      <c r="C149409">
        <v>5931620</v>
      </c>
      <c r="D149409">
        <v>159860</v>
      </c>
      <c r="E149409" s="1">
        <v>2.69504789585307E+16</v>
      </c>
    </row>
    <row r="149410" spans="1:5" x14ac:dyDescent="0.3">
      <c r="A149410" t="s">
        <v>153</v>
      </c>
      <c r="B149410" s="2">
        <v>44341</v>
      </c>
      <c r="C149410">
        <v>68123440</v>
      </c>
      <c r="D149410">
        <v>1835920</v>
      </c>
      <c r="E149410" s="1">
        <v>2694990153169010</v>
      </c>
    </row>
    <row r="149411" spans="1:5" x14ac:dyDescent="0.3">
      <c r="A149411" t="s">
        <v>138</v>
      </c>
      <c r="B149411" s="2">
        <v>44234</v>
      </c>
      <c r="C149411">
        <v>95349560</v>
      </c>
      <c r="D149411">
        <v>2569590</v>
      </c>
      <c r="E149411" s="1">
        <v>2694915424885020</v>
      </c>
    </row>
    <row r="149412" spans="1:5" x14ac:dyDescent="0.3">
      <c r="A149412" t="s">
        <v>176</v>
      </c>
      <c r="B149412" s="2">
        <v>44471</v>
      </c>
      <c r="C149412">
        <v>66306210</v>
      </c>
      <c r="D149412">
        <v>1786800</v>
      </c>
      <c r="E149412" s="1">
        <v>2694770218355110</v>
      </c>
    </row>
    <row r="149413" spans="1:5" x14ac:dyDescent="0.3">
      <c r="A149413" t="s">
        <v>80</v>
      </c>
      <c r="B149413" s="2">
        <v>44426</v>
      </c>
      <c r="C149413">
        <v>54343240</v>
      </c>
      <c r="D149413">
        <v>1464420</v>
      </c>
      <c r="E149413" s="1">
        <v>2.69476019464426E+16</v>
      </c>
    </row>
    <row r="149414" spans="1:5" x14ac:dyDescent="0.3">
      <c r="A149414" t="s">
        <v>177</v>
      </c>
      <c r="B149414" s="2">
        <v>44564</v>
      </c>
      <c r="C149414">
        <v>218321500</v>
      </c>
      <c r="D149414">
        <v>5883000</v>
      </c>
      <c r="E149414" s="1">
        <v>2.69464986270248E+16</v>
      </c>
    </row>
    <row r="149415" spans="1:5" x14ac:dyDescent="0.3">
      <c r="A149415" t="s">
        <v>126</v>
      </c>
      <c r="B149415" s="2">
        <v>44143</v>
      </c>
      <c r="C149415">
        <v>340495880</v>
      </c>
      <c r="D149415">
        <v>9175030</v>
      </c>
      <c r="E149415" s="1">
        <v>2694608228446110</v>
      </c>
    </row>
    <row r="149416" spans="1:5" x14ac:dyDescent="0.3">
      <c r="A149416" t="s">
        <v>172</v>
      </c>
      <c r="B149416" s="2">
        <v>44537</v>
      </c>
      <c r="C149416">
        <v>305475860</v>
      </c>
      <c r="D149416">
        <v>8231020</v>
      </c>
      <c r="E149416" s="1">
        <v>2.69449114571606E+16</v>
      </c>
    </row>
    <row r="149417" spans="1:5" x14ac:dyDescent="0.3">
      <c r="A149417" t="s">
        <v>157</v>
      </c>
      <c r="B149417" s="2">
        <v>44333</v>
      </c>
      <c r="C149417">
        <v>598938840</v>
      </c>
      <c r="D149417">
        <v>16137280</v>
      </c>
      <c r="E149417" s="1">
        <v>2.69431182656312E+16</v>
      </c>
    </row>
    <row r="149418" spans="1:5" x14ac:dyDescent="0.3">
      <c r="A149418" t="s">
        <v>118</v>
      </c>
      <c r="B149418" s="2">
        <v>44205</v>
      </c>
      <c r="C149418">
        <v>112858750</v>
      </c>
      <c r="D149418">
        <v>3040710</v>
      </c>
      <c r="E149418" s="1">
        <v>2.69426163235017E+16</v>
      </c>
    </row>
    <row r="149419" spans="1:5" x14ac:dyDescent="0.3">
      <c r="A149419" t="s">
        <v>132</v>
      </c>
      <c r="B149419" s="2">
        <v>44296</v>
      </c>
      <c r="C149419">
        <v>384543280</v>
      </c>
      <c r="D149419">
        <v>10360340</v>
      </c>
      <c r="E149419" s="1">
        <v>2694193485841170</v>
      </c>
    </row>
    <row r="149420" spans="1:5" x14ac:dyDescent="0.3">
      <c r="A149420" t="s">
        <v>122</v>
      </c>
      <c r="B149420" s="2">
        <v>44198</v>
      </c>
      <c r="C149420">
        <v>397017440</v>
      </c>
      <c r="D149420">
        <v>10695170</v>
      </c>
      <c r="E149420" s="1">
        <v>2.69387914042264E+16</v>
      </c>
    </row>
    <row r="149421" spans="1:5" x14ac:dyDescent="0.3">
      <c r="A149421" t="s">
        <v>176</v>
      </c>
      <c r="B149421" s="2">
        <v>44470</v>
      </c>
      <c r="C149421">
        <v>66306210</v>
      </c>
      <c r="D149421">
        <v>1786080</v>
      </c>
      <c r="E149421" s="1">
        <v>2693684347212720</v>
      </c>
    </row>
    <row r="149422" spans="1:5" x14ac:dyDescent="0.3">
      <c r="A149422" t="s">
        <v>143</v>
      </c>
      <c r="B149422" s="2">
        <v>44338</v>
      </c>
      <c r="C149422">
        <v>123561160</v>
      </c>
      <c r="D149422">
        <v>3328330</v>
      </c>
      <c r="E149422" s="1">
        <v>2.69367008208728E+16</v>
      </c>
    </row>
    <row r="149423" spans="1:5" x14ac:dyDescent="0.3">
      <c r="A149423" t="s">
        <v>68</v>
      </c>
      <c r="B149423" s="2">
        <v>44051</v>
      </c>
      <c r="C149423">
        <v>3045680</v>
      </c>
      <c r="D149423">
        <v>82040</v>
      </c>
      <c r="E149423" s="1">
        <v>2693651335662310</v>
      </c>
    </row>
    <row r="149424" spans="1:5" x14ac:dyDescent="0.3">
      <c r="A149424" t="s">
        <v>21</v>
      </c>
      <c r="B149424" s="2">
        <v>44195</v>
      </c>
      <c r="C149424">
        <v>58822590</v>
      </c>
      <c r="D149424">
        <v>1584470</v>
      </c>
      <c r="E149424" s="1">
        <v>2.69364201746301E+16</v>
      </c>
    </row>
    <row r="149425" spans="1:5" x14ac:dyDescent="0.3">
      <c r="A149425" t="s">
        <v>172</v>
      </c>
      <c r="B149425" s="2">
        <v>44536</v>
      </c>
      <c r="C149425">
        <v>305475860</v>
      </c>
      <c r="D149425">
        <v>8228300</v>
      </c>
      <c r="E149425" s="1">
        <v>2693600731658460</v>
      </c>
    </row>
    <row r="149426" spans="1:5" x14ac:dyDescent="0.3">
      <c r="A149426" t="s">
        <v>63</v>
      </c>
      <c r="B149426" s="2">
        <v>44206</v>
      </c>
      <c r="C149426">
        <v>5237980</v>
      </c>
      <c r="D149426">
        <v>141090</v>
      </c>
      <c r="E149426" s="1">
        <v>2693595622740060</v>
      </c>
    </row>
    <row r="149427" spans="1:5" x14ac:dyDescent="0.3">
      <c r="A149427" t="s">
        <v>83</v>
      </c>
      <c r="B149427" s="2">
        <v>44482</v>
      </c>
      <c r="C149427">
        <v>55407450</v>
      </c>
      <c r="D149427">
        <v>1492420</v>
      </c>
      <c r="E149427" s="1">
        <v>2693536699487160</v>
      </c>
    </row>
    <row r="149428" spans="1:5" x14ac:dyDescent="0.3">
      <c r="A149428" t="s">
        <v>82</v>
      </c>
      <c r="B149428" s="2">
        <v>44149</v>
      </c>
      <c r="C149428">
        <v>196037360</v>
      </c>
      <c r="D149428">
        <v>5280300</v>
      </c>
      <c r="E149428" s="1">
        <v>2.6935171948857E+16</v>
      </c>
    </row>
    <row r="149429" spans="1:5" x14ac:dyDescent="0.3">
      <c r="A149429" t="s">
        <v>18</v>
      </c>
      <c r="B149429" s="2">
        <v>44208</v>
      </c>
      <c r="C149429">
        <v>1107960</v>
      </c>
      <c r="D149429">
        <v>29840</v>
      </c>
      <c r="E149429" s="1">
        <v>2.69323802303332E+16</v>
      </c>
    </row>
    <row r="149430" spans="1:5" x14ac:dyDescent="0.3">
      <c r="A149430" t="s">
        <v>177</v>
      </c>
      <c r="B149430" s="2">
        <v>44563</v>
      </c>
      <c r="C149430">
        <v>218321500</v>
      </c>
      <c r="D149430">
        <v>5879350</v>
      </c>
      <c r="E149430" s="1">
        <v>2692978016365770</v>
      </c>
    </row>
    <row r="149431" spans="1:5" x14ac:dyDescent="0.3">
      <c r="A149431" t="s">
        <v>172</v>
      </c>
      <c r="B149431" s="2">
        <v>44535</v>
      </c>
      <c r="C149431">
        <v>305475860</v>
      </c>
      <c r="D149431">
        <v>8225920</v>
      </c>
      <c r="E149431" s="1">
        <v>2.69282161935807E+16</v>
      </c>
    </row>
    <row r="149432" spans="1:5" x14ac:dyDescent="0.3">
      <c r="A149432" t="s">
        <v>179</v>
      </c>
      <c r="B149432" s="2">
        <v>44789</v>
      </c>
      <c r="C149432">
        <v>2273930</v>
      </c>
      <c r="D149432">
        <v>61230</v>
      </c>
      <c r="E149432" s="1">
        <v>2.69269502579235E+16</v>
      </c>
    </row>
    <row r="149433" spans="1:5" x14ac:dyDescent="0.3">
      <c r="A149433" t="s">
        <v>179</v>
      </c>
      <c r="B149433" s="2">
        <v>44792</v>
      </c>
      <c r="C149433">
        <v>2273930</v>
      </c>
      <c r="D149433">
        <v>61230</v>
      </c>
      <c r="E149433" s="1">
        <v>2.69269502579235E+16</v>
      </c>
    </row>
    <row r="149434" spans="1:5" x14ac:dyDescent="0.3">
      <c r="A149434" t="s">
        <v>179</v>
      </c>
      <c r="B149434" s="2">
        <v>44790</v>
      </c>
      <c r="C149434">
        <v>2273930</v>
      </c>
      <c r="D149434">
        <v>61230</v>
      </c>
      <c r="E149434" s="1">
        <v>2.69269502579235E+16</v>
      </c>
    </row>
    <row r="149435" spans="1:5" x14ac:dyDescent="0.3">
      <c r="A149435" t="s">
        <v>179</v>
      </c>
      <c r="B149435" s="2">
        <v>44791</v>
      </c>
      <c r="C149435">
        <v>2273930</v>
      </c>
      <c r="D149435">
        <v>61230</v>
      </c>
      <c r="E149435" s="1">
        <v>2.69269502579235E+16</v>
      </c>
    </row>
    <row r="149436" spans="1:5" x14ac:dyDescent="0.3">
      <c r="A149436" t="s">
        <v>179</v>
      </c>
      <c r="B149436" s="2">
        <v>44793</v>
      </c>
      <c r="C149436">
        <v>2273930</v>
      </c>
      <c r="D149436">
        <v>61230</v>
      </c>
      <c r="E149436" s="1">
        <v>2.69269502579235E+16</v>
      </c>
    </row>
    <row r="149437" spans="1:5" x14ac:dyDescent="0.3">
      <c r="A149437" t="s">
        <v>179</v>
      </c>
      <c r="B149437" s="2">
        <v>44794</v>
      </c>
      <c r="C149437">
        <v>2273930</v>
      </c>
      <c r="D149437">
        <v>61230</v>
      </c>
      <c r="E149437" s="1">
        <v>2.69269502579235E+16</v>
      </c>
    </row>
    <row r="149438" spans="1:5" x14ac:dyDescent="0.3">
      <c r="A149438" t="s">
        <v>176</v>
      </c>
      <c r="B149438" s="2">
        <v>44469</v>
      </c>
      <c r="C149438">
        <v>66306210</v>
      </c>
      <c r="D149438">
        <v>1785320</v>
      </c>
      <c r="E149438" s="1">
        <v>2692538149895760</v>
      </c>
    </row>
    <row r="149439" spans="1:5" x14ac:dyDescent="0.3">
      <c r="A149439" t="s">
        <v>172</v>
      </c>
      <c r="B149439" s="2">
        <v>44534</v>
      </c>
      <c r="C149439">
        <v>305475860</v>
      </c>
      <c r="D149439">
        <v>8223920</v>
      </c>
      <c r="E149439" s="1">
        <v>2692166903139250</v>
      </c>
    </row>
    <row r="149440" spans="1:5" x14ac:dyDescent="0.3">
      <c r="A149440" t="s">
        <v>133</v>
      </c>
      <c r="B149440" s="2">
        <v>44609</v>
      </c>
      <c r="C149440">
        <v>981868560</v>
      </c>
      <c r="D149440">
        <v>26430240</v>
      </c>
      <c r="E149440" s="1">
        <v>2.69183076806125E+16</v>
      </c>
    </row>
    <row r="149441" spans="1:5" x14ac:dyDescent="0.3">
      <c r="A149441" t="s">
        <v>158</v>
      </c>
      <c r="B149441" s="2">
        <v>44363</v>
      </c>
      <c r="C149441">
        <v>25670240</v>
      </c>
      <c r="D149441">
        <v>690960</v>
      </c>
      <c r="E149441" s="1">
        <v>2.69167721065327E+16</v>
      </c>
    </row>
    <row r="149442" spans="1:5" x14ac:dyDescent="0.3">
      <c r="A149442" t="s">
        <v>172</v>
      </c>
      <c r="B149442" s="2">
        <v>44533</v>
      </c>
      <c r="C149442">
        <v>305475860</v>
      </c>
      <c r="D149442">
        <v>8221720</v>
      </c>
      <c r="E149442" s="1">
        <v>2691446715298550</v>
      </c>
    </row>
    <row r="149443" spans="1:5" x14ac:dyDescent="0.3">
      <c r="A149443" t="s">
        <v>129</v>
      </c>
      <c r="B149443" s="2">
        <v>44422</v>
      </c>
      <c r="C149443">
        <v>15310430</v>
      </c>
      <c r="D149443">
        <v>412070</v>
      </c>
      <c r="E149443" s="1">
        <v>2.69143322558543E+16</v>
      </c>
    </row>
    <row r="149444" spans="1:5" x14ac:dyDescent="0.3">
      <c r="A149444" t="s">
        <v>177</v>
      </c>
      <c r="B149444" s="2">
        <v>44562</v>
      </c>
      <c r="C149444">
        <v>218321500</v>
      </c>
      <c r="D149444">
        <v>5875960</v>
      </c>
      <c r="E149444" s="1">
        <v>2.69142526045304E+16</v>
      </c>
    </row>
    <row r="149445" spans="1:5" x14ac:dyDescent="0.3">
      <c r="A149445" t="s">
        <v>179</v>
      </c>
      <c r="B149445" s="2">
        <v>44785</v>
      </c>
      <c r="C149445">
        <v>2273930</v>
      </c>
      <c r="D149445">
        <v>61200</v>
      </c>
      <c r="E149445" s="1">
        <v>2.69137572396687E+16</v>
      </c>
    </row>
    <row r="149446" spans="1:5" x14ac:dyDescent="0.3">
      <c r="A149446" t="s">
        <v>179</v>
      </c>
      <c r="B149446" s="2">
        <v>44782</v>
      </c>
      <c r="C149446">
        <v>2273930</v>
      </c>
      <c r="D149446">
        <v>61200</v>
      </c>
      <c r="E149446" s="1">
        <v>2.69137572396687E+16</v>
      </c>
    </row>
    <row r="149447" spans="1:5" x14ac:dyDescent="0.3">
      <c r="A149447" t="s">
        <v>179</v>
      </c>
      <c r="B149447" s="2">
        <v>44784</v>
      </c>
      <c r="C149447">
        <v>2273930</v>
      </c>
      <c r="D149447">
        <v>61200</v>
      </c>
      <c r="E149447" s="1">
        <v>2.69137572396687E+16</v>
      </c>
    </row>
    <row r="149448" spans="1:5" x14ac:dyDescent="0.3">
      <c r="A149448" t="s">
        <v>179</v>
      </c>
      <c r="B149448" s="2">
        <v>44786</v>
      </c>
      <c r="C149448">
        <v>2273930</v>
      </c>
      <c r="D149448">
        <v>61200</v>
      </c>
      <c r="E149448" s="1">
        <v>2.69137572396687E+16</v>
      </c>
    </row>
    <row r="149449" spans="1:5" x14ac:dyDescent="0.3">
      <c r="A149449" t="s">
        <v>179</v>
      </c>
      <c r="B149449" s="2">
        <v>44788</v>
      </c>
      <c r="C149449">
        <v>2273930</v>
      </c>
      <c r="D149449">
        <v>61200</v>
      </c>
      <c r="E149449" s="1">
        <v>2.69137572396687E+16</v>
      </c>
    </row>
    <row r="149450" spans="1:5" x14ac:dyDescent="0.3">
      <c r="A149450" t="s">
        <v>179</v>
      </c>
      <c r="B149450" s="2">
        <v>44787</v>
      </c>
      <c r="C149450">
        <v>2273930</v>
      </c>
      <c r="D149450">
        <v>61200</v>
      </c>
      <c r="E149450" s="1">
        <v>2.69137572396687E+16</v>
      </c>
    </row>
    <row r="149451" spans="1:5" x14ac:dyDescent="0.3">
      <c r="A149451" t="s">
        <v>179</v>
      </c>
      <c r="B149451" s="2">
        <v>44781</v>
      </c>
      <c r="C149451">
        <v>2273930</v>
      </c>
      <c r="D149451">
        <v>61200</v>
      </c>
      <c r="E149451" s="1">
        <v>2.69137572396687E+16</v>
      </c>
    </row>
    <row r="149452" spans="1:5" x14ac:dyDescent="0.3">
      <c r="A149452" t="s">
        <v>179</v>
      </c>
      <c r="B149452" s="2">
        <v>44783</v>
      </c>
      <c r="C149452">
        <v>2273930</v>
      </c>
      <c r="D149452">
        <v>61200</v>
      </c>
      <c r="E149452" s="1">
        <v>2.69137572396687E+16</v>
      </c>
    </row>
    <row r="149453" spans="1:5" x14ac:dyDescent="0.3">
      <c r="A149453" t="s">
        <v>176</v>
      </c>
      <c r="B149453" s="2">
        <v>44468</v>
      </c>
      <c r="C149453">
        <v>66306210</v>
      </c>
      <c r="D149453">
        <v>1784440</v>
      </c>
      <c r="E149453" s="1">
        <v>269121097405507</v>
      </c>
    </row>
    <row r="149454" spans="1:5" x14ac:dyDescent="0.3">
      <c r="A149454" t="s">
        <v>153</v>
      </c>
      <c r="B149454" s="2">
        <v>44340</v>
      </c>
      <c r="C149454">
        <v>68123440</v>
      </c>
      <c r="D149454">
        <v>1833110</v>
      </c>
      <c r="E149454" s="1">
        <v>2690865288071180</v>
      </c>
    </row>
    <row r="149455" spans="1:5" x14ac:dyDescent="0.3">
      <c r="A149455" t="s">
        <v>23</v>
      </c>
      <c r="B149455" s="2">
        <v>44445</v>
      </c>
      <c r="C149455">
        <v>3729030</v>
      </c>
      <c r="D149455">
        <v>100340</v>
      </c>
      <c r="E149455" s="1">
        <v>2.69078017607796E+16</v>
      </c>
    </row>
    <row r="149456" spans="1:5" x14ac:dyDescent="0.3">
      <c r="A149456" t="s">
        <v>172</v>
      </c>
      <c r="B149456" s="2">
        <v>44532</v>
      </c>
      <c r="C149456">
        <v>305475860</v>
      </c>
      <c r="D149456">
        <v>8219490</v>
      </c>
      <c r="E149456" s="1">
        <v>2.69071670671456E+16</v>
      </c>
    </row>
    <row r="149457" spans="1:5" x14ac:dyDescent="0.3">
      <c r="A149457" t="s">
        <v>102</v>
      </c>
      <c r="B149457" s="2">
        <v>44204</v>
      </c>
      <c r="C149457">
        <v>853412480</v>
      </c>
      <c r="D149457">
        <v>22961020</v>
      </c>
      <c r="E149457" s="1">
        <v>2.69049498783987E+16</v>
      </c>
    </row>
    <row r="149458" spans="1:5" x14ac:dyDescent="0.3">
      <c r="A149458" t="s">
        <v>164</v>
      </c>
      <c r="B149458" s="2">
        <v>44348</v>
      </c>
      <c r="C149458">
        <v>444961240</v>
      </c>
      <c r="D149458">
        <v>11970820</v>
      </c>
      <c r="E149458" s="1">
        <v>2.69030623880857E+16</v>
      </c>
    </row>
    <row r="149459" spans="1:5" x14ac:dyDescent="0.3">
      <c r="A149459" t="s">
        <v>176</v>
      </c>
      <c r="B149459" s="2">
        <v>44467</v>
      </c>
      <c r="C149459">
        <v>66306210</v>
      </c>
      <c r="D149459">
        <v>1783750</v>
      </c>
      <c r="E149459" s="1">
        <v>2.69017034754361E+16</v>
      </c>
    </row>
    <row r="149460" spans="1:5" x14ac:dyDescent="0.3">
      <c r="A149460" t="s">
        <v>157</v>
      </c>
      <c r="B149460" s="2">
        <v>44332</v>
      </c>
      <c r="C149460">
        <v>598938840</v>
      </c>
      <c r="D149460">
        <v>16111430</v>
      </c>
      <c r="E149460" s="1">
        <v>2.68999586001134E+16</v>
      </c>
    </row>
    <row r="149461" spans="1:5" x14ac:dyDescent="0.3">
      <c r="A149461" t="s">
        <v>178</v>
      </c>
      <c r="B149461" s="2">
        <v>44671</v>
      </c>
      <c r="C149461">
        <v>75294770</v>
      </c>
      <c r="D149461">
        <v>2025420</v>
      </c>
      <c r="E149461" s="1">
        <v>2.68998763127903E+16</v>
      </c>
    </row>
    <row r="149462" spans="1:5" x14ac:dyDescent="0.3">
      <c r="A149462" t="s">
        <v>14</v>
      </c>
      <c r="B149462" s="2">
        <v>44151</v>
      </c>
      <c r="C149462">
        <v>326770</v>
      </c>
      <c r="D149462">
        <v>8790</v>
      </c>
      <c r="E149462" s="1">
        <v>2689965419102120</v>
      </c>
    </row>
    <row r="149463" spans="1:5" x14ac:dyDescent="0.3">
      <c r="A149463" t="s">
        <v>60</v>
      </c>
      <c r="B149463" s="2">
        <v>44466</v>
      </c>
      <c r="C149463">
        <v>2816460</v>
      </c>
      <c r="D149463">
        <v>75760</v>
      </c>
      <c r="E149463" s="1">
        <v>2.68990150756623E+16</v>
      </c>
    </row>
    <row r="149464" spans="1:5" x14ac:dyDescent="0.3">
      <c r="A149464" t="s">
        <v>60</v>
      </c>
      <c r="B149464" s="2">
        <v>44467</v>
      </c>
      <c r="C149464">
        <v>2816460</v>
      </c>
      <c r="D149464">
        <v>75760</v>
      </c>
      <c r="E149464" s="1">
        <v>2.68990150756623E+16</v>
      </c>
    </row>
    <row r="149465" spans="1:5" x14ac:dyDescent="0.3">
      <c r="A149465" t="s">
        <v>177</v>
      </c>
      <c r="B149465" s="2">
        <v>44561</v>
      </c>
      <c r="C149465">
        <v>218321500</v>
      </c>
      <c r="D149465">
        <v>5872450</v>
      </c>
      <c r="E149465" s="1">
        <v>2.68981753972925E+16</v>
      </c>
    </row>
    <row r="149466" spans="1:5" x14ac:dyDescent="0.3">
      <c r="A149466" t="s">
        <v>172</v>
      </c>
      <c r="B149466" s="2">
        <v>44531</v>
      </c>
      <c r="C149466">
        <v>305475860</v>
      </c>
      <c r="D149466">
        <v>8216510</v>
      </c>
      <c r="E149466" s="1">
        <v>2.68974117954852E+16</v>
      </c>
    </row>
    <row r="149467" spans="1:5" x14ac:dyDescent="0.3">
      <c r="A149467" t="s">
        <v>107</v>
      </c>
      <c r="B149467" s="2">
        <v>44201</v>
      </c>
      <c r="C149467">
        <v>4052850</v>
      </c>
      <c r="D149467">
        <v>109010</v>
      </c>
      <c r="E149467" s="1">
        <v>2.68971217785015E+16</v>
      </c>
    </row>
    <row r="149468" spans="1:5" x14ac:dyDescent="0.3">
      <c r="A149468" t="s">
        <v>163</v>
      </c>
      <c r="B149468" s="2">
        <v>44355</v>
      </c>
      <c r="C149468">
        <v>112288210</v>
      </c>
      <c r="D149468">
        <v>3019840</v>
      </c>
      <c r="E149468" s="1">
        <v>2.68936516131123E+16</v>
      </c>
    </row>
    <row r="149469" spans="1:5" x14ac:dyDescent="0.3">
      <c r="A149469" t="s">
        <v>176</v>
      </c>
      <c r="B149469" s="2">
        <v>44466</v>
      </c>
      <c r="C149469">
        <v>66306210</v>
      </c>
      <c r="D149469">
        <v>1783170</v>
      </c>
      <c r="E149469" s="1">
        <v>268929561801225</v>
      </c>
    </row>
    <row r="149470" spans="1:5" x14ac:dyDescent="0.3">
      <c r="A149470" t="s">
        <v>179</v>
      </c>
      <c r="B149470" s="2">
        <v>44777</v>
      </c>
      <c r="C149470">
        <v>2273930</v>
      </c>
      <c r="D149470">
        <v>61150</v>
      </c>
      <c r="E149470" s="1">
        <v>2.68917688759108E+16</v>
      </c>
    </row>
    <row r="149471" spans="1:5" x14ac:dyDescent="0.3">
      <c r="A149471" t="s">
        <v>179</v>
      </c>
      <c r="B149471" s="2">
        <v>44774</v>
      </c>
      <c r="C149471">
        <v>2273930</v>
      </c>
      <c r="D149471">
        <v>61150</v>
      </c>
      <c r="E149471" s="1">
        <v>2.68917688759108E+16</v>
      </c>
    </row>
    <row r="149472" spans="1:5" x14ac:dyDescent="0.3">
      <c r="A149472" t="s">
        <v>179</v>
      </c>
      <c r="B149472" s="2">
        <v>44779</v>
      </c>
      <c r="C149472">
        <v>2273930</v>
      </c>
      <c r="D149472">
        <v>61150</v>
      </c>
      <c r="E149472" s="1">
        <v>2.68917688759108E+16</v>
      </c>
    </row>
    <row r="149473" spans="1:5" x14ac:dyDescent="0.3">
      <c r="A149473" t="s">
        <v>179</v>
      </c>
      <c r="B149473" s="2">
        <v>44775</v>
      </c>
      <c r="C149473">
        <v>2273930</v>
      </c>
      <c r="D149473">
        <v>61150</v>
      </c>
      <c r="E149473" s="1">
        <v>2.68917688759108E+16</v>
      </c>
    </row>
    <row r="149474" spans="1:5" x14ac:dyDescent="0.3">
      <c r="A149474" t="s">
        <v>179</v>
      </c>
      <c r="B149474" s="2">
        <v>44776</v>
      </c>
      <c r="C149474">
        <v>2273930</v>
      </c>
      <c r="D149474">
        <v>61150</v>
      </c>
      <c r="E149474" s="1">
        <v>2.68917688759108E+16</v>
      </c>
    </row>
    <row r="149475" spans="1:5" x14ac:dyDescent="0.3">
      <c r="A149475" t="s">
        <v>179</v>
      </c>
      <c r="B149475" s="2">
        <v>44780</v>
      </c>
      <c r="C149475">
        <v>2273930</v>
      </c>
      <c r="D149475">
        <v>61150</v>
      </c>
      <c r="E149475" s="1">
        <v>2.68917688759108E+16</v>
      </c>
    </row>
    <row r="149476" spans="1:5" x14ac:dyDescent="0.3">
      <c r="A149476" t="s">
        <v>179</v>
      </c>
      <c r="B149476" s="2">
        <v>44778</v>
      </c>
      <c r="C149476">
        <v>2273930</v>
      </c>
      <c r="D149476">
        <v>61150</v>
      </c>
      <c r="E149476" s="1">
        <v>2.68917688759108E+16</v>
      </c>
    </row>
    <row r="149477" spans="1:5" x14ac:dyDescent="0.3">
      <c r="A149477" t="s">
        <v>37</v>
      </c>
      <c r="B149477" s="2">
        <v>44170</v>
      </c>
      <c r="C149477">
        <v>27500580</v>
      </c>
      <c r="D149477">
        <v>739500</v>
      </c>
      <c r="E149477" s="1">
        <v>2.68903419491516E+16</v>
      </c>
    </row>
    <row r="149478" spans="1:5" x14ac:dyDescent="0.3">
      <c r="A149478" t="s">
        <v>35</v>
      </c>
      <c r="B149478" s="2">
        <v>44156</v>
      </c>
      <c r="C149478">
        <v>37443850</v>
      </c>
      <c r="D149478">
        <v>1006840</v>
      </c>
      <c r="E149478" s="1">
        <v>2.68893289552222E+16</v>
      </c>
    </row>
    <row r="149479" spans="1:5" x14ac:dyDescent="0.3">
      <c r="A149479" t="s">
        <v>96</v>
      </c>
      <c r="B149479" s="2">
        <v>44181</v>
      </c>
      <c r="C149479">
        <v>54897440</v>
      </c>
      <c r="D149479">
        <v>1476130</v>
      </c>
      <c r="E149479" s="1">
        <v>2.68888676776184E+16</v>
      </c>
    </row>
    <row r="149480" spans="1:5" x14ac:dyDescent="0.3">
      <c r="A149480" t="s">
        <v>144</v>
      </c>
      <c r="B149480" s="2">
        <v>44330</v>
      </c>
      <c r="C149480">
        <v>4099890</v>
      </c>
      <c r="D149480">
        <v>110240</v>
      </c>
      <c r="E149480" s="1">
        <v>2.68885262775342E+16</v>
      </c>
    </row>
    <row r="149481" spans="1:5" x14ac:dyDescent="0.3">
      <c r="A149481" t="s">
        <v>172</v>
      </c>
      <c r="B149481" s="2">
        <v>44530</v>
      </c>
      <c r="C149481">
        <v>305475860</v>
      </c>
      <c r="D149481">
        <v>8213660</v>
      </c>
      <c r="E149481" s="1">
        <v>2.6888082089367E+16</v>
      </c>
    </row>
    <row r="149482" spans="1:5" x14ac:dyDescent="0.3">
      <c r="A149482" t="s">
        <v>159</v>
      </c>
      <c r="B149482" s="2">
        <v>44502</v>
      </c>
      <c r="C149482">
        <v>716970240</v>
      </c>
      <c r="D149482">
        <v>19277630</v>
      </c>
      <c r="E149482" s="1">
        <v>2688762925501620</v>
      </c>
    </row>
    <row r="149483" spans="1:5" x14ac:dyDescent="0.3">
      <c r="A149483" t="s">
        <v>176</v>
      </c>
      <c r="B149483" s="2">
        <v>44465</v>
      </c>
      <c r="C149483">
        <v>66306210</v>
      </c>
      <c r="D149483">
        <v>1782580</v>
      </c>
      <c r="E149483" s="1">
        <v>2.68840580693723E+16</v>
      </c>
    </row>
    <row r="149484" spans="1:5" x14ac:dyDescent="0.3">
      <c r="A149484" t="s">
        <v>40</v>
      </c>
      <c r="B149484" s="2">
        <v>44210</v>
      </c>
      <c r="C149484">
        <v>13260640</v>
      </c>
      <c r="D149484">
        <v>356490</v>
      </c>
      <c r="E149484" s="1">
        <v>2688331784891220</v>
      </c>
    </row>
    <row r="149485" spans="1:5" x14ac:dyDescent="0.3">
      <c r="A149485" t="s">
        <v>119</v>
      </c>
      <c r="B149485" s="2">
        <v>44183</v>
      </c>
      <c r="C149485">
        <v>17821150</v>
      </c>
      <c r="D149485">
        <v>479090</v>
      </c>
      <c r="E149485" s="1">
        <v>2.68832258299829E+16</v>
      </c>
    </row>
    <row r="149486" spans="1:5" x14ac:dyDescent="0.3">
      <c r="A149486" t="s">
        <v>172</v>
      </c>
      <c r="B149486" s="2">
        <v>44529</v>
      </c>
      <c r="C149486">
        <v>305475860</v>
      </c>
      <c r="D149486">
        <v>8211210</v>
      </c>
      <c r="E149486" s="1">
        <v>2.68800618156865E+16</v>
      </c>
    </row>
    <row r="149487" spans="1:5" x14ac:dyDescent="0.3">
      <c r="A149487" t="s">
        <v>117</v>
      </c>
      <c r="B149487" s="2">
        <v>44122</v>
      </c>
      <c r="C149487">
        <v>42688860</v>
      </c>
      <c r="D149487">
        <v>1147440</v>
      </c>
      <c r="E149487" s="1">
        <v>2.68791436454381E+16</v>
      </c>
    </row>
    <row r="149488" spans="1:5" x14ac:dyDescent="0.3">
      <c r="A149488" t="s">
        <v>13</v>
      </c>
      <c r="B149488" s="2">
        <v>44152</v>
      </c>
      <c r="C149488">
        <v>21198430</v>
      </c>
      <c r="D149488">
        <v>569760</v>
      </c>
      <c r="E149488" s="1">
        <v>2687746215167820</v>
      </c>
    </row>
    <row r="149489" spans="1:5" x14ac:dyDescent="0.3">
      <c r="A149489" t="s">
        <v>62</v>
      </c>
      <c r="B149489" s="2">
        <v>44175</v>
      </c>
      <c r="C149489">
        <v>675089360</v>
      </c>
      <c r="D149489">
        <v>18144390</v>
      </c>
      <c r="E149489" s="1">
        <v>2.6877019658553E+16</v>
      </c>
    </row>
    <row r="149490" spans="1:5" x14ac:dyDescent="0.3">
      <c r="A149490" t="s">
        <v>90</v>
      </c>
      <c r="B149490" s="2">
        <v>44272</v>
      </c>
      <c r="C149490">
        <v>1911730</v>
      </c>
      <c r="D149490">
        <v>51380</v>
      </c>
      <c r="E149490" s="1">
        <v>2687618021373310</v>
      </c>
    </row>
    <row r="149491" spans="1:5" x14ac:dyDescent="0.3">
      <c r="A149491" t="s">
        <v>176</v>
      </c>
      <c r="B149491" s="2">
        <v>44464</v>
      </c>
      <c r="C149491">
        <v>66306210</v>
      </c>
      <c r="D149491">
        <v>1782020</v>
      </c>
      <c r="E149491" s="1">
        <v>2.68756124049316E+16</v>
      </c>
    </row>
    <row r="149492" spans="1:5" x14ac:dyDescent="0.3">
      <c r="A149492" t="s">
        <v>177</v>
      </c>
      <c r="B149492" s="2">
        <v>44560</v>
      </c>
      <c r="C149492">
        <v>218321500</v>
      </c>
      <c r="D149492">
        <v>5867460</v>
      </c>
      <c r="E149492" s="1">
        <v>2.68753191966892E+16</v>
      </c>
    </row>
    <row r="149493" spans="1:5" x14ac:dyDescent="0.3">
      <c r="A149493" t="s">
        <v>94</v>
      </c>
      <c r="B149493" s="2">
        <v>44489</v>
      </c>
      <c r="C149493">
        <v>12994780</v>
      </c>
      <c r="D149493">
        <v>349220</v>
      </c>
      <c r="E149493" s="1">
        <v>2687386781461470</v>
      </c>
    </row>
    <row r="149494" spans="1:5" x14ac:dyDescent="0.3">
      <c r="A149494" t="s">
        <v>145</v>
      </c>
      <c r="B149494" s="2">
        <v>44400</v>
      </c>
      <c r="C149494">
        <v>8087270</v>
      </c>
      <c r="D149494">
        <v>217330</v>
      </c>
      <c r="E149494" s="1">
        <v>2687309809119760</v>
      </c>
    </row>
    <row r="149495" spans="1:5" x14ac:dyDescent="0.3">
      <c r="A149495" t="s">
        <v>161</v>
      </c>
      <c r="B149495" s="2">
        <v>44406</v>
      </c>
      <c r="C149495">
        <v>180010020</v>
      </c>
      <c r="D149495">
        <v>4837330</v>
      </c>
      <c r="E149495" s="1">
        <v>2.6872559649735E+16</v>
      </c>
    </row>
    <row r="149496" spans="1:5" x14ac:dyDescent="0.3">
      <c r="A149496" t="s">
        <v>161</v>
      </c>
      <c r="B149496" s="2">
        <v>44405</v>
      </c>
      <c r="C149496">
        <v>180010020</v>
      </c>
      <c r="D149496">
        <v>4837330</v>
      </c>
      <c r="E149496" s="1">
        <v>2.6872559649735E+16</v>
      </c>
    </row>
    <row r="149497" spans="1:5" x14ac:dyDescent="0.3">
      <c r="A149497" t="s">
        <v>172</v>
      </c>
      <c r="B149497" s="2">
        <v>44528</v>
      </c>
      <c r="C149497">
        <v>305475860</v>
      </c>
      <c r="D149497">
        <v>8208780</v>
      </c>
      <c r="E149497" s="1">
        <v>2687210701362780</v>
      </c>
    </row>
    <row r="149498" spans="1:5" x14ac:dyDescent="0.3">
      <c r="A149498" t="s">
        <v>172</v>
      </c>
      <c r="B149498" s="2">
        <v>44527</v>
      </c>
      <c r="C149498">
        <v>305475860</v>
      </c>
      <c r="D149498">
        <v>8207240</v>
      </c>
      <c r="E149498" s="1">
        <v>2.68670656987429E+16</v>
      </c>
    </row>
    <row r="149499" spans="1:5" x14ac:dyDescent="0.3">
      <c r="A149499" t="s">
        <v>36</v>
      </c>
      <c r="B149499" s="2">
        <v>44156</v>
      </c>
      <c r="C149499">
        <v>175640200</v>
      </c>
      <c r="D149499">
        <v>4718760</v>
      </c>
      <c r="E149499" s="1">
        <v>2.68660591368035E+16</v>
      </c>
    </row>
    <row r="149500" spans="1:5" x14ac:dyDescent="0.3">
      <c r="A149500" t="s">
        <v>155</v>
      </c>
      <c r="B149500" s="2">
        <v>44442</v>
      </c>
      <c r="C149500">
        <v>178439140</v>
      </c>
      <c r="D149500">
        <v>4793760</v>
      </c>
      <c r="E149500" s="1">
        <v>2.68649579907188E+16</v>
      </c>
    </row>
    <row r="149501" spans="1:5" x14ac:dyDescent="0.3">
      <c r="A149501" t="s">
        <v>126</v>
      </c>
      <c r="B149501" s="2">
        <v>44142</v>
      </c>
      <c r="C149501">
        <v>340495880</v>
      </c>
      <c r="D149501">
        <v>9147220</v>
      </c>
      <c r="E149501" s="1">
        <v>2.6864407287395E+16</v>
      </c>
    </row>
    <row r="149502" spans="1:5" x14ac:dyDescent="0.3">
      <c r="A149502" t="s">
        <v>176</v>
      </c>
      <c r="B149502" s="2">
        <v>44463</v>
      </c>
      <c r="C149502">
        <v>66306210</v>
      </c>
      <c r="D149502">
        <v>1781230</v>
      </c>
      <c r="E149502" s="1">
        <v>2.68636979854526E+16</v>
      </c>
    </row>
    <row r="149503" spans="1:5" x14ac:dyDescent="0.3">
      <c r="A149503" t="s">
        <v>42</v>
      </c>
      <c r="B149503" s="2">
        <v>44230</v>
      </c>
      <c r="C149503">
        <v>833698400</v>
      </c>
      <c r="D149503">
        <v>22394770</v>
      </c>
      <c r="E149503" s="1">
        <v>2.68619563141778E+16</v>
      </c>
    </row>
    <row r="149504" spans="1:5" x14ac:dyDescent="0.3">
      <c r="A149504" t="s">
        <v>134</v>
      </c>
      <c r="B149504" s="2">
        <v>44227</v>
      </c>
      <c r="C149504">
        <v>28423180</v>
      </c>
      <c r="D149504">
        <v>763500</v>
      </c>
      <c r="E149504" s="1">
        <v>2686187822755930</v>
      </c>
    </row>
    <row r="149505" spans="1:5" x14ac:dyDescent="0.3">
      <c r="A149505" t="s">
        <v>172</v>
      </c>
      <c r="B149505" s="2">
        <v>44526</v>
      </c>
      <c r="C149505">
        <v>305475860</v>
      </c>
      <c r="D149505">
        <v>8205270</v>
      </c>
      <c r="E149505" s="1">
        <v>2686061674398750</v>
      </c>
    </row>
    <row r="149506" spans="1:5" x14ac:dyDescent="0.3">
      <c r="A149506" t="s">
        <v>137</v>
      </c>
      <c r="B149506" s="2">
        <v>44267</v>
      </c>
      <c r="C149506">
        <v>5931620</v>
      </c>
      <c r="D149506">
        <v>159320</v>
      </c>
      <c r="E149506" s="1">
        <v>268594414342119</v>
      </c>
    </row>
    <row r="149507" spans="1:5" x14ac:dyDescent="0.3">
      <c r="A149507" t="s">
        <v>49</v>
      </c>
      <c r="B149507" s="2">
        <v>44165</v>
      </c>
      <c r="C149507">
        <v>590374720</v>
      </c>
      <c r="D149507">
        <v>15855770</v>
      </c>
      <c r="E149507" s="1">
        <v>2.68571289773383E+16</v>
      </c>
    </row>
    <row r="149508" spans="1:5" x14ac:dyDescent="0.3">
      <c r="A149508" t="s">
        <v>157</v>
      </c>
      <c r="B149508" s="2">
        <v>44331</v>
      </c>
      <c r="C149508">
        <v>598938840</v>
      </c>
      <c r="D149508">
        <v>16083930</v>
      </c>
      <c r="E149508" s="1">
        <v>2.68540440623286E+16</v>
      </c>
    </row>
    <row r="149509" spans="1:5" x14ac:dyDescent="0.3">
      <c r="A149509" t="s">
        <v>82</v>
      </c>
      <c r="B149509" s="2">
        <v>44148</v>
      </c>
      <c r="C149509">
        <v>196037360</v>
      </c>
      <c r="D149509">
        <v>5264380</v>
      </c>
      <c r="E149509" s="1">
        <v>2685396293849290</v>
      </c>
    </row>
    <row r="149510" spans="1:5" x14ac:dyDescent="0.3">
      <c r="A149510" t="s">
        <v>64</v>
      </c>
      <c r="B149510" s="2">
        <v>44210</v>
      </c>
      <c r="C149510">
        <v>32524120</v>
      </c>
      <c r="D149510">
        <v>873400</v>
      </c>
      <c r="E149510" s="1">
        <v>2685391641649330</v>
      </c>
    </row>
    <row r="149511" spans="1:5" x14ac:dyDescent="0.3">
      <c r="A149511" t="s">
        <v>162</v>
      </c>
      <c r="B149511" s="2">
        <v>44439</v>
      </c>
      <c r="C149511">
        <v>1275041200</v>
      </c>
      <c r="D149511">
        <v>34238350</v>
      </c>
      <c r="E149511" s="1">
        <v>26852740131064</v>
      </c>
    </row>
    <row r="149512" spans="1:5" x14ac:dyDescent="0.3">
      <c r="A149512" t="s">
        <v>172</v>
      </c>
      <c r="B149512" s="2">
        <v>44525</v>
      </c>
      <c r="C149512">
        <v>305475860</v>
      </c>
      <c r="D149512">
        <v>8202850</v>
      </c>
      <c r="E149512" s="1">
        <v>2685269467773980</v>
      </c>
    </row>
    <row r="149513" spans="1:5" x14ac:dyDescent="0.3">
      <c r="A149513" t="s">
        <v>63</v>
      </c>
      <c r="B149513" s="2">
        <v>44205</v>
      </c>
      <c r="C149513">
        <v>5237980</v>
      </c>
      <c r="D149513">
        <v>140650</v>
      </c>
      <c r="E149513" s="1">
        <v>2.68519543793599E+16</v>
      </c>
    </row>
    <row r="149514" spans="1:5" x14ac:dyDescent="0.3">
      <c r="A149514" t="s">
        <v>108</v>
      </c>
      <c r="B149514" s="2">
        <v>44149</v>
      </c>
      <c r="C149514">
        <v>2153135040</v>
      </c>
      <c r="D149514">
        <v>57815820</v>
      </c>
      <c r="E149514" s="1">
        <v>2.68519247171789E+16</v>
      </c>
    </row>
    <row r="149515" spans="1:5" x14ac:dyDescent="0.3">
      <c r="A149515" t="s">
        <v>176</v>
      </c>
      <c r="B149515" s="2">
        <v>44462</v>
      </c>
      <c r="C149515">
        <v>66306210</v>
      </c>
      <c r="D149515">
        <v>1780360</v>
      </c>
      <c r="E149515" s="1">
        <v>2.68505770424821E+16</v>
      </c>
    </row>
    <row r="149516" spans="1:5" x14ac:dyDescent="0.3">
      <c r="A149516" t="s">
        <v>177</v>
      </c>
      <c r="B149516" s="2">
        <v>44559</v>
      </c>
      <c r="C149516">
        <v>218321500</v>
      </c>
      <c r="D149516">
        <v>5861830</v>
      </c>
      <c r="E149516" s="1">
        <v>2.68495315394956E+16</v>
      </c>
    </row>
    <row r="149517" spans="1:5" x14ac:dyDescent="0.3">
      <c r="A149517" t="s">
        <v>91</v>
      </c>
      <c r="B149517" s="2">
        <v>44166</v>
      </c>
      <c r="C149517">
        <v>51808360</v>
      </c>
      <c r="D149517">
        <v>1390990</v>
      </c>
      <c r="E149517" s="1">
        <v>2684875568344560</v>
      </c>
    </row>
    <row r="149518" spans="1:5" x14ac:dyDescent="0.3">
      <c r="A149518" t="s">
        <v>153</v>
      </c>
      <c r="B149518" s="2">
        <v>44338</v>
      </c>
      <c r="C149518">
        <v>68123440</v>
      </c>
      <c r="D149518">
        <v>1828990</v>
      </c>
      <c r="E149518" s="1">
        <v>2.68481744315906E+16</v>
      </c>
    </row>
    <row r="149519" spans="1:5" x14ac:dyDescent="0.3">
      <c r="A149519" t="s">
        <v>153</v>
      </c>
      <c r="B149519" s="2">
        <v>44339</v>
      </c>
      <c r="C149519">
        <v>68123440</v>
      </c>
      <c r="D149519">
        <v>1828990</v>
      </c>
      <c r="E149519" s="1">
        <v>2.68481744315906E+16</v>
      </c>
    </row>
    <row r="149520" spans="1:5" x14ac:dyDescent="0.3">
      <c r="A149520" t="s">
        <v>142</v>
      </c>
      <c r="B149520" s="2">
        <v>44457</v>
      </c>
      <c r="C149520">
        <v>1039590</v>
      </c>
      <c r="D149520">
        <v>27910</v>
      </c>
      <c r="E149520" s="1">
        <v>2.6847122423263E+16</v>
      </c>
    </row>
    <row r="149521" spans="1:5" x14ac:dyDescent="0.3">
      <c r="A149521" t="s">
        <v>112</v>
      </c>
      <c r="B149521" s="2">
        <v>44172</v>
      </c>
      <c r="C149521">
        <v>398571440</v>
      </c>
      <c r="D149521">
        <v>10700010</v>
      </c>
      <c r="E149521" s="1">
        <v>2684590245603140</v>
      </c>
    </row>
    <row r="149522" spans="1:5" x14ac:dyDescent="0.3">
      <c r="A149522" t="s">
        <v>114</v>
      </c>
      <c r="B149522" s="2">
        <v>44229</v>
      </c>
      <c r="C149522">
        <v>1447133120</v>
      </c>
      <c r="D149522">
        <v>38847300</v>
      </c>
      <c r="E149522" s="1">
        <v>2684431685179030</v>
      </c>
    </row>
    <row r="149523" spans="1:5" x14ac:dyDescent="0.3">
      <c r="A149523" t="s">
        <v>147</v>
      </c>
      <c r="B149523" s="2">
        <v>44312</v>
      </c>
      <c r="C149523">
        <v>885505680</v>
      </c>
      <c r="D149523">
        <v>23770390</v>
      </c>
      <c r="E149523" s="1">
        <v>2684385943182200</v>
      </c>
    </row>
    <row r="149524" spans="1:5" x14ac:dyDescent="0.3">
      <c r="A149524" t="s">
        <v>172</v>
      </c>
      <c r="B149524" s="2">
        <v>44524</v>
      </c>
      <c r="C149524">
        <v>305475860</v>
      </c>
      <c r="D149524">
        <v>8200040</v>
      </c>
      <c r="E149524" s="1">
        <v>2.68434959148654E+16</v>
      </c>
    </row>
    <row r="149525" spans="1:5" x14ac:dyDescent="0.3">
      <c r="A149525" t="s">
        <v>143</v>
      </c>
      <c r="B149525" s="2">
        <v>44337</v>
      </c>
      <c r="C149525">
        <v>123561160</v>
      </c>
      <c r="D149525">
        <v>3316740</v>
      </c>
      <c r="E149525" s="1">
        <v>268429011187658</v>
      </c>
    </row>
    <row r="149526" spans="1:5" x14ac:dyDescent="0.3">
      <c r="A149526" t="s">
        <v>86</v>
      </c>
      <c r="B149526" s="2">
        <v>44258</v>
      </c>
      <c r="C149526">
        <v>994790</v>
      </c>
      <c r="D149526">
        <v>26700</v>
      </c>
      <c r="E149526" s="1">
        <v>2683983554317990</v>
      </c>
    </row>
    <row r="149527" spans="1:5" x14ac:dyDescent="0.3">
      <c r="A149527" t="s">
        <v>23</v>
      </c>
      <c r="B149527" s="2">
        <v>44444</v>
      </c>
      <c r="C149527">
        <v>3729030</v>
      </c>
      <c r="D149527">
        <v>100080</v>
      </c>
      <c r="E149527" s="1">
        <v>2.68380785351686E+16</v>
      </c>
    </row>
    <row r="149528" spans="1:5" x14ac:dyDescent="0.3">
      <c r="A149528" t="s">
        <v>131</v>
      </c>
      <c r="B149528" s="2">
        <v>44176</v>
      </c>
      <c r="C149528">
        <v>518740280</v>
      </c>
      <c r="D149528">
        <v>13921330</v>
      </c>
      <c r="E149528" s="1">
        <v>2.68368016457098E+16</v>
      </c>
    </row>
    <row r="149529" spans="1:5" x14ac:dyDescent="0.3">
      <c r="A149529" t="s">
        <v>176</v>
      </c>
      <c r="B149529" s="2">
        <v>44461</v>
      </c>
      <c r="C149529">
        <v>66306210</v>
      </c>
      <c r="D149529">
        <v>1779410</v>
      </c>
      <c r="E149529" s="1">
        <v>268362495760201</v>
      </c>
    </row>
    <row r="149530" spans="1:5" x14ac:dyDescent="0.3">
      <c r="A149530" t="s">
        <v>118</v>
      </c>
      <c r="B149530" s="2">
        <v>44204</v>
      </c>
      <c r="C149530">
        <v>112858750</v>
      </c>
      <c r="D149530">
        <v>3028560</v>
      </c>
      <c r="E149530" s="1">
        <v>2.68349596287394E+16</v>
      </c>
    </row>
    <row r="149531" spans="1:5" x14ac:dyDescent="0.3">
      <c r="A149531" t="s">
        <v>172</v>
      </c>
      <c r="B149531" s="2">
        <v>44523</v>
      </c>
      <c r="C149531">
        <v>305475860</v>
      </c>
      <c r="D149531">
        <v>8196990</v>
      </c>
      <c r="E149531" s="1">
        <v>2.68335114925284E+16</v>
      </c>
    </row>
    <row r="149532" spans="1:5" x14ac:dyDescent="0.3">
      <c r="A149532" t="s">
        <v>139</v>
      </c>
      <c r="B149532" s="2">
        <v>44399</v>
      </c>
      <c r="C149532">
        <v>112121980</v>
      </c>
      <c r="D149532">
        <v>3008540</v>
      </c>
      <c r="E149532" s="1">
        <v>2.68327405563119E+16</v>
      </c>
    </row>
    <row r="149533" spans="1:5" x14ac:dyDescent="0.3">
      <c r="A149533" t="s">
        <v>80</v>
      </c>
      <c r="B149533" s="2">
        <v>44425</v>
      </c>
      <c r="C149533">
        <v>54343240</v>
      </c>
      <c r="D149533">
        <v>1458050</v>
      </c>
      <c r="E149533" s="1">
        <v>2.68303840551281E+16</v>
      </c>
    </row>
    <row r="149534" spans="1:5" x14ac:dyDescent="0.3">
      <c r="A149534" t="s">
        <v>165</v>
      </c>
      <c r="B149534" s="2">
        <v>44452</v>
      </c>
      <c r="C149534">
        <v>28273820</v>
      </c>
      <c r="D149534">
        <v>758570</v>
      </c>
      <c r="E149534" s="1">
        <v>268294132168911</v>
      </c>
    </row>
    <row r="149535" spans="1:5" x14ac:dyDescent="0.3">
      <c r="A149535" t="s">
        <v>161</v>
      </c>
      <c r="B149535" s="2">
        <v>44404</v>
      </c>
      <c r="C149535">
        <v>180010020</v>
      </c>
      <c r="D149535">
        <v>4829470</v>
      </c>
      <c r="E149535" s="1">
        <v>2682889541371080</v>
      </c>
    </row>
    <row r="149536" spans="1:5" x14ac:dyDescent="0.3">
      <c r="A149536" t="s">
        <v>24</v>
      </c>
      <c r="B149536" s="2">
        <v>44480</v>
      </c>
      <c r="C149536">
        <v>633290</v>
      </c>
      <c r="D149536">
        <v>16990</v>
      </c>
      <c r="E149536" s="1">
        <v>2682815139983260</v>
      </c>
    </row>
    <row r="149537" spans="1:5" x14ac:dyDescent="0.3">
      <c r="A149537" t="s">
        <v>111</v>
      </c>
      <c r="B149537" s="2">
        <v>44159</v>
      </c>
      <c r="C149537">
        <v>20936060</v>
      </c>
      <c r="D149537">
        <v>561630</v>
      </c>
      <c r="E149537" s="1">
        <v>2.68259643887149E+16</v>
      </c>
    </row>
    <row r="149538" spans="1:5" x14ac:dyDescent="0.3">
      <c r="A149538" t="s">
        <v>179</v>
      </c>
      <c r="B149538" s="2">
        <v>44769</v>
      </c>
      <c r="C149538">
        <v>2273930</v>
      </c>
      <c r="D149538">
        <v>61000</v>
      </c>
      <c r="E149538" s="1">
        <v>2682580378463710</v>
      </c>
    </row>
    <row r="149539" spans="1:5" x14ac:dyDescent="0.3">
      <c r="A149539" t="s">
        <v>179</v>
      </c>
      <c r="B149539" s="2">
        <v>44772</v>
      </c>
      <c r="C149539">
        <v>2273930</v>
      </c>
      <c r="D149539">
        <v>61000</v>
      </c>
      <c r="E149539" s="1">
        <v>2682580378463710</v>
      </c>
    </row>
    <row r="149540" spans="1:5" x14ac:dyDescent="0.3">
      <c r="A149540" t="s">
        <v>179</v>
      </c>
      <c r="B149540" s="2">
        <v>44770</v>
      </c>
      <c r="C149540">
        <v>2273930</v>
      </c>
      <c r="D149540">
        <v>61000</v>
      </c>
      <c r="E149540" s="1">
        <v>2682580378463710</v>
      </c>
    </row>
    <row r="149541" spans="1:5" x14ac:dyDescent="0.3">
      <c r="A149541" t="s">
        <v>179</v>
      </c>
      <c r="B149541" s="2">
        <v>44768</v>
      </c>
      <c r="C149541">
        <v>2273930</v>
      </c>
      <c r="D149541">
        <v>61000</v>
      </c>
      <c r="E149541" s="1">
        <v>2682580378463710</v>
      </c>
    </row>
    <row r="149542" spans="1:5" x14ac:dyDescent="0.3">
      <c r="A149542" t="s">
        <v>179</v>
      </c>
      <c r="B149542" s="2">
        <v>44773</v>
      </c>
      <c r="C149542">
        <v>2273930</v>
      </c>
      <c r="D149542">
        <v>61000</v>
      </c>
      <c r="E149542" s="1">
        <v>2682580378463710</v>
      </c>
    </row>
    <row r="149543" spans="1:5" x14ac:dyDescent="0.3">
      <c r="A149543" t="s">
        <v>179</v>
      </c>
      <c r="B149543" s="2">
        <v>44767</v>
      </c>
      <c r="C149543">
        <v>2273930</v>
      </c>
      <c r="D149543">
        <v>61000</v>
      </c>
      <c r="E149543" s="1">
        <v>2682580378463710</v>
      </c>
    </row>
    <row r="149544" spans="1:5" x14ac:dyDescent="0.3">
      <c r="A149544" t="s">
        <v>179</v>
      </c>
      <c r="B149544" s="2">
        <v>44771</v>
      </c>
      <c r="C149544">
        <v>2273930</v>
      </c>
      <c r="D149544">
        <v>61000</v>
      </c>
      <c r="E149544" s="1">
        <v>2682580378463710</v>
      </c>
    </row>
    <row r="149545" spans="1:5" x14ac:dyDescent="0.3">
      <c r="A149545" t="s">
        <v>176</v>
      </c>
      <c r="B149545" s="2">
        <v>44460</v>
      </c>
      <c r="C149545">
        <v>66306210</v>
      </c>
      <c r="D149545">
        <v>1778690</v>
      </c>
      <c r="E149545" s="1">
        <v>2682539086459620</v>
      </c>
    </row>
    <row r="149546" spans="1:5" x14ac:dyDescent="0.3">
      <c r="A149546" t="s">
        <v>168</v>
      </c>
      <c r="B149546" s="2">
        <v>44705</v>
      </c>
      <c r="C149546">
        <v>3267440</v>
      </c>
      <c r="D149546">
        <v>87650</v>
      </c>
      <c r="E149546" s="1">
        <v>2.68252821780966E+16</v>
      </c>
    </row>
    <row r="149547" spans="1:5" x14ac:dyDescent="0.3">
      <c r="A149547" t="s">
        <v>135</v>
      </c>
      <c r="B149547" s="2">
        <v>44215</v>
      </c>
      <c r="C149547">
        <v>94411380</v>
      </c>
      <c r="D149547">
        <v>2532610</v>
      </c>
      <c r="E149547" s="1">
        <v>2682526195464990</v>
      </c>
    </row>
    <row r="149548" spans="1:5" x14ac:dyDescent="0.3">
      <c r="A149548" t="s">
        <v>164</v>
      </c>
      <c r="B149548" s="2">
        <v>44347</v>
      </c>
      <c r="C149548">
        <v>444961240</v>
      </c>
      <c r="D149548">
        <v>11936080</v>
      </c>
      <c r="E149548" s="1">
        <v>2.68249881720034E+16</v>
      </c>
    </row>
    <row r="149549" spans="1:5" x14ac:dyDescent="0.3">
      <c r="A149549" t="s">
        <v>151</v>
      </c>
      <c r="B149549" s="2">
        <v>44390</v>
      </c>
      <c r="C149549">
        <v>193979980</v>
      </c>
      <c r="D149549">
        <v>5203360</v>
      </c>
      <c r="E149549" s="1">
        <v>2.6824211446975E+16</v>
      </c>
    </row>
    <row r="149550" spans="1:5" x14ac:dyDescent="0.3">
      <c r="A149550" t="s">
        <v>123</v>
      </c>
      <c r="B149550" s="2">
        <v>44447</v>
      </c>
      <c r="C149550">
        <v>476810</v>
      </c>
      <c r="D149550">
        <v>12790</v>
      </c>
      <c r="E149550" s="1">
        <v>2.68241018435016E+16</v>
      </c>
    </row>
    <row r="149551" spans="1:5" x14ac:dyDescent="0.3">
      <c r="A149551" t="s">
        <v>172</v>
      </c>
      <c r="B149551" s="2">
        <v>44522</v>
      </c>
      <c r="C149551">
        <v>305475860</v>
      </c>
      <c r="D149551">
        <v>8193860</v>
      </c>
      <c r="E149551" s="1">
        <v>2.68232651837038E+16</v>
      </c>
    </row>
    <row r="149552" spans="1:5" x14ac:dyDescent="0.3">
      <c r="A149552" t="s">
        <v>170</v>
      </c>
      <c r="B149552" s="2">
        <v>44573</v>
      </c>
      <c r="C149552">
        <v>374579760</v>
      </c>
      <c r="D149552">
        <v>10047060</v>
      </c>
      <c r="E149552" s="1">
        <v>2682221805043600</v>
      </c>
    </row>
    <row r="149553" spans="1:5" x14ac:dyDescent="0.3">
      <c r="A149553" t="s">
        <v>74</v>
      </c>
      <c r="B149553" s="2">
        <v>44365</v>
      </c>
      <c r="C149553">
        <v>33983730</v>
      </c>
      <c r="D149553">
        <v>911510</v>
      </c>
      <c r="E149553" s="1">
        <v>2.6821952740326E+16</v>
      </c>
    </row>
    <row r="149554" spans="1:5" x14ac:dyDescent="0.3">
      <c r="A149554" t="s">
        <v>75</v>
      </c>
      <c r="B149554" s="2">
        <v>44276</v>
      </c>
      <c r="C149554">
        <v>115960</v>
      </c>
      <c r="D149554">
        <v>3110</v>
      </c>
      <c r="E149554" s="1">
        <v>2.68195929630907E+16</v>
      </c>
    </row>
    <row r="149555" spans="1:5" x14ac:dyDescent="0.3">
      <c r="A149555" t="s">
        <v>39</v>
      </c>
      <c r="B149555" s="2">
        <v>44041</v>
      </c>
      <c r="C149555">
        <v>14722370</v>
      </c>
      <c r="D149555">
        <v>394820</v>
      </c>
      <c r="E149555" s="1">
        <v>2681769307523170</v>
      </c>
    </row>
    <row r="149556" spans="1:5" x14ac:dyDescent="0.3">
      <c r="A149556" t="s">
        <v>67</v>
      </c>
      <c r="B149556" s="2">
        <v>44185</v>
      </c>
      <c r="C149556">
        <v>56434550</v>
      </c>
      <c r="D149556">
        <v>1513360</v>
      </c>
      <c r="E149556" s="1">
        <v>2.68161968156032E+16</v>
      </c>
    </row>
    <row r="149557" spans="1:5" x14ac:dyDescent="0.3">
      <c r="A149557" t="s">
        <v>130</v>
      </c>
      <c r="B149557" s="2">
        <v>44164</v>
      </c>
      <c r="C149557">
        <v>32335300</v>
      </c>
      <c r="D149557">
        <v>867100</v>
      </c>
      <c r="E149557" s="1">
        <v>2681589470331180</v>
      </c>
    </row>
    <row r="149558" spans="1:5" x14ac:dyDescent="0.3">
      <c r="A149558" t="s">
        <v>162</v>
      </c>
      <c r="B149558" s="2">
        <v>44438</v>
      </c>
      <c r="C149558">
        <v>1275041200</v>
      </c>
      <c r="D149558">
        <v>34190210</v>
      </c>
      <c r="E149558" s="1">
        <v>2.68149844883443E+16</v>
      </c>
    </row>
    <row r="149559" spans="1:5" x14ac:dyDescent="0.3">
      <c r="A149559" t="s">
        <v>87</v>
      </c>
      <c r="B149559" s="2">
        <v>44176</v>
      </c>
      <c r="C149559">
        <v>441920</v>
      </c>
      <c r="D149559">
        <v>11850</v>
      </c>
      <c r="E149559" s="1">
        <v>2681480811006510</v>
      </c>
    </row>
    <row r="149560" spans="1:5" x14ac:dyDescent="0.3">
      <c r="A149560" t="s">
        <v>163</v>
      </c>
      <c r="B149560" s="2">
        <v>44354</v>
      </c>
      <c r="C149560">
        <v>112288210</v>
      </c>
      <c r="D149560">
        <v>3010780</v>
      </c>
      <c r="E149560" s="1">
        <v>2681296638355880</v>
      </c>
    </row>
    <row r="149561" spans="1:5" x14ac:dyDescent="0.3">
      <c r="A149561" t="s">
        <v>176</v>
      </c>
      <c r="B149561" s="2">
        <v>44459</v>
      </c>
      <c r="C149561">
        <v>66306210</v>
      </c>
      <c r="D149561">
        <v>1777800</v>
      </c>
      <c r="E149561" s="1">
        <v>2.68119682907528E+16</v>
      </c>
    </row>
    <row r="149562" spans="1:5" x14ac:dyDescent="0.3">
      <c r="A149562" t="s">
        <v>122</v>
      </c>
      <c r="B149562" s="2">
        <v>44197</v>
      </c>
      <c r="C149562">
        <v>397017440</v>
      </c>
      <c r="D149562">
        <v>10644790</v>
      </c>
      <c r="E149562" s="1">
        <v>2681189521548470</v>
      </c>
    </row>
    <row r="149563" spans="1:5" x14ac:dyDescent="0.3">
      <c r="A149563" t="s">
        <v>153</v>
      </c>
      <c r="B149563" s="2">
        <v>44337</v>
      </c>
      <c r="C149563">
        <v>68123440</v>
      </c>
      <c r="D149563">
        <v>1826490</v>
      </c>
      <c r="E149563" s="1">
        <v>2.68114763435316E+16</v>
      </c>
    </row>
    <row r="149564" spans="1:5" x14ac:dyDescent="0.3">
      <c r="A149564" t="s">
        <v>172</v>
      </c>
      <c r="B149564" s="2">
        <v>44521</v>
      </c>
      <c r="C149564">
        <v>305475860</v>
      </c>
      <c r="D149564">
        <v>8190190</v>
      </c>
      <c r="E149564" s="1">
        <v>2.68112511410885E+16</v>
      </c>
    </row>
    <row r="149565" spans="1:5" x14ac:dyDescent="0.3">
      <c r="A149565" t="s">
        <v>83</v>
      </c>
      <c r="B149565" s="2">
        <v>44481</v>
      </c>
      <c r="C149565">
        <v>55407450</v>
      </c>
      <c r="D149565">
        <v>1485520</v>
      </c>
      <c r="E149565" s="1">
        <v>2.68108350050399E+16</v>
      </c>
    </row>
    <row r="149566" spans="1:5" x14ac:dyDescent="0.3">
      <c r="A149566" t="s">
        <v>18</v>
      </c>
      <c r="B149566" s="2">
        <v>44207</v>
      </c>
      <c r="C149566">
        <v>1107960</v>
      </c>
      <c r="D149566">
        <v>29700</v>
      </c>
      <c r="E149566" s="1">
        <v>2680602187804610</v>
      </c>
    </row>
    <row r="149567" spans="1:5" x14ac:dyDescent="0.3">
      <c r="A149567" t="s">
        <v>63</v>
      </c>
      <c r="B149567" s="2">
        <v>44204</v>
      </c>
      <c r="C149567">
        <v>5237980</v>
      </c>
      <c r="D149567">
        <v>140400</v>
      </c>
      <c r="E149567" s="1">
        <v>2680422605660960</v>
      </c>
    </row>
    <row r="149568" spans="1:5" x14ac:dyDescent="0.3">
      <c r="A149568" t="s">
        <v>172</v>
      </c>
      <c r="B149568" s="2">
        <v>44520</v>
      </c>
      <c r="C149568">
        <v>305475860</v>
      </c>
      <c r="D149568">
        <v>8187870</v>
      </c>
      <c r="E149568" s="1">
        <v>2680365643295020</v>
      </c>
    </row>
    <row r="149569" spans="1:5" x14ac:dyDescent="0.3">
      <c r="A149569" t="s">
        <v>176</v>
      </c>
      <c r="B149569" s="2">
        <v>44458</v>
      </c>
      <c r="C149569">
        <v>66306210</v>
      </c>
      <c r="D149569">
        <v>1777220</v>
      </c>
      <c r="E149569" s="1">
        <v>2680322099543910</v>
      </c>
    </row>
    <row r="149570" spans="1:5" x14ac:dyDescent="0.3">
      <c r="A149570" t="s">
        <v>157</v>
      </c>
      <c r="B149570" s="2">
        <v>44330</v>
      </c>
      <c r="C149570">
        <v>598938840</v>
      </c>
      <c r="D149570">
        <v>16052520</v>
      </c>
      <c r="E149570" s="1">
        <v>2.68016013120805E+16</v>
      </c>
    </row>
    <row r="149571" spans="1:5" x14ac:dyDescent="0.3">
      <c r="A149571" t="s">
        <v>70</v>
      </c>
      <c r="B149571" s="2">
        <v>44160</v>
      </c>
      <c r="C149571">
        <v>40303610</v>
      </c>
      <c r="D149571">
        <v>1080140</v>
      </c>
      <c r="E149571" s="1">
        <v>2680008068756120</v>
      </c>
    </row>
    <row r="149572" spans="1:5" x14ac:dyDescent="0.3">
      <c r="A149572" t="s">
        <v>172</v>
      </c>
      <c r="B149572" s="2">
        <v>44519</v>
      </c>
      <c r="C149572">
        <v>305475860</v>
      </c>
      <c r="D149572">
        <v>8185780</v>
      </c>
      <c r="E149572" s="1">
        <v>2.67968146484635E+16</v>
      </c>
    </row>
    <row r="149573" spans="1:5" x14ac:dyDescent="0.3">
      <c r="A149573" t="s">
        <v>176</v>
      </c>
      <c r="B149573" s="2">
        <v>44457</v>
      </c>
      <c r="C149573">
        <v>66306210</v>
      </c>
      <c r="D149573">
        <v>1776530</v>
      </c>
      <c r="E149573" s="1">
        <v>2.67928147303246E+16</v>
      </c>
    </row>
    <row r="149574" spans="1:5" x14ac:dyDescent="0.3">
      <c r="A149574" t="s">
        <v>145</v>
      </c>
      <c r="B149574" s="2">
        <v>44399</v>
      </c>
      <c r="C149574">
        <v>8087270</v>
      </c>
      <c r="D149574">
        <v>216680</v>
      </c>
      <c r="E149574" s="1">
        <v>2.67927248626545E+16</v>
      </c>
    </row>
    <row r="149575" spans="1:5" x14ac:dyDescent="0.3">
      <c r="A149575" t="s">
        <v>137</v>
      </c>
      <c r="B149575" s="2">
        <v>44266</v>
      </c>
      <c r="C149575">
        <v>5931620</v>
      </c>
      <c r="D149575">
        <v>158920</v>
      </c>
      <c r="E149575" s="1">
        <v>2.67920062310127E+16</v>
      </c>
    </row>
    <row r="149576" spans="1:5" x14ac:dyDescent="0.3">
      <c r="A149576" t="s">
        <v>172</v>
      </c>
      <c r="B149576" s="2">
        <v>44518</v>
      </c>
      <c r="C149576">
        <v>305475860</v>
      </c>
      <c r="D149576">
        <v>8183070</v>
      </c>
      <c r="E149576" s="1">
        <v>2.67879432436985E+16</v>
      </c>
    </row>
    <row r="149577" spans="1:5" x14ac:dyDescent="0.3">
      <c r="A149577" t="s">
        <v>110</v>
      </c>
      <c r="B149577" s="2">
        <v>44333</v>
      </c>
      <c r="C149577">
        <v>1798720</v>
      </c>
      <c r="D149577">
        <v>48180</v>
      </c>
      <c r="E149577" s="1">
        <v>2.67857142857142E+16</v>
      </c>
    </row>
    <row r="149578" spans="1:5" x14ac:dyDescent="0.3">
      <c r="A149578" t="s">
        <v>110</v>
      </c>
      <c r="B149578" s="2">
        <v>44334</v>
      </c>
      <c r="C149578">
        <v>1798720</v>
      </c>
      <c r="D149578">
        <v>48180</v>
      </c>
      <c r="E149578" s="1">
        <v>2.67857142857142E+16</v>
      </c>
    </row>
    <row r="149579" spans="1:5" x14ac:dyDescent="0.3">
      <c r="A149579" t="s">
        <v>110</v>
      </c>
      <c r="B149579" s="2">
        <v>44335</v>
      </c>
      <c r="C149579">
        <v>1798720</v>
      </c>
      <c r="D149579">
        <v>48180</v>
      </c>
      <c r="E149579" s="1">
        <v>2.67857142857142E+16</v>
      </c>
    </row>
    <row r="149580" spans="1:5" x14ac:dyDescent="0.3">
      <c r="A149580" t="s">
        <v>146</v>
      </c>
      <c r="B149580" s="2">
        <v>44164</v>
      </c>
      <c r="C149580">
        <v>45763000</v>
      </c>
      <c r="D149580">
        <v>1225790</v>
      </c>
      <c r="E149580" s="1">
        <v>2678561283132660</v>
      </c>
    </row>
    <row r="149581" spans="1:5" x14ac:dyDescent="0.3">
      <c r="A149581" t="s">
        <v>146</v>
      </c>
      <c r="B149581" s="2">
        <v>44163</v>
      </c>
      <c r="C149581">
        <v>45763000</v>
      </c>
      <c r="D149581">
        <v>1225790</v>
      </c>
      <c r="E149581" s="1">
        <v>2678561283132660</v>
      </c>
    </row>
    <row r="149582" spans="1:5" x14ac:dyDescent="0.3">
      <c r="A149582" t="s">
        <v>146</v>
      </c>
      <c r="B149582" s="2">
        <v>44165</v>
      </c>
      <c r="C149582">
        <v>45763000</v>
      </c>
      <c r="D149582">
        <v>1225790</v>
      </c>
      <c r="E149582" s="1">
        <v>2678561283132660</v>
      </c>
    </row>
    <row r="149583" spans="1:5" x14ac:dyDescent="0.3">
      <c r="A149583" t="s">
        <v>146</v>
      </c>
      <c r="B149583" s="2">
        <v>44162</v>
      </c>
      <c r="C149583">
        <v>45763000</v>
      </c>
      <c r="D149583">
        <v>1225790</v>
      </c>
      <c r="E149583" s="1">
        <v>2678561283132660</v>
      </c>
    </row>
    <row r="149584" spans="1:5" x14ac:dyDescent="0.3">
      <c r="A149584" t="s">
        <v>146</v>
      </c>
      <c r="B149584" s="2">
        <v>44161</v>
      </c>
      <c r="C149584">
        <v>45763000</v>
      </c>
      <c r="D149584">
        <v>1225790</v>
      </c>
      <c r="E149584" s="1">
        <v>2678561283132660</v>
      </c>
    </row>
    <row r="149585" spans="1:5" x14ac:dyDescent="0.3">
      <c r="A149585" t="s">
        <v>27</v>
      </c>
      <c r="B149585" s="2">
        <v>44206</v>
      </c>
      <c r="C149585">
        <v>18506540</v>
      </c>
      <c r="D149585">
        <v>495680</v>
      </c>
      <c r="E149585" s="1">
        <v>2678404499166240</v>
      </c>
    </row>
    <row r="149586" spans="1:5" x14ac:dyDescent="0.3">
      <c r="A149586" t="s">
        <v>159</v>
      </c>
      <c r="B149586" s="2">
        <v>44501</v>
      </c>
      <c r="C149586">
        <v>716970240</v>
      </c>
      <c r="D149586">
        <v>19201890</v>
      </c>
      <c r="E149586" s="1">
        <v>2.67819902817723E+16</v>
      </c>
    </row>
    <row r="149587" spans="1:5" x14ac:dyDescent="0.3">
      <c r="A149587" t="s">
        <v>176</v>
      </c>
      <c r="B149587" s="2">
        <v>44456</v>
      </c>
      <c r="C149587">
        <v>66306210</v>
      </c>
      <c r="D149587">
        <v>1775670</v>
      </c>
      <c r="E149587" s="1">
        <v>267798446027906</v>
      </c>
    </row>
    <row r="149588" spans="1:5" x14ac:dyDescent="0.3">
      <c r="A149588" t="s">
        <v>23</v>
      </c>
      <c r="B149588" s="2">
        <v>44443</v>
      </c>
      <c r="C149588">
        <v>3729030</v>
      </c>
      <c r="D149588">
        <v>99860</v>
      </c>
      <c r="E149588" s="1">
        <v>2.67790819596517E+16</v>
      </c>
    </row>
    <row r="149589" spans="1:5" x14ac:dyDescent="0.3">
      <c r="A149589" t="s">
        <v>172</v>
      </c>
      <c r="B149589" s="2">
        <v>44517</v>
      </c>
      <c r="C149589">
        <v>305475860</v>
      </c>
      <c r="D149589">
        <v>8180350</v>
      </c>
      <c r="E149589" s="1">
        <v>2.67790391031225E+16</v>
      </c>
    </row>
    <row r="149590" spans="1:5" x14ac:dyDescent="0.3">
      <c r="A149590" t="s">
        <v>92</v>
      </c>
      <c r="B149590" s="2">
        <v>44114</v>
      </c>
      <c r="C149590">
        <v>44085820</v>
      </c>
      <c r="D149590">
        <v>1180540</v>
      </c>
      <c r="E149590" s="1">
        <v>2677822483510570</v>
      </c>
    </row>
    <row r="149591" spans="1:5" x14ac:dyDescent="0.3">
      <c r="A149591" t="s">
        <v>126</v>
      </c>
      <c r="B149591" s="2">
        <v>44141</v>
      </c>
      <c r="C149591">
        <v>340495880</v>
      </c>
      <c r="D149591">
        <v>9117870</v>
      </c>
      <c r="E149591" s="1">
        <v>2.67782094749575E+16</v>
      </c>
    </row>
    <row r="149592" spans="1:5" x14ac:dyDescent="0.3">
      <c r="A149592" t="s">
        <v>177</v>
      </c>
      <c r="B149592" s="2">
        <v>44558</v>
      </c>
      <c r="C149592">
        <v>218321500</v>
      </c>
      <c r="D149592">
        <v>5845860</v>
      </c>
      <c r="E149592" s="1">
        <v>2.67763825367634E+16</v>
      </c>
    </row>
    <row r="149593" spans="1:5" x14ac:dyDescent="0.3">
      <c r="A149593" t="s">
        <v>174</v>
      </c>
      <c r="B149593" s="2">
        <v>44748</v>
      </c>
      <c r="C149593">
        <v>63363930</v>
      </c>
      <c r="D149593">
        <v>1696460</v>
      </c>
      <c r="E149593" s="1">
        <v>2.6773276215664E+16</v>
      </c>
    </row>
    <row r="149594" spans="1:5" x14ac:dyDescent="0.3">
      <c r="A149594" t="s">
        <v>174</v>
      </c>
      <c r="B149594" s="2">
        <v>44746</v>
      </c>
      <c r="C149594">
        <v>63363930</v>
      </c>
      <c r="D149594">
        <v>1696460</v>
      </c>
      <c r="E149594" s="1">
        <v>2.6773276215664E+16</v>
      </c>
    </row>
    <row r="149595" spans="1:5" x14ac:dyDescent="0.3">
      <c r="A149595" t="s">
        <v>174</v>
      </c>
      <c r="B149595" s="2">
        <v>44739</v>
      </c>
      <c r="C149595">
        <v>63363930</v>
      </c>
      <c r="D149595">
        <v>1696460</v>
      </c>
      <c r="E149595" s="1">
        <v>2.6773276215664E+16</v>
      </c>
    </row>
    <row r="149596" spans="1:5" x14ac:dyDescent="0.3">
      <c r="A149596" t="s">
        <v>174</v>
      </c>
      <c r="B149596" s="2">
        <v>44734</v>
      </c>
      <c r="C149596">
        <v>63363930</v>
      </c>
      <c r="D149596">
        <v>1696460</v>
      </c>
      <c r="E149596" s="1">
        <v>2.6773276215664E+16</v>
      </c>
    </row>
    <row r="149597" spans="1:5" x14ac:dyDescent="0.3">
      <c r="A149597" t="s">
        <v>174</v>
      </c>
      <c r="B149597" s="2">
        <v>44737</v>
      </c>
      <c r="C149597">
        <v>63363930</v>
      </c>
      <c r="D149597">
        <v>1696460</v>
      </c>
      <c r="E149597" s="1">
        <v>2.6773276215664E+16</v>
      </c>
    </row>
    <row r="149598" spans="1:5" x14ac:dyDescent="0.3">
      <c r="A149598" t="s">
        <v>174</v>
      </c>
      <c r="B149598" s="2">
        <v>44741</v>
      </c>
      <c r="C149598">
        <v>63363930</v>
      </c>
      <c r="D149598">
        <v>1696460</v>
      </c>
      <c r="E149598" s="1">
        <v>2.6773276215664E+16</v>
      </c>
    </row>
    <row r="149599" spans="1:5" x14ac:dyDescent="0.3">
      <c r="A149599" t="s">
        <v>174</v>
      </c>
      <c r="B149599" s="2">
        <v>44745</v>
      </c>
      <c r="C149599">
        <v>63363930</v>
      </c>
      <c r="D149599">
        <v>1696460</v>
      </c>
      <c r="E149599" s="1">
        <v>2.6773276215664E+16</v>
      </c>
    </row>
    <row r="149600" spans="1:5" x14ac:dyDescent="0.3">
      <c r="A149600" t="s">
        <v>174</v>
      </c>
      <c r="B149600" s="2">
        <v>44744</v>
      </c>
      <c r="C149600">
        <v>63363930</v>
      </c>
      <c r="D149600">
        <v>1696460</v>
      </c>
      <c r="E149600" s="1">
        <v>2.6773276215664E+16</v>
      </c>
    </row>
    <row r="149601" spans="1:5" x14ac:dyDescent="0.3">
      <c r="A149601" t="s">
        <v>174</v>
      </c>
      <c r="B149601" s="2">
        <v>44736</v>
      </c>
      <c r="C149601">
        <v>63363930</v>
      </c>
      <c r="D149601">
        <v>1696460</v>
      </c>
      <c r="E149601" s="1">
        <v>2.6773276215664E+16</v>
      </c>
    </row>
    <row r="149602" spans="1:5" x14ac:dyDescent="0.3">
      <c r="A149602" t="s">
        <v>174</v>
      </c>
      <c r="B149602" s="2">
        <v>44750</v>
      </c>
      <c r="C149602">
        <v>63363930</v>
      </c>
      <c r="D149602">
        <v>1696460</v>
      </c>
      <c r="E149602" s="1">
        <v>2.6773276215664E+16</v>
      </c>
    </row>
    <row r="149603" spans="1:5" x14ac:dyDescent="0.3">
      <c r="A149603" t="s">
        <v>174</v>
      </c>
      <c r="B149603" s="2">
        <v>44743</v>
      </c>
      <c r="C149603">
        <v>63363930</v>
      </c>
      <c r="D149603">
        <v>1696460</v>
      </c>
      <c r="E149603" s="1">
        <v>2.6773276215664E+16</v>
      </c>
    </row>
    <row r="149604" spans="1:5" x14ac:dyDescent="0.3">
      <c r="A149604" t="s">
        <v>174</v>
      </c>
      <c r="B149604" s="2">
        <v>44742</v>
      </c>
      <c r="C149604">
        <v>63363930</v>
      </c>
      <c r="D149604">
        <v>1696460</v>
      </c>
      <c r="E149604" s="1">
        <v>2.6773276215664E+16</v>
      </c>
    </row>
    <row r="149605" spans="1:5" x14ac:dyDescent="0.3">
      <c r="A149605" t="s">
        <v>174</v>
      </c>
      <c r="B149605" s="2">
        <v>44747</v>
      </c>
      <c r="C149605">
        <v>63363930</v>
      </c>
      <c r="D149605">
        <v>1696460</v>
      </c>
      <c r="E149605" s="1">
        <v>2.6773276215664E+16</v>
      </c>
    </row>
    <row r="149606" spans="1:5" x14ac:dyDescent="0.3">
      <c r="A149606" t="s">
        <v>174</v>
      </c>
      <c r="B149606" s="2">
        <v>44735</v>
      </c>
      <c r="C149606">
        <v>63363930</v>
      </c>
      <c r="D149606">
        <v>1696460</v>
      </c>
      <c r="E149606" s="1">
        <v>2.6773276215664E+16</v>
      </c>
    </row>
    <row r="149607" spans="1:5" x14ac:dyDescent="0.3">
      <c r="A149607" t="s">
        <v>174</v>
      </c>
      <c r="B149607" s="2">
        <v>44740</v>
      </c>
      <c r="C149607">
        <v>63363930</v>
      </c>
      <c r="D149607">
        <v>1696460</v>
      </c>
      <c r="E149607" s="1">
        <v>2.6773276215664E+16</v>
      </c>
    </row>
    <row r="149608" spans="1:5" x14ac:dyDescent="0.3">
      <c r="A149608" t="s">
        <v>174</v>
      </c>
      <c r="B149608" s="2">
        <v>44751</v>
      </c>
      <c r="C149608">
        <v>63363930</v>
      </c>
      <c r="D149608">
        <v>1696460</v>
      </c>
      <c r="E149608" s="1">
        <v>2.6773276215664E+16</v>
      </c>
    </row>
    <row r="149609" spans="1:5" x14ac:dyDescent="0.3">
      <c r="A149609" t="s">
        <v>174</v>
      </c>
      <c r="B149609" s="2">
        <v>44749</v>
      </c>
      <c r="C149609">
        <v>63363930</v>
      </c>
      <c r="D149609">
        <v>1696460</v>
      </c>
      <c r="E149609" s="1">
        <v>2.6773276215664E+16</v>
      </c>
    </row>
    <row r="149610" spans="1:5" x14ac:dyDescent="0.3">
      <c r="A149610" t="s">
        <v>174</v>
      </c>
      <c r="B149610" s="2">
        <v>44738</v>
      </c>
      <c r="C149610">
        <v>63363930</v>
      </c>
      <c r="D149610">
        <v>1696460</v>
      </c>
      <c r="E149610" s="1">
        <v>2.6773276215664E+16</v>
      </c>
    </row>
    <row r="149611" spans="1:5" x14ac:dyDescent="0.3">
      <c r="A149611" t="s">
        <v>82</v>
      </c>
      <c r="B149611" s="2">
        <v>44147</v>
      </c>
      <c r="C149611">
        <v>196037360</v>
      </c>
      <c r="D149611">
        <v>5248040</v>
      </c>
      <c r="E149611" s="1">
        <v>2.67706114793629E+16</v>
      </c>
    </row>
    <row r="149612" spans="1:5" x14ac:dyDescent="0.3">
      <c r="A149612" t="s">
        <v>30</v>
      </c>
      <c r="B149612" s="2">
        <v>44351</v>
      </c>
      <c r="C149612">
        <v>9740620</v>
      </c>
      <c r="D149612">
        <v>260750</v>
      </c>
      <c r="E149612" s="1">
        <v>2.67693432245586E+16</v>
      </c>
    </row>
    <row r="149613" spans="1:5" x14ac:dyDescent="0.3">
      <c r="A149613" t="s">
        <v>30</v>
      </c>
      <c r="B149613" s="2">
        <v>44354</v>
      </c>
      <c r="C149613">
        <v>9740620</v>
      </c>
      <c r="D149613">
        <v>260750</v>
      </c>
      <c r="E149613" s="1">
        <v>2.67693432245586E+16</v>
      </c>
    </row>
    <row r="149614" spans="1:5" x14ac:dyDescent="0.3">
      <c r="A149614" t="s">
        <v>30</v>
      </c>
      <c r="B149614" s="2">
        <v>44350</v>
      </c>
      <c r="C149614">
        <v>9740620</v>
      </c>
      <c r="D149614">
        <v>260750</v>
      </c>
      <c r="E149614" s="1">
        <v>2.67693432245586E+16</v>
      </c>
    </row>
    <row r="149615" spans="1:5" x14ac:dyDescent="0.3">
      <c r="A149615" t="s">
        <v>30</v>
      </c>
      <c r="B149615" s="2">
        <v>44353</v>
      </c>
      <c r="C149615">
        <v>9740620</v>
      </c>
      <c r="D149615">
        <v>260750</v>
      </c>
      <c r="E149615" s="1">
        <v>2.67693432245586E+16</v>
      </c>
    </row>
    <row r="149616" spans="1:5" x14ac:dyDescent="0.3">
      <c r="A149616" t="s">
        <v>30</v>
      </c>
      <c r="B149616" s="2">
        <v>44352</v>
      </c>
      <c r="C149616">
        <v>9740620</v>
      </c>
      <c r="D149616">
        <v>260750</v>
      </c>
      <c r="E149616" s="1">
        <v>2.67693432245586E+16</v>
      </c>
    </row>
    <row r="149617" spans="1:5" x14ac:dyDescent="0.3">
      <c r="A149617" t="s">
        <v>30</v>
      </c>
      <c r="B149617" s="2">
        <v>44349</v>
      </c>
      <c r="C149617">
        <v>9740620</v>
      </c>
      <c r="D149617">
        <v>260750</v>
      </c>
      <c r="E149617" s="1">
        <v>2.67693432245586E+16</v>
      </c>
    </row>
    <row r="149618" spans="1:5" x14ac:dyDescent="0.3">
      <c r="A149618" t="s">
        <v>30</v>
      </c>
      <c r="B149618" s="2">
        <v>44355</v>
      </c>
      <c r="C149618">
        <v>9740620</v>
      </c>
      <c r="D149618">
        <v>260750</v>
      </c>
      <c r="E149618" s="1">
        <v>2.67693432245586E+16</v>
      </c>
    </row>
    <row r="149619" spans="1:5" x14ac:dyDescent="0.3">
      <c r="A149619" t="s">
        <v>140</v>
      </c>
      <c r="B149619" s="2">
        <v>44331</v>
      </c>
      <c r="C149619">
        <v>122241140</v>
      </c>
      <c r="D149619">
        <v>3272240</v>
      </c>
      <c r="E149619" s="1">
        <v>2676872941466350</v>
      </c>
    </row>
    <row r="149620" spans="1:5" x14ac:dyDescent="0.3">
      <c r="A149620" t="s">
        <v>103</v>
      </c>
      <c r="B149620" s="2">
        <v>44180</v>
      </c>
      <c r="C149620">
        <v>67819550</v>
      </c>
      <c r="D149620">
        <v>1815440</v>
      </c>
      <c r="E149620" s="1">
        <v>2.67686824816737E+16</v>
      </c>
    </row>
    <row r="149621" spans="1:5" x14ac:dyDescent="0.3">
      <c r="A149621" t="s">
        <v>179</v>
      </c>
      <c r="B149621" s="2">
        <v>44760</v>
      </c>
      <c r="C149621">
        <v>2273930</v>
      </c>
      <c r="D149621">
        <v>60870</v>
      </c>
      <c r="E149621" s="1">
        <v>2676863403886660</v>
      </c>
    </row>
    <row r="149622" spans="1:5" x14ac:dyDescent="0.3">
      <c r="A149622" t="s">
        <v>179</v>
      </c>
      <c r="B149622" s="2">
        <v>44765</v>
      </c>
      <c r="C149622">
        <v>2273930</v>
      </c>
      <c r="D149622">
        <v>60870</v>
      </c>
      <c r="E149622" s="1">
        <v>2676863403886660</v>
      </c>
    </row>
    <row r="149623" spans="1:5" x14ac:dyDescent="0.3">
      <c r="A149623" t="s">
        <v>179</v>
      </c>
      <c r="B149623" s="2">
        <v>44764</v>
      </c>
      <c r="C149623">
        <v>2273930</v>
      </c>
      <c r="D149623">
        <v>60870</v>
      </c>
      <c r="E149623" s="1">
        <v>2676863403886660</v>
      </c>
    </row>
    <row r="149624" spans="1:5" x14ac:dyDescent="0.3">
      <c r="A149624" t="s">
        <v>179</v>
      </c>
      <c r="B149624" s="2">
        <v>44762</v>
      </c>
      <c r="C149624">
        <v>2273930</v>
      </c>
      <c r="D149624">
        <v>60870</v>
      </c>
      <c r="E149624" s="1">
        <v>2676863403886660</v>
      </c>
    </row>
    <row r="149625" spans="1:5" x14ac:dyDescent="0.3">
      <c r="A149625" t="s">
        <v>179</v>
      </c>
      <c r="B149625" s="2">
        <v>44761</v>
      </c>
      <c r="C149625">
        <v>2273930</v>
      </c>
      <c r="D149625">
        <v>60870</v>
      </c>
      <c r="E149625" s="1">
        <v>2676863403886660</v>
      </c>
    </row>
    <row r="149626" spans="1:5" x14ac:dyDescent="0.3">
      <c r="A149626" t="s">
        <v>179</v>
      </c>
      <c r="B149626" s="2">
        <v>44766</v>
      </c>
      <c r="C149626">
        <v>2273930</v>
      </c>
      <c r="D149626">
        <v>60870</v>
      </c>
      <c r="E149626" s="1">
        <v>2676863403886660</v>
      </c>
    </row>
    <row r="149627" spans="1:5" x14ac:dyDescent="0.3">
      <c r="A149627" t="s">
        <v>179</v>
      </c>
      <c r="B149627" s="2">
        <v>44763</v>
      </c>
      <c r="C149627">
        <v>2273930</v>
      </c>
      <c r="D149627">
        <v>60870</v>
      </c>
      <c r="E149627" s="1">
        <v>2676863403886660</v>
      </c>
    </row>
    <row r="149628" spans="1:5" x14ac:dyDescent="0.3">
      <c r="A149628" t="s">
        <v>88</v>
      </c>
      <c r="B149628" s="2">
        <v>44473</v>
      </c>
      <c r="C149628">
        <v>158770</v>
      </c>
      <c r="D149628">
        <v>4250</v>
      </c>
      <c r="E149628" s="1">
        <v>2676828116142840</v>
      </c>
    </row>
    <row r="149629" spans="1:5" x14ac:dyDescent="0.3">
      <c r="A149629" t="s">
        <v>88</v>
      </c>
      <c r="B149629" s="2">
        <v>44472</v>
      </c>
      <c r="C149629">
        <v>158770</v>
      </c>
      <c r="D149629">
        <v>4250</v>
      </c>
      <c r="E149629" s="1">
        <v>2676828116142840</v>
      </c>
    </row>
    <row r="149630" spans="1:5" x14ac:dyDescent="0.3">
      <c r="A149630" t="s">
        <v>88</v>
      </c>
      <c r="B149630" s="2">
        <v>44471</v>
      </c>
      <c r="C149630">
        <v>158770</v>
      </c>
      <c r="D149630">
        <v>4250</v>
      </c>
      <c r="E149630" s="1">
        <v>2676828116142840</v>
      </c>
    </row>
    <row r="149631" spans="1:5" x14ac:dyDescent="0.3">
      <c r="A149631" t="s">
        <v>88</v>
      </c>
      <c r="B149631" s="2">
        <v>44474</v>
      </c>
      <c r="C149631">
        <v>158770</v>
      </c>
      <c r="D149631">
        <v>4250</v>
      </c>
      <c r="E149631" s="1">
        <v>2676828116142840</v>
      </c>
    </row>
    <row r="149632" spans="1:5" x14ac:dyDescent="0.3">
      <c r="A149632" t="s">
        <v>153</v>
      </c>
      <c r="B149632" s="2">
        <v>44336</v>
      </c>
      <c r="C149632">
        <v>68123440</v>
      </c>
      <c r="D149632">
        <v>1823500</v>
      </c>
      <c r="E149632" s="1">
        <v>2.67675854302131E+16</v>
      </c>
    </row>
    <row r="149633" spans="1:5" x14ac:dyDescent="0.3">
      <c r="A149633" t="s">
        <v>176</v>
      </c>
      <c r="B149633" s="2">
        <v>44455</v>
      </c>
      <c r="C149633">
        <v>66306210</v>
      </c>
      <c r="D149633">
        <v>1774840</v>
      </c>
      <c r="E149633" s="1">
        <v>2676732692156580</v>
      </c>
    </row>
    <row r="149634" spans="1:5" x14ac:dyDescent="0.3">
      <c r="A149634" t="s">
        <v>172</v>
      </c>
      <c r="B149634" s="2">
        <v>44516</v>
      </c>
      <c r="C149634">
        <v>305475860</v>
      </c>
      <c r="D149634">
        <v>8176720</v>
      </c>
      <c r="E149634" s="1">
        <v>26767156003751</v>
      </c>
    </row>
    <row r="149635" spans="1:5" x14ac:dyDescent="0.3">
      <c r="A149635" t="s">
        <v>166</v>
      </c>
      <c r="B149635" s="2">
        <v>44396</v>
      </c>
      <c r="C149635">
        <v>104328580</v>
      </c>
      <c r="D149635">
        <v>2792570</v>
      </c>
      <c r="E149635" s="1">
        <v>2676706612895520</v>
      </c>
    </row>
    <row r="149636" spans="1:5" x14ac:dyDescent="0.3">
      <c r="A149636" t="s">
        <v>166</v>
      </c>
      <c r="B149636" s="2">
        <v>44397</v>
      </c>
      <c r="C149636">
        <v>104328580</v>
      </c>
      <c r="D149636">
        <v>2792570</v>
      </c>
      <c r="E149636" s="1">
        <v>2676706612895520</v>
      </c>
    </row>
    <row r="149637" spans="1:5" x14ac:dyDescent="0.3">
      <c r="A149637" t="s">
        <v>166</v>
      </c>
      <c r="B149637" s="2">
        <v>44395</v>
      </c>
      <c r="C149637">
        <v>104328580</v>
      </c>
      <c r="D149637">
        <v>2792570</v>
      </c>
      <c r="E149637" s="1">
        <v>2676706612895520</v>
      </c>
    </row>
    <row r="149638" spans="1:5" x14ac:dyDescent="0.3">
      <c r="A149638" t="s">
        <v>125</v>
      </c>
      <c r="B149638" s="2">
        <v>44355</v>
      </c>
      <c r="C149638">
        <v>6180460</v>
      </c>
      <c r="D149638">
        <v>165410</v>
      </c>
      <c r="E149638" s="1">
        <v>2676338007203340</v>
      </c>
    </row>
    <row r="149639" spans="1:5" x14ac:dyDescent="0.3">
      <c r="A149639" t="s">
        <v>102</v>
      </c>
      <c r="B149639" s="2">
        <v>44203</v>
      </c>
      <c r="C149639">
        <v>853412480</v>
      </c>
      <c r="D149639">
        <v>22839310</v>
      </c>
      <c r="E149639" s="1">
        <v>2.67623341997529E+16</v>
      </c>
    </row>
    <row r="149640" spans="1:5" x14ac:dyDescent="0.3">
      <c r="A149640" t="s">
        <v>138</v>
      </c>
      <c r="B149640" s="2">
        <v>44233</v>
      </c>
      <c r="C149640">
        <v>95349560</v>
      </c>
      <c r="D149640">
        <v>2551720</v>
      </c>
      <c r="E149640" s="1">
        <v>2.67617385963815E+16</v>
      </c>
    </row>
    <row r="149641" spans="1:5" x14ac:dyDescent="0.3">
      <c r="A149641" t="s">
        <v>162</v>
      </c>
      <c r="B149641" s="2">
        <v>44437</v>
      </c>
      <c r="C149641">
        <v>1275041200</v>
      </c>
      <c r="D149641">
        <v>34119590</v>
      </c>
      <c r="E149641" s="1">
        <v>2.67595980427926E+16</v>
      </c>
    </row>
    <row r="149642" spans="1:5" x14ac:dyDescent="0.3">
      <c r="A149642" t="s">
        <v>169</v>
      </c>
      <c r="B149642" s="2">
        <v>44574</v>
      </c>
      <c r="C149642">
        <v>1155590080</v>
      </c>
      <c r="D149642">
        <v>30923050</v>
      </c>
      <c r="E149642" s="1">
        <v>2675953223828290</v>
      </c>
    </row>
    <row r="149643" spans="1:5" x14ac:dyDescent="0.3">
      <c r="A149643" t="s">
        <v>99</v>
      </c>
      <c r="B149643" s="2">
        <v>44136</v>
      </c>
      <c r="C149643">
        <v>455103240</v>
      </c>
      <c r="D149643">
        <v>12177400</v>
      </c>
      <c r="E149643" s="1">
        <v>2675744518979910</v>
      </c>
    </row>
    <row r="149644" spans="1:5" x14ac:dyDescent="0.3">
      <c r="A149644" t="s">
        <v>77</v>
      </c>
      <c r="B149644" s="2">
        <v>44136</v>
      </c>
      <c r="C149644">
        <v>475586320</v>
      </c>
      <c r="D149644">
        <v>12725290</v>
      </c>
      <c r="E149644" s="1">
        <v>2675705642668610</v>
      </c>
    </row>
    <row r="149645" spans="1:5" x14ac:dyDescent="0.3">
      <c r="A149645" t="s">
        <v>178</v>
      </c>
      <c r="B149645" s="2">
        <v>44670</v>
      </c>
      <c r="C149645">
        <v>75294770</v>
      </c>
      <c r="D149645">
        <v>2014600</v>
      </c>
      <c r="E149645" s="1">
        <v>2.67561744328324E+16</v>
      </c>
    </row>
    <row r="149646" spans="1:5" x14ac:dyDescent="0.3">
      <c r="A149646" t="s">
        <v>172</v>
      </c>
      <c r="B149646" s="2">
        <v>44515</v>
      </c>
      <c r="C149646">
        <v>305475860</v>
      </c>
      <c r="D149646">
        <v>8173330</v>
      </c>
      <c r="E149646" s="1">
        <v>26756058563842</v>
      </c>
    </row>
    <row r="149647" spans="1:5" x14ac:dyDescent="0.3">
      <c r="A149647" t="s">
        <v>177</v>
      </c>
      <c r="B149647" s="2">
        <v>44557</v>
      </c>
      <c r="C149647">
        <v>218321500</v>
      </c>
      <c r="D149647">
        <v>5841070</v>
      </c>
      <c r="E149647" s="1">
        <v>2.67544424163447E+16</v>
      </c>
    </row>
    <row r="149648" spans="1:5" x14ac:dyDescent="0.3">
      <c r="A149648" t="s">
        <v>136</v>
      </c>
      <c r="B149648" s="2">
        <v>44272</v>
      </c>
      <c r="C149648">
        <v>67807450</v>
      </c>
      <c r="D149648">
        <v>1814140</v>
      </c>
      <c r="E149648" s="1">
        <v>2.67542873238855E+16</v>
      </c>
    </row>
    <row r="149649" spans="1:5" x14ac:dyDescent="0.3">
      <c r="A149649" t="s">
        <v>176</v>
      </c>
      <c r="B149649" s="2">
        <v>44454</v>
      </c>
      <c r="C149649">
        <v>66306210</v>
      </c>
      <c r="D149649">
        <v>1773890</v>
      </c>
      <c r="E149649" s="1">
        <v>2.67529994551038E+16</v>
      </c>
    </row>
    <row r="149650" spans="1:5" x14ac:dyDescent="0.3">
      <c r="A149650" t="s">
        <v>170</v>
      </c>
      <c r="B149650" s="2">
        <v>44572</v>
      </c>
      <c r="C149650">
        <v>374579760</v>
      </c>
      <c r="D149650">
        <v>10020840</v>
      </c>
      <c r="E149650" s="1">
        <v>2.67522196073808E+16</v>
      </c>
    </row>
    <row r="149651" spans="1:5" x14ac:dyDescent="0.3">
      <c r="A149651" t="s">
        <v>164</v>
      </c>
      <c r="B149651" s="2">
        <v>44346</v>
      </c>
      <c r="C149651">
        <v>444961240</v>
      </c>
      <c r="D149651">
        <v>11903510</v>
      </c>
      <c r="E149651" s="1">
        <v>2.67517907851928E+16</v>
      </c>
    </row>
    <row r="149652" spans="1:5" x14ac:dyDescent="0.3">
      <c r="A149652" t="s">
        <v>157</v>
      </c>
      <c r="B149652" s="2">
        <v>44329</v>
      </c>
      <c r="C149652">
        <v>598938840</v>
      </c>
      <c r="D149652">
        <v>16020310</v>
      </c>
      <c r="E149652" s="1">
        <v>2.67478228661878E+16</v>
      </c>
    </row>
    <row r="149653" spans="1:5" x14ac:dyDescent="0.3">
      <c r="A149653" t="s">
        <v>144</v>
      </c>
      <c r="B149653" s="2">
        <v>44329</v>
      </c>
      <c r="C149653">
        <v>4099890</v>
      </c>
      <c r="D149653">
        <v>109660</v>
      </c>
      <c r="E149653" s="1">
        <v>2.67470590674383E+16</v>
      </c>
    </row>
    <row r="149654" spans="1:5" x14ac:dyDescent="0.3">
      <c r="A149654" t="s">
        <v>175</v>
      </c>
      <c r="B149654" s="2">
        <v>44580</v>
      </c>
      <c r="C149654">
        <v>14171731200</v>
      </c>
      <c r="D149654">
        <v>379012410</v>
      </c>
      <c r="E149654" s="1">
        <v>2674425619927080</v>
      </c>
    </row>
    <row r="149655" spans="1:5" x14ac:dyDescent="0.3">
      <c r="A149655" t="s">
        <v>172</v>
      </c>
      <c r="B149655" s="2">
        <v>44514</v>
      </c>
      <c r="C149655">
        <v>305475860</v>
      </c>
      <c r="D149655">
        <v>8169660</v>
      </c>
      <c r="E149655" s="1">
        <v>2.67440445212266E+16</v>
      </c>
    </row>
    <row r="149656" spans="1:5" x14ac:dyDescent="0.3">
      <c r="A149656" t="s">
        <v>176</v>
      </c>
      <c r="B149656" s="2">
        <v>44453</v>
      </c>
      <c r="C149656">
        <v>66306210</v>
      </c>
      <c r="D149656">
        <v>1773080</v>
      </c>
      <c r="E149656" s="1">
        <v>2.67407834047519E+16</v>
      </c>
    </row>
    <row r="149657" spans="1:5" x14ac:dyDescent="0.3">
      <c r="A149657" t="s">
        <v>52</v>
      </c>
      <c r="B149657" s="2">
        <v>44487</v>
      </c>
      <c r="C149657">
        <v>56370220</v>
      </c>
      <c r="D149657">
        <v>1507310</v>
      </c>
      <c r="E149657" s="1">
        <v>2.6739473431184E+16</v>
      </c>
    </row>
    <row r="149658" spans="1:5" x14ac:dyDescent="0.3">
      <c r="A149658" t="s">
        <v>69</v>
      </c>
      <c r="B149658" s="2">
        <v>44574</v>
      </c>
      <c r="C149658">
        <v>44130</v>
      </c>
      <c r="D149658">
        <v>1180</v>
      </c>
      <c r="E149658" s="1">
        <v>2673917969635160</v>
      </c>
    </row>
    <row r="149659" spans="1:5" x14ac:dyDescent="0.3">
      <c r="A149659" t="s">
        <v>83</v>
      </c>
      <c r="B149659" s="2">
        <v>44480</v>
      </c>
      <c r="C149659">
        <v>55407450</v>
      </c>
      <c r="D149659">
        <v>1481530</v>
      </c>
      <c r="E149659" s="1">
        <v>2.67388230283111E+16</v>
      </c>
    </row>
    <row r="149660" spans="1:5" x14ac:dyDescent="0.3">
      <c r="A149660" t="s">
        <v>146</v>
      </c>
      <c r="B149660" s="2">
        <v>44160</v>
      </c>
      <c r="C149660">
        <v>45763000</v>
      </c>
      <c r="D149660">
        <v>1223560</v>
      </c>
      <c r="E149660" s="1">
        <v>2.67368835085112E+16</v>
      </c>
    </row>
    <row r="149661" spans="1:5" x14ac:dyDescent="0.3">
      <c r="A149661" t="s">
        <v>112</v>
      </c>
      <c r="B149661" s="2">
        <v>44171</v>
      </c>
      <c r="C149661">
        <v>398571440</v>
      </c>
      <c r="D149661">
        <v>10655770</v>
      </c>
      <c r="E149661" s="1">
        <v>2673490604344350</v>
      </c>
    </row>
    <row r="149662" spans="1:5" x14ac:dyDescent="0.3">
      <c r="A149662" t="s">
        <v>172</v>
      </c>
      <c r="B149662" s="2">
        <v>44513</v>
      </c>
      <c r="C149662">
        <v>305475860</v>
      </c>
      <c r="D149662">
        <v>8166750</v>
      </c>
      <c r="E149662" s="1">
        <v>2673451840024280</v>
      </c>
    </row>
    <row r="149663" spans="1:5" x14ac:dyDescent="0.3">
      <c r="A149663" t="s">
        <v>132</v>
      </c>
      <c r="B149663" s="2">
        <v>44295</v>
      </c>
      <c r="C149663">
        <v>384543280</v>
      </c>
      <c r="D149663">
        <v>10280390</v>
      </c>
      <c r="E149663" s="1">
        <v>2673402588130000</v>
      </c>
    </row>
    <row r="149664" spans="1:5" x14ac:dyDescent="0.3">
      <c r="A149664" t="s">
        <v>177</v>
      </c>
      <c r="B149664" s="2">
        <v>44556</v>
      </c>
      <c r="C149664">
        <v>218321500</v>
      </c>
      <c r="D149664">
        <v>5836490</v>
      </c>
      <c r="E149664" s="1">
        <v>2.67334641801196E+16</v>
      </c>
    </row>
    <row r="149665" spans="1:5" x14ac:dyDescent="0.3">
      <c r="A149665" t="s">
        <v>179</v>
      </c>
      <c r="B149665" s="2">
        <v>44758</v>
      </c>
      <c r="C149665">
        <v>2273930</v>
      </c>
      <c r="D149665">
        <v>60790</v>
      </c>
      <c r="E149665" s="1">
        <v>2.67334526568539E+16</v>
      </c>
    </row>
    <row r="149666" spans="1:5" x14ac:dyDescent="0.3">
      <c r="A149666" t="s">
        <v>179</v>
      </c>
      <c r="B149666" s="2">
        <v>44755</v>
      </c>
      <c r="C149666">
        <v>2273930</v>
      </c>
      <c r="D149666">
        <v>60790</v>
      </c>
      <c r="E149666" s="1">
        <v>2.67334526568539E+16</v>
      </c>
    </row>
    <row r="149667" spans="1:5" x14ac:dyDescent="0.3">
      <c r="A149667" t="s">
        <v>179</v>
      </c>
      <c r="B149667" s="2">
        <v>44759</v>
      </c>
      <c r="C149667">
        <v>2273930</v>
      </c>
      <c r="D149667">
        <v>60790</v>
      </c>
      <c r="E149667" s="1">
        <v>2.67334526568539E+16</v>
      </c>
    </row>
    <row r="149668" spans="1:5" x14ac:dyDescent="0.3">
      <c r="A149668" t="s">
        <v>179</v>
      </c>
      <c r="B149668" s="2">
        <v>44756</v>
      </c>
      <c r="C149668">
        <v>2273930</v>
      </c>
      <c r="D149668">
        <v>60790</v>
      </c>
      <c r="E149668" s="1">
        <v>2.67334526568539E+16</v>
      </c>
    </row>
    <row r="149669" spans="1:5" x14ac:dyDescent="0.3">
      <c r="A149669" t="s">
        <v>179</v>
      </c>
      <c r="B149669" s="2">
        <v>44757</v>
      </c>
      <c r="C149669">
        <v>2273930</v>
      </c>
      <c r="D149669">
        <v>60790</v>
      </c>
      <c r="E149669" s="1">
        <v>2.67334526568539E+16</v>
      </c>
    </row>
    <row r="149670" spans="1:5" x14ac:dyDescent="0.3">
      <c r="A149670" t="s">
        <v>179</v>
      </c>
      <c r="B149670" s="2">
        <v>44753</v>
      </c>
      <c r="C149670">
        <v>2273930</v>
      </c>
      <c r="D149670">
        <v>60790</v>
      </c>
      <c r="E149670" s="1">
        <v>2.67334526568539E+16</v>
      </c>
    </row>
    <row r="149671" spans="1:5" x14ac:dyDescent="0.3">
      <c r="A149671" t="s">
        <v>179</v>
      </c>
      <c r="B149671" s="2">
        <v>44754</v>
      </c>
      <c r="C149671">
        <v>2273930</v>
      </c>
      <c r="D149671">
        <v>60790</v>
      </c>
      <c r="E149671" s="1">
        <v>2.67334526568539E+16</v>
      </c>
    </row>
    <row r="149672" spans="1:5" x14ac:dyDescent="0.3">
      <c r="A149672" t="s">
        <v>90</v>
      </c>
      <c r="B149672" s="2">
        <v>44271</v>
      </c>
      <c r="C149672">
        <v>1911730</v>
      </c>
      <c r="D149672">
        <v>51100</v>
      </c>
      <c r="E149672" s="1">
        <v>2.6729716016383E+16</v>
      </c>
    </row>
    <row r="149673" spans="1:5" x14ac:dyDescent="0.3">
      <c r="A149673" t="s">
        <v>114</v>
      </c>
      <c r="B149673" s="2">
        <v>44228</v>
      </c>
      <c r="C149673">
        <v>1447133120</v>
      </c>
      <c r="D149673">
        <v>38680870</v>
      </c>
      <c r="E149673" s="1">
        <v>2672931015496340</v>
      </c>
    </row>
    <row r="149674" spans="1:5" x14ac:dyDescent="0.3">
      <c r="A149674" t="s">
        <v>176</v>
      </c>
      <c r="B149674" s="2">
        <v>44452</v>
      </c>
      <c r="C149674">
        <v>66306210</v>
      </c>
      <c r="D149674">
        <v>1772260</v>
      </c>
      <c r="E149674" s="1">
        <v>2.67284165389636E+16</v>
      </c>
    </row>
    <row r="149675" spans="1:5" x14ac:dyDescent="0.3">
      <c r="A149675" t="s">
        <v>172</v>
      </c>
      <c r="B149675" s="2">
        <v>44512</v>
      </c>
      <c r="C149675">
        <v>305475860</v>
      </c>
      <c r="D149675">
        <v>8164150</v>
      </c>
      <c r="E149675" s="1">
        <v>2.67260070893981E+16</v>
      </c>
    </row>
    <row r="149676" spans="1:5" x14ac:dyDescent="0.3">
      <c r="A149676" t="s">
        <v>82</v>
      </c>
      <c r="B149676" s="2">
        <v>44146</v>
      </c>
      <c r="C149676">
        <v>196037360</v>
      </c>
      <c r="D149676">
        <v>5239070</v>
      </c>
      <c r="E149676" s="1">
        <v>2672485489500570</v>
      </c>
    </row>
    <row r="149677" spans="1:5" x14ac:dyDescent="0.3">
      <c r="A149677" t="s">
        <v>10</v>
      </c>
      <c r="B149677" s="2">
        <v>44157</v>
      </c>
      <c r="C149677">
        <v>89396170</v>
      </c>
      <c r="D149677">
        <v>2388820</v>
      </c>
      <c r="E149677" s="1">
        <v>2.67217264453275E+16</v>
      </c>
    </row>
    <row r="149678" spans="1:5" x14ac:dyDescent="0.3">
      <c r="A149678" t="s">
        <v>176</v>
      </c>
      <c r="B149678" s="2">
        <v>44451</v>
      </c>
      <c r="C149678">
        <v>66306210</v>
      </c>
      <c r="D149678">
        <v>1771580</v>
      </c>
      <c r="E149678" s="1">
        <v>2.67181610892856E+16</v>
      </c>
    </row>
    <row r="149679" spans="1:5" x14ac:dyDescent="0.3">
      <c r="A149679" t="s">
        <v>153</v>
      </c>
      <c r="B149679" s="2">
        <v>44335</v>
      </c>
      <c r="C149679">
        <v>68123440</v>
      </c>
      <c r="D149679">
        <v>1820120</v>
      </c>
      <c r="E149679" s="1">
        <v>2.67179696151574E+16</v>
      </c>
    </row>
    <row r="149680" spans="1:5" x14ac:dyDescent="0.3">
      <c r="A149680" t="s">
        <v>145</v>
      </c>
      <c r="B149680" s="2">
        <v>44398</v>
      </c>
      <c r="C149680">
        <v>8087270</v>
      </c>
      <c r="D149680">
        <v>216060</v>
      </c>
      <c r="E149680" s="1">
        <v>2.67160611677364E+16</v>
      </c>
    </row>
    <row r="149681" spans="1:5" x14ac:dyDescent="0.3">
      <c r="A149681" t="s">
        <v>80</v>
      </c>
      <c r="B149681" s="2">
        <v>44424</v>
      </c>
      <c r="C149681">
        <v>54343240</v>
      </c>
      <c r="D149681">
        <v>1451800</v>
      </c>
      <c r="E149681" s="1">
        <v>2.67153743501491E+16</v>
      </c>
    </row>
    <row r="149682" spans="1:5" x14ac:dyDescent="0.3">
      <c r="A149682" t="s">
        <v>177</v>
      </c>
      <c r="B149682" s="2">
        <v>44555</v>
      </c>
      <c r="C149682">
        <v>218321500</v>
      </c>
      <c r="D149682">
        <v>5832510</v>
      </c>
      <c r="E149682" s="1">
        <v>2.67152341844481E+16</v>
      </c>
    </row>
    <row r="149683" spans="1:5" x14ac:dyDescent="0.3">
      <c r="A149683" t="s">
        <v>172</v>
      </c>
      <c r="B149683" s="2">
        <v>44511</v>
      </c>
      <c r="C149683">
        <v>305475860</v>
      </c>
      <c r="D149683">
        <v>8160600</v>
      </c>
      <c r="E149683" s="1">
        <v>2.67143858765141E+16</v>
      </c>
    </row>
    <row r="149684" spans="1:5" x14ac:dyDescent="0.3">
      <c r="A149684" t="s">
        <v>42</v>
      </c>
      <c r="B149684" s="2">
        <v>44229</v>
      </c>
      <c r="C149684">
        <v>833698400</v>
      </c>
      <c r="D149684">
        <v>22271720</v>
      </c>
      <c r="E149684" s="1">
        <v>2671436097274500</v>
      </c>
    </row>
    <row r="149685" spans="1:5" x14ac:dyDescent="0.3">
      <c r="A149685" t="s">
        <v>26</v>
      </c>
      <c r="B149685" s="2">
        <v>44165</v>
      </c>
      <c r="C149685">
        <v>102708570</v>
      </c>
      <c r="D149685">
        <v>2743510</v>
      </c>
      <c r="E149685" s="1">
        <v>2671159767875260</v>
      </c>
    </row>
    <row r="149686" spans="1:5" x14ac:dyDescent="0.3">
      <c r="A149686" t="s">
        <v>117</v>
      </c>
      <c r="B149686" s="2">
        <v>44121</v>
      </c>
      <c r="C149686">
        <v>42688860</v>
      </c>
      <c r="D149686">
        <v>1140150</v>
      </c>
      <c r="E149686" s="1">
        <v>2.67083730978058E+16</v>
      </c>
    </row>
    <row r="149687" spans="1:5" x14ac:dyDescent="0.3">
      <c r="A149687" t="s">
        <v>176</v>
      </c>
      <c r="B149687" s="2">
        <v>44450</v>
      </c>
      <c r="C149687">
        <v>66306210</v>
      </c>
      <c r="D149687">
        <v>1770830</v>
      </c>
      <c r="E149687" s="1">
        <v>2670684993155240</v>
      </c>
    </row>
    <row r="149688" spans="1:5" x14ac:dyDescent="0.3">
      <c r="A149688" t="s">
        <v>129</v>
      </c>
      <c r="B149688" s="2">
        <v>44421</v>
      </c>
      <c r="C149688">
        <v>15310430</v>
      </c>
      <c r="D149688">
        <v>408890</v>
      </c>
      <c r="E149688" s="1">
        <v>2.67066307086084E+16</v>
      </c>
    </row>
    <row r="149689" spans="1:5" x14ac:dyDescent="0.3">
      <c r="A149689" t="s">
        <v>161</v>
      </c>
      <c r="B149689" s="2">
        <v>44402</v>
      </c>
      <c r="C149689">
        <v>180010020</v>
      </c>
      <c r="D149689">
        <v>4807200</v>
      </c>
      <c r="E149689" s="1">
        <v>2.67051800783089E+16</v>
      </c>
    </row>
    <row r="149690" spans="1:5" x14ac:dyDescent="0.3">
      <c r="A149690" t="s">
        <v>161</v>
      </c>
      <c r="B149690" s="2">
        <v>44403</v>
      </c>
      <c r="C149690">
        <v>180010020</v>
      </c>
      <c r="D149690">
        <v>4807200</v>
      </c>
      <c r="E149690" s="1">
        <v>2.67051800783089E+16</v>
      </c>
    </row>
    <row r="149691" spans="1:5" x14ac:dyDescent="0.3">
      <c r="A149691" t="s">
        <v>161</v>
      </c>
      <c r="B149691" s="2">
        <v>44401</v>
      </c>
      <c r="C149691">
        <v>180010020</v>
      </c>
      <c r="D149691">
        <v>4807200</v>
      </c>
      <c r="E149691" s="1">
        <v>2.67051800783089E+16</v>
      </c>
    </row>
    <row r="149692" spans="1:5" x14ac:dyDescent="0.3">
      <c r="A149692" t="s">
        <v>63</v>
      </c>
      <c r="B149692" s="2">
        <v>44203</v>
      </c>
      <c r="C149692">
        <v>5237980</v>
      </c>
      <c r="D149692">
        <v>139880</v>
      </c>
      <c r="E149692" s="1">
        <v>2.67049511452888E+16</v>
      </c>
    </row>
    <row r="149693" spans="1:5" x14ac:dyDescent="0.3">
      <c r="A149693" t="s">
        <v>172</v>
      </c>
      <c r="B149693" s="2">
        <v>44510</v>
      </c>
      <c r="C149693">
        <v>305475860</v>
      </c>
      <c r="D149693">
        <v>8157590</v>
      </c>
      <c r="E149693" s="1">
        <v>2.67045323974208E+16</v>
      </c>
    </row>
    <row r="149694" spans="1:5" x14ac:dyDescent="0.3">
      <c r="A149694" t="s">
        <v>157</v>
      </c>
      <c r="B149694" s="2">
        <v>44328</v>
      </c>
      <c r="C149694">
        <v>598938840</v>
      </c>
      <c r="D149694">
        <v>15992720</v>
      </c>
      <c r="E149694" s="1">
        <v>2.67017580626429E+16</v>
      </c>
    </row>
    <row r="149695" spans="1:5" x14ac:dyDescent="0.3">
      <c r="A149695" t="s">
        <v>143</v>
      </c>
      <c r="B149695" s="2">
        <v>44336</v>
      </c>
      <c r="C149695">
        <v>123561160</v>
      </c>
      <c r="D149695">
        <v>3299250</v>
      </c>
      <c r="E149695" s="1">
        <v>2670135178400720</v>
      </c>
    </row>
    <row r="149696" spans="1:5" x14ac:dyDescent="0.3">
      <c r="A149696" t="s">
        <v>71</v>
      </c>
      <c r="B149696" s="2">
        <v>44135</v>
      </c>
      <c r="C149696">
        <v>3382898560</v>
      </c>
      <c r="D149696">
        <v>90326410</v>
      </c>
      <c r="E149696" s="1">
        <v>2670089226677840</v>
      </c>
    </row>
    <row r="149697" spans="1:5" x14ac:dyDescent="0.3">
      <c r="A149697" t="s">
        <v>20</v>
      </c>
      <c r="B149697" s="2">
        <v>44292</v>
      </c>
      <c r="C149697">
        <v>103849720</v>
      </c>
      <c r="D149697">
        <v>2772770</v>
      </c>
      <c r="E149697" s="1">
        <v>2669983125616510</v>
      </c>
    </row>
    <row r="149698" spans="1:5" x14ac:dyDescent="0.3">
      <c r="A149698" t="s">
        <v>108</v>
      </c>
      <c r="B149698" s="2">
        <v>44148</v>
      </c>
      <c r="C149698">
        <v>2153135040</v>
      </c>
      <c r="D149698">
        <v>57483750</v>
      </c>
      <c r="E149698" s="1">
        <v>2.66976984406886E+16</v>
      </c>
    </row>
    <row r="149699" spans="1:5" x14ac:dyDescent="0.3">
      <c r="A149699" t="s">
        <v>118</v>
      </c>
      <c r="B149699" s="2">
        <v>44203</v>
      </c>
      <c r="C149699">
        <v>112858750</v>
      </c>
      <c r="D149699">
        <v>3013030</v>
      </c>
      <c r="E149699" s="1">
        <v>2.66973539933766E+16</v>
      </c>
    </row>
    <row r="149700" spans="1:5" x14ac:dyDescent="0.3">
      <c r="A149700" t="s">
        <v>61</v>
      </c>
      <c r="B149700" s="2">
        <v>44167</v>
      </c>
      <c r="C149700">
        <v>68715470</v>
      </c>
      <c r="D149700">
        <v>1834370</v>
      </c>
      <c r="E149700" s="1">
        <v>2.669515321659E+16</v>
      </c>
    </row>
    <row r="149701" spans="1:5" x14ac:dyDescent="0.3">
      <c r="A149701" t="s">
        <v>126</v>
      </c>
      <c r="B149701" s="2">
        <v>44140</v>
      </c>
      <c r="C149701">
        <v>340495880</v>
      </c>
      <c r="D149701">
        <v>9089020</v>
      </c>
      <c r="E149701" s="1">
        <v>2669348010906910</v>
      </c>
    </row>
    <row r="149702" spans="1:5" x14ac:dyDescent="0.3">
      <c r="A149702" t="s">
        <v>101</v>
      </c>
      <c r="B149702" s="2">
        <v>44535</v>
      </c>
      <c r="C149702">
        <v>564940</v>
      </c>
      <c r="D149702">
        <v>15080</v>
      </c>
      <c r="E149702" s="1">
        <v>2.66931001522285E+16</v>
      </c>
    </row>
    <row r="149703" spans="1:5" x14ac:dyDescent="0.3">
      <c r="A149703" t="s">
        <v>101</v>
      </c>
      <c r="B149703" s="2">
        <v>44534</v>
      </c>
      <c r="C149703">
        <v>564940</v>
      </c>
      <c r="D149703">
        <v>15080</v>
      </c>
      <c r="E149703" s="1">
        <v>2.66931001522285E+16</v>
      </c>
    </row>
    <row r="149704" spans="1:5" x14ac:dyDescent="0.3">
      <c r="A149704" t="s">
        <v>101</v>
      </c>
      <c r="B149704" s="2">
        <v>44536</v>
      </c>
      <c r="C149704">
        <v>564940</v>
      </c>
      <c r="D149704">
        <v>15080</v>
      </c>
      <c r="E149704" s="1">
        <v>2.66931001522285E+16</v>
      </c>
    </row>
    <row r="149705" spans="1:5" x14ac:dyDescent="0.3">
      <c r="A149705" t="s">
        <v>172</v>
      </c>
      <c r="B149705" s="2">
        <v>44509</v>
      </c>
      <c r="C149705">
        <v>305475860</v>
      </c>
      <c r="D149705">
        <v>8153720</v>
      </c>
      <c r="E149705" s="1">
        <v>2.66918636385866E+16</v>
      </c>
    </row>
    <row r="149706" spans="1:5" x14ac:dyDescent="0.3">
      <c r="A149706" t="s">
        <v>131</v>
      </c>
      <c r="B149706" s="2">
        <v>44175</v>
      </c>
      <c r="C149706">
        <v>518740280</v>
      </c>
      <c r="D149706">
        <v>13846100</v>
      </c>
      <c r="E149706" s="1">
        <v>2.66917772415899E+16</v>
      </c>
    </row>
    <row r="149707" spans="1:5" x14ac:dyDescent="0.3">
      <c r="A149707" t="s">
        <v>176</v>
      </c>
      <c r="B149707" s="2">
        <v>44449</v>
      </c>
      <c r="C149707">
        <v>66306210</v>
      </c>
      <c r="D149707">
        <v>1769830</v>
      </c>
      <c r="E149707" s="1">
        <v>2669176838790810</v>
      </c>
    </row>
    <row r="149708" spans="1:5" x14ac:dyDescent="0.3">
      <c r="A149708" t="s">
        <v>104</v>
      </c>
      <c r="B149708" s="2">
        <v>44149</v>
      </c>
      <c r="C149708">
        <v>32729930</v>
      </c>
      <c r="D149708">
        <v>873610</v>
      </c>
      <c r="E149708" s="1">
        <v>2.66914716896736E+16</v>
      </c>
    </row>
    <row r="149709" spans="1:5" x14ac:dyDescent="0.3">
      <c r="A149709" t="s">
        <v>120</v>
      </c>
      <c r="B149709" s="2">
        <v>44394</v>
      </c>
      <c r="C149709">
        <v>339382160</v>
      </c>
      <c r="D149709">
        <v>9058510</v>
      </c>
      <c r="E149709" s="1">
        <v>2.66911790531358E+16</v>
      </c>
    </row>
    <row r="149710" spans="1:5" x14ac:dyDescent="0.3">
      <c r="A149710" t="s">
        <v>177</v>
      </c>
      <c r="B149710" s="2">
        <v>44554</v>
      </c>
      <c r="C149710">
        <v>218321500</v>
      </c>
      <c r="D149710">
        <v>5827220</v>
      </c>
      <c r="E149710" s="1">
        <v>2.66910038635681E+16</v>
      </c>
    </row>
    <row r="149711" spans="1:5" x14ac:dyDescent="0.3">
      <c r="A149711" t="s">
        <v>149</v>
      </c>
      <c r="B149711" s="2">
        <v>44294</v>
      </c>
      <c r="C149711">
        <v>103580780</v>
      </c>
      <c r="D149711">
        <v>2764640</v>
      </c>
      <c r="E149711" s="1">
        <v>2669066597104210</v>
      </c>
    </row>
    <row r="149712" spans="1:5" x14ac:dyDescent="0.3">
      <c r="A149712" t="s">
        <v>96</v>
      </c>
      <c r="B149712" s="2">
        <v>44180</v>
      </c>
      <c r="C149712">
        <v>54897440</v>
      </c>
      <c r="D149712">
        <v>1465200</v>
      </c>
      <c r="E149712" s="1">
        <v>2.66897691404189E+16</v>
      </c>
    </row>
    <row r="149713" spans="1:5" x14ac:dyDescent="0.3">
      <c r="A149713" t="s">
        <v>163</v>
      </c>
      <c r="B149713" s="2">
        <v>44353</v>
      </c>
      <c r="C149713">
        <v>112288210</v>
      </c>
      <c r="D149713">
        <v>2996810</v>
      </c>
      <c r="E149713" s="1">
        <v>2668855439052770</v>
      </c>
    </row>
    <row r="149714" spans="1:5" x14ac:dyDescent="0.3">
      <c r="A149714" t="s">
        <v>109</v>
      </c>
      <c r="B149714" s="2">
        <v>44174</v>
      </c>
      <c r="C149714">
        <v>196592700</v>
      </c>
      <c r="D149714">
        <v>5246750</v>
      </c>
      <c r="E149714" s="1">
        <v>2.66884273932857E+16</v>
      </c>
    </row>
    <row r="149715" spans="1:5" x14ac:dyDescent="0.3">
      <c r="A149715" t="s">
        <v>24</v>
      </c>
      <c r="B149715" s="2">
        <v>44479</v>
      </c>
      <c r="C149715">
        <v>633290</v>
      </c>
      <c r="D149715">
        <v>16900</v>
      </c>
      <c r="E149715" s="1">
        <v>2.66860364130177E+16</v>
      </c>
    </row>
    <row r="149716" spans="1:5" x14ac:dyDescent="0.3">
      <c r="A149716" t="s">
        <v>91</v>
      </c>
      <c r="B149716" s="2">
        <v>44165</v>
      </c>
      <c r="C149716">
        <v>51808360</v>
      </c>
      <c r="D149716">
        <v>1382480</v>
      </c>
      <c r="E149716" s="1">
        <v>2668449647894660</v>
      </c>
    </row>
    <row r="149717" spans="1:5" x14ac:dyDescent="0.3">
      <c r="A149717" t="s">
        <v>68</v>
      </c>
      <c r="B149717" s="2">
        <v>44050</v>
      </c>
      <c r="C149717">
        <v>3045680</v>
      </c>
      <c r="D149717">
        <v>81270</v>
      </c>
      <c r="E149717" s="1">
        <v>2668369625174010</v>
      </c>
    </row>
    <row r="149718" spans="1:5" x14ac:dyDescent="0.3">
      <c r="A149718" t="s">
        <v>137</v>
      </c>
      <c r="B149718" s="2">
        <v>44265</v>
      </c>
      <c r="C149718">
        <v>5931620</v>
      </c>
      <c r="D149718">
        <v>158260</v>
      </c>
      <c r="E149718" s="1">
        <v>2.66807381457342E+16</v>
      </c>
    </row>
    <row r="149719" spans="1:5" x14ac:dyDescent="0.3">
      <c r="A149719" t="s">
        <v>25</v>
      </c>
      <c r="B149719" s="2">
        <v>44152</v>
      </c>
      <c r="C149719">
        <v>393550</v>
      </c>
      <c r="D149719">
        <v>10500</v>
      </c>
      <c r="E149719" s="1">
        <v>2.66802185236945E+16</v>
      </c>
    </row>
    <row r="149720" spans="1:5" x14ac:dyDescent="0.3">
      <c r="A149720" t="s">
        <v>172</v>
      </c>
      <c r="B149720" s="2">
        <v>44508</v>
      </c>
      <c r="C149720">
        <v>305475860</v>
      </c>
      <c r="D149720">
        <v>8149290</v>
      </c>
      <c r="E149720" s="1">
        <v>2.66773616743398E+16</v>
      </c>
    </row>
    <row r="149721" spans="1:5" x14ac:dyDescent="0.3">
      <c r="A149721" t="s">
        <v>8</v>
      </c>
      <c r="B149721" s="2">
        <v>44199</v>
      </c>
      <c r="C149721">
        <v>8960070</v>
      </c>
      <c r="D149721">
        <v>239030</v>
      </c>
      <c r="E149721" s="1">
        <v>2667724694115110</v>
      </c>
    </row>
    <row r="149722" spans="1:5" x14ac:dyDescent="0.3">
      <c r="A149722" t="s">
        <v>146</v>
      </c>
      <c r="B149722" s="2">
        <v>44159</v>
      </c>
      <c r="C149722">
        <v>45763000</v>
      </c>
      <c r="D149722">
        <v>1220810</v>
      </c>
      <c r="E149722" s="1">
        <v>2.6676791294277E+16</v>
      </c>
    </row>
    <row r="149723" spans="1:5" x14ac:dyDescent="0.3">
      <c r="A149723" t="s">
        <v>176</v>
      </c>
      <c r="B149723" s="2">
        <v>44448</v>
      </c>
      <c r="C149723">
        <v>66306210</v>
      </c>
      <c r="D149723">
        <v>1768830</v>
      </c>
      <c r="E149723" s="1">
        <v>2.66766868442639E+16</v>
      </c>
    </row>
    <row r="149724" spans="1:5" x14ac:dyDescent="0.3">
      <c r="A149724" t="s">
        <v>41</v>
      </c>
      <c r="B149724" s="2">
        <v>44130</v>
      </c>
      <c r="C149724">
        <v>6270820</v>
      </c>
      <c r="D149724">
        <v>167280</v>
      </c>
      <c r="E149724" s="1">
        <v>2.66759371182716E+16</v>
      </c>
    </row>
    <row r="149725" spans="1:5" x14ac:dyDescent="0.3">
      <c r="A149725" t="s">
        <v>157</v>
      </c>
      <c r="B149725" s="2">
        <v>44327</v>
      </c>
      <c r="C149725">
        <v>598938840</v>
      </c>
      <c r="D149725">
        <v>15977240</v>
      </c>
      <c r="E149725" s="1">
        <v>2667591235191890</v>
      </c>
    </row>
    <row r="149726" spans="1:5" x14ac:dyDescent="0.3">
      <c r="A149726" t="s">
        <v>124</v>
      </c>
      <c r="B149726" s="2">
        <v>44188</v>
      </c>
      <c r="C149726">
        <v>52500760</v>
      </c>
      <c r="D149726">
        <v>1400470</v>
      </c>
      <c r="E149726" s="1">
        <v>2.66752328918667E+16</v>
      </c>
    </row>
    <row r="149727" spans="1:5" x14ac:dyDescent="0.3">
      <c r="A149727" t="s">
        <v>153</v>
      </c>
      <c r="B149727" s="2">
        <v>44334</v>
      </c>
      <c r="C149727">
        <v>68123440</v>
      </c>
      <c r="D149727">
        <v>1817140</v>
      </c>
      <c r="E149727" s="1">
        <v>2667422549419110</v>
      </c>
    </row>
    <row r="149728" spans="1:5" x14ac:dyDescent="0.3">
      <c r="A149728" t="s">
        <v>82</v>
      </c>
      <c r="B149728" s="2">
        <v>44145</v>
      </c>
      <c r="C149728">
        <v>196037360</v>
      </c>
      <c r="D149728">
        <v>5228790</v>
      </c>
      <c r="E149728" s="1">
        <v>2667241591092630</v>
      </c>
    </row>
    <row r="149729" spans="1:5" x14ac:dyDescent="0.3">
      <c r="A149729" t="s">
        <v>105</v>
      </c>
      <c r="B149729" s="2">
        <v>43993</v>
      </c>
      <c r="C149729">
        <v>26951310</v>
      </c>
      <c r="D149729">
        <v>718790</v>
      </c>
      <c r="E149729" s="1">
        <v>2.66699466556542E+16</v>
      </c>
    </row>
    <row r="149730" spans="1:5" x14ac:dyDescent="0.3">
      <c r="A149730" t="s">
        <v>159</v>
      </c>
      <c r="B149730" s="2">
        <v>44500</v>
      </c>
      <c r="C149730">
        <v>716970240</v>
      </c>
      <c r="D149730">
        <v>19120240</v>
      </c>
      <c r="E149730" s="1">
        <v>2666810828856710</v>
      </c>
    </row>
    <row r="149731" spans="1:5" x14ac:dyDescent="0.3">
      <c r="A149731" t="s">
        <v>179</v>
      </c>
      <c r="B149731" s="2">
        <v>44747</v>
      </c>
      <c r="C149731">
        <v>2273930</v>
      </c>
      <c r="D149731">
        <v>60640</v>
      </c>
      <c r="E149731" s="1">
        <v>2.66674875655802E+16</v>
      </c>
    </row>
    <row r="149732" spans="1:5" x14ac:dyDescent="0.3">
      <c r="A149732" t="s">
        <v>179</v>
      </c>
      <c r="B149732" s="2">
        <v>44751</v>
      </c>
      <c r="C149732">
        <v>2273930</v>
      </c>
      <c r="D149732">
        <v>60640</v>
      </c>
      <c r="E149732" s="1">
        <v>2.66674875655802E+16</v>
      </c>
    </row>
    <row r="149733" spans="1:5" x14ac:dyDescent="0.3">
      <c r="A149733" t="s">
        <v>179</v>
      </c>
      <c r="B149733" s="2">
        <v>44752</v>
      </c>
      <c r="C149733">
        <v>2273930</v>
      </c>
      <c r="D149733">
        <v>60640</v>
      </c>
      <c r="E149733" s="1">
        <v>2.66674875655802E+16</v>
      </c>
    </row>
    <row r="149734" spans="1:5" x14ac:dyDescent="0.3">
      <c r="A149734" t="s">
        <v>179</v>
      </c>
      <c r="B149734" s="2">
        <v>44748</v>
      </c>
      <c r="C149734">
        <v>2273930</v>
      </c>
      <c r="D149734">
        <v>60640</v>
      </c>
      <c r="E149734" s="1">
        <v>2.66674875655802E+16</v>
      </c>
    </row>
    <row r="149735" spans="1:5" x14ac:dyDescent="0.3">
      <c r="A149735" t="s">
        <v>179</v>
      </c>
      <c r="B149735" s="2">
        <v>44746</v>
      </c>
      <c r="C149735">
        <v>2273930</v>
      </c>
      <c r="D149735">
        <v>60640</v>
      </c>
      <c r="E149735" s="1">
        <v>2.66674875655802E+16</v>
      </c>
    </row>
    <row r="149736" spans="1:5" x14ac:dyDescent="0.3">
      <c r="A149736" t="s">
        <v>179</v>
      </c>
      <c r="B149736" s="2">
        <v>44749</v>
      </c>
      <c r="C149736">
        <v>2273930</v>
      </c>
      <c r="D149736">
        <v>60640</v>
      </c>
      <c r="E149736" s="1">
        <v>2.66674875655802E+16</v>
      </c>
    </row>
    <row r="149737" spans="1:5" x14ac:dyDescent="0.3">
      <c r="A149737" t="s">
        <v>179</v>
      </c>
      <c r="B149737" s="2">
        <v>44750</v>
      </c>
      <c r="C149737">
        <v>2273930</v>
      </c>
      <c r="D149737">
        <v>60640</v>
      </c>
      <c r="E149737" s="1">
        <v>2.66674875655802E+16</v>
      </c>
    </row>
    <row r="149738" spans="1:5" x14ac:dyDescent="0.3">
      <c r="A149738" t="s">
        <v>144</v>
      </c>
      <c r="B149738" s="2">
        <v>44328</v>
      </c>
      <c r="C149738">
        <v>4099890</v>
      </c>
      <c r="D149738">
        <v>109330</v>
      </c>
      <c r="E149738" s="1">
        <v>266665691030735</v>
      </c>
    </row>
    <row r="149739" spans="1:5" x14ac:dyDescent="0.3">
      <c r="A149739" t="s">
        <v>172</v>
      </c>
      <c r="B149739" s="2">
        <v>44507</v>
      </c>
      <c r="C149739">
        <v>305475860</v>
      </c>
      <c r="D149739">
        <v>8145580</v>
      </c>
      <c r="E149739" s="1">
        <v>2666521668848070</v>
      </c>
    </row>
    <row r="149740" spans="1:5" x14ac:dyDescent="0.3">
      <c r="A149740" t="s">
        <v>107</v>
      </c>
      <c r="B149740" s="2">
        <v>44199</v>
      </c>
      <c r="C149740">
        <v>4052850</v>
      </c>
      <c r="D149740">
        <v>108070</v>
      </c>
      <c r="E149740" s="1">
        <v>2.6665186226976E+16</v>
      </c>
    </row>
    <row r="149741" spans="1:5" x14ac:dyDescent="0.3">
      <c r="A149741" t="s">
        <v>107</v>
      </c>
      <c r="B149741" s="2">
        <v>44200</v>
      </c>
      <c r="C149741">
        <v>4052850</v>
      </c>
      <c r="D149741">
        <v>108070</v>
      </c>
      <c r="E149741" s="1">
        <v>2.6665186226976E+16</v>
      </c>
    </row>
    <row r="149742" spans="1:5" x14ac:dyDescent="0.3">
      <c r="A149742" t="s">
        <v>63</v>
      </c>
      <c r="B149742" s="2">
        <v>44202</v>
      </c>
      <c r="C149742">
        <v>5237980</v>
      </c>
      <c r="D149742">
        <v>139670</v>
      </c>
      <c r="E149742" s="1">
        <v>2666485935417850</v>
      </c>
    </row>
    <row r="149743" spans="1:5" x14ac:dyDescent="0.3">
      <c r="A149743" t="s">
        <v>177</v>
      </c>
      <c r="B149743" s="2">
        <v>44553</v>
      </c>
      <c r="C149743">
        <v>218321500</v>
      </c>
      <c r="D149743">
        <v>5821490</v>
      </c>
      <c r="E149743" s="1">
        <v>2666475816628220</v>
      </c>
    </row>
    <row r="149744" spans="1:5" x14ac:dyDescent="0.3">
      <c r="A149744" t="s">
        <v>83</v>
      </c>
      <c r="B149744" s="2">
        <v>44479</v>
      </c>
      <c r="C149744">
        <v>55407450</v>
      </c>
      <c r="D149744">
        <v>1477280</v>
      </c>
      <c r="E149744" s="1">
        <v>2666211854182060</v>
      </c>
    </row>
    <row r="149745" spans="1:5" x14ac:dyDescent="0.3">
      <c r="A149745" t="s">
        <v>145</v>
      </c>
      <c r="B149745" s="2">
        <v>44397</v>
      </c>
      <c r="C149745">
        <v>8087270</v>
      </c>
      <c r="D149745">
        <v>215620</v>
      </c>
      <c r="E149745" s="1">
        <v>2.66616546745687E+16</v>
      </c>
    </row>
    <row r="149746" spans="1:5" x14ac:dyDescent="0.3">
      <c r="A149746" t="s">
        <v>176</v>
      </c>
      <c r="B149746" s="2">
        <v>44447</v>
      </c>
      <c r="C149746">
        <v>66306210</v>
      </c>
      <c r="D149746">
        <v>1767790</v>
      </c>
      <c r="E149746" s="1">
        <v>2.66610020388738E+16</v>
      </c>
    </row>
    <row r="149747" spans="1:5" x14ac:dyDescent="0.3">
      <c r="A149747" t="s">
        <v>164</v>
      </c>
      <c r="B149747" s="2">
        <v>44345</v>
      </c>
      <c r="C149747">
        <v>444961240</v>
      </c>
      <c r="D149747">
        <v>11863090</v>
      </c>
      <c r="E149747" s="1">
        <v>2.66609514123072E+16</v>
      </c>
    </row>
    <row r="149748" spans="1:5" x14ac:dyDescent="0.3">
      <c r="A149748" t="s">
        <v>172</v>
      </c>
      <c r="B149748" s="2">
        <v>44506</v>
      </c>
      <c r="C149748">
        <v>305475860</v>
      </c>
      <c r="D149748">
        <v>8144170</v>
      </c>
      <c r="E149748" s="1">
        <v>2.6660600939138E+16</v>
      </c>
    </row>
    <row r="149749" spans="1:5" x14ac:dyDescent="0.3">
      <c r="A149749" t="s">
        <v>157</v>
      </c>
      <c r="B149749" s="2">
        <v>44326</v>
      </c>
      <c r="C149749">
        <v>598938840</v>
      </c>
      <c r="D149749">
        <v>15965950</v>
      </c>
      <c r="E149749" s="1">
        <v>2665706234713380</v>
      </c>
    </row>
    <row r="149750" spans="1:5" x14ac:dyDescent="0.3">
      <c r="A149750" t="s">
        <v>172</v>
      </c>
      <c r="B149750" s="2">
        <v>44505</v>
      </c>
      <c r="C149750">
        <v>305475860</v>
      </c>
      <c r="D149750">
        <v>8142890</v>
      </c>
      <c r="E149750" s="1">
        <v>2.66564107553375E+16</v>
      </c>
    </row>
    <row r="149751" spans="1:5" x14ac:dyDescent="0.3">
      <c r="A149751" t="s">
        <v>73</v>
      </c>
      <c r="B149751" s="2">
        <v>44135</v>
      </c>
      <c r="C149751">
        <v>1717830</v>
      </c>
      <c r="D149751">
        <v>45790</v>
      </c>
      <c r="E149751" s="1">
        <v>2665572262680240</v>
      </c>
    </row>
    <row r="149752" spans="1:5" x14ac:dyDescent="0.3">
      <c r="A149752" t="s">
        <v>64</v>
      </c>
      <c r="B149752" s="2">
        <v>44209</v>
      </c>
      <c r="C149752">
        <v>32524120</v>
      </c>
      <c r="D149752">
        <v>866930</v>
      </c>
      <c r="E149752" s="1">
        <v>2.66549871295518E+16</v>
      </c>
    </row>
    <row r="149753" spans="1:5" x14ac:dyDescent="0.3">
      <c r="A149753" t="s">
        <v>161</v>
      </c>
      <c r="B149753" s="2">
        <v>44400</v>
      </c>
      <c r="C149753">
        <v>180010020</v>
      </c>
      <c r="D149753">
        <v>4797840</v>
      </c>
      <c r="E149753" s="1">
        <v>2.66531829728145E+16</v>
      </c>
    </row>
    <row r="149754" spans="1:5" x14ac:dyDescent="0.3">
      <c r="A149754" t="s">
        <v>172</v>
      </c>
      <c r="B149754" s="2">
        <v>44504</v>
      </c>
      <c r="C149754">
        <v>305475860</v>
      </c>
      <c r="D149754">
        <v>8141150</v>
      </c>
      <c r="E149754" s="1">
        <v>2.66507147242338E+16</v>
      </c>
    </row>
    <row r="149755" spans="1:5" x14ac:dyDescent="0.3">
      <c r="A149755" t="s">
        <v>155</v>
      </c>
      <c r="B149755" s="2">
        <v>44441</v>
      </c>
      <c r="C149755">
        <v>178439140</v>
      </c>
      <c r="D149755">
        <v>4755480</v>
      </c>
      <c r="E149755" s="1">
        <v>2.66504310657403E+16</v>
      </c>
    </row>
    <row r="149756" spans="1:5" x14ac:dyDescent="0.3">
      <c r="A149756" t="s">
        <v>97</v>
      </c>
      <c r="B149756" s="2">
        <v>44205</v>
      </c>
      <c r="C149756">
        <v>5332930</v>
      </c>
      <c r="D149756">
        <v>142120</v>
      </c>
      <c r="E149756" s="1">
        <v>2.66495153695998E+16</v>
      </c>
    </row>
    <row r="149757" spans="1:5" x14ac:dyDescent="0.3">
      <c r="A149757" t="s">
        <v>137</v>
      </c>
      <c r="B149757" s="2">
        <v>44264</v>
      </c>
      <c r="C149757">
        <v>5931620</v>
      </c>
      <c r="D149757">
        <v>158060</v>
      </c>
      <c r="E149757" s="1">
        <v>2.66470205441346E+16</v>
      </c>
    </row>
    <row r="149758" spans="1:5" x14ac:dyDescent="0.3">
      <c r="A149758" t="s">
        <v>176</v>
      </c>
      <c r="B149758" s="2">
        <v>44446</v>
      </c>
      <c r="C149758">
        <v>66306210</v>
      </c>
      <c r="D149758">
        <v>1766820</v>
      </c>
      <c r="E149758" s="1">
        <v>2664637294153890</v>
      </c>
    </row>
    <row r="149759" spans="1:5" x14ac:dyDescent="0.3">
      <c r="A149759" t="s">
        <v>80</v>
      </c>
      <c r="B149759" s="2">
        <v>44423</v>
      </c>
      <c r="C149759">
        <v>54343240</v>
      </c>
      <c r="D149759">
        <v>1448040</v>
      </c>
      <c r="E149759" s="1">
        <v>2664618451163380</v>
      </c>
    </row>
    <row r="149760" spans="1:5" x14ac:dyDescent="0.3">
      <c r="A149760" t="s">
        <v>166</v>
      </c>
      <c r="B149760" s="2">
        <v>44394</v>
      </c>
      <c r="C149760">
        <v>104328580</v>
      </c>
      <c r="D149760">
        <v>2779740</v>
      </c>
      <c r="E149760" s="1">
        <v>2664408928023360</v>
      </c>
    </row>
    <row r="149761" spans="1:5" x14ac:dyDescent="0.3">
      <c r="A149761" t="s">
        <v>42</v>
      </c>
      <c r="B149761" s="2">
        <v>44228</v>
      </c>
      <c r="C149761">
        <v>833698400</v>
      </c>
      <c r="D149761">
        <v>22213090</v>
      </c>
      <c r="E149761" s="1">
        <v>2.66440357808051E+16</v>
      </c>
    </row>
    <row r="149762" spans="1:5" x14ac:dyDescent="0.3">
      <c r="A149762" t="s">
        <v>18</v>
      </c>
      <c r="B149762" s="2">
        <v>44206</v>
      </c>
      <c r="C149762">
        <v>1107960</v>
      </c>
      <c r="D149762">
        <v>29520</v>
      </c>
      <c r="E149762" s="1">
        <v>2.66435611393913E+16</v>
      </c>
    </row>
    <row r="149763" spans="1:5" x14ac:dyDescent="0.3">
      <c r="A149763" t="s">
        <v>172</v>
      </c>
      <c r="B149763" s="2">
        <v>44503</v>
      </c>
      <c r="C149763">
        <v>305475860</v>
      </c>
      <c r="D149763">
        <v>8138280</v>
      </c>
      <c r="E149763" s="1">
        <v>2664131954649370</v>
      </c>
    </row>
    <row r="149764" spans="1:5" x14ac:dyDescent="0.3">
      <c r="A149764" t="s">
        <v>128</v>
      </c>
      <c r="B149764" s="2">
        <v>44374</v>
      </c>
      <c r="C149764">
        <v>26303000</v>
      </c>
      <c r="D149764">
        <v>700710</v>
      </c>
      <c r="E149764" s="1">
        <v>266399270045242</v>
      </c>
    </row>
    <row r="149765" spans="1:5" x14ac:dyDescent="0.3">
      <c r="A149765" t="s">
        <v>128</v>
      </c>
      <c r="B149765" s="2">
        <v>44375</v>
      </c>
      <c r="C149765">
        <v>26303000</v>
      </c>
      <c r="D149765">
        <v>700710</v>
      </c>
      <c r="E149765" s="1">
        <v>266399270045242</v>
      </c>
    </row>
    <row r="149766" spans="1:5" x14ac:dyDescent="0.3">
      <c r="A149766" t="s">
        <v>128</v>
      </c>
      <c r="B149766" s="2">
        <v>44373</v>
      </c>
      <c r="C149766">
        <v>26303000</v>
      </c>
      <c r="D149766">
        <v>700710</v>
      </c>
      <c r="E149766" s="1">
        <v>266399270045242</v>
      </c>
    </row>
    <row r="149767" spans="1:5" x14ac:dyDescent="0.3">
      <c r="A149767" t="s">
        <v>128</v>
      </c>
      <c r="B149767" s="2">
        <v>44371</v>
      </c>
      <c r="C149767">
        <v>26303000</v>
      </c>
      <c r="D149767">
        <v>700710</v>
      </c>
      <c r="E149767" s="1">
        <v>266399270045242</v>
      </c>
    </row>
    <row r="149768" spans="1:5" x14ac:dyDescent="0.3">
      <c r="A149768" t="s">
        <v>128</v>
      </c>
      <c r="B149768" s="2">
        <v>44372</v>
      </c>
      <c r="C149768">
        <v>26303000</v>
      </c>
      <c r="D149768">
        <v>700710</v>
      </c>
      <c r="E149768" s="1">
        <v>266399270045242</v>
      </c>
    </row>
    <row r="149769" spans="1:5" x14ac:dyDescent="0.3">
      <c r="A149769" t="s">
        <v>128</v>
      </c>
      <c r="B149769" s="2">
        <v>44370</v>
      </c>
      <c r="C149769">
        <v>26303000</v>
      </c>
      <c r="D149769">
        <v>700710</v>
      </c>
      <c r="E149769" s="1">
        <v>266399270045242</v>
      </c>
    </row>
    <row r="149770" spans="1:5" x14ac:dyDescent="0.3">
      <c r="A149770" t="s">
        <v>128</v>
      </c>
      <c r="B149770" s="2">
        <v>44369</v>
      </c>
      <c r="C149770">
        <v>26303000</v>
      </c>
      <c r="D149770">
        <v>700710</v>
      </c>
      <c r="E149770" s="1">
        <v>266399270045242</v>
      </c>
    </row>
    <row r="149771" spans="1:5" x14ac:dyDescent="0.3">
      <c r="A149771" t="s">
        <v>23</v>
      </c>
      <c r="B149771" s="2">
        <v>44442</v>
      </c>
      <c r="C149771">
        <v>3729030</v>
      </c>
      <c r="D149771">
        <v>99340</v>
      </c>
      <c r="E149771" s="1">
        <v>2663963550842980</v>
      </c>
    </row>
    <row r="149772" spans="1:5" x14ac:dyDescent="0.3">
      <c r="A149772" t="s">
        <v>177</v>
      </c>
      <c r="B149772" s="2">
        <v>44552</v>
      </c>
      <c r="C149772">
        <v>218321500</v>
      </c>
      <c r="D149772">
        <v>5815950</v>
      </c>
      <c r="E149772" s="1">
        <v>2.66393827451716E+16</v>
      </c>
    </row>
    <row r="149773" spans="1:5" x14ac:dyDescent="0.3">
      <c r="A149773" t="s">
        <v>147</v>
      </c>
      <c r="B149773" s="2">
        <v>44311</v>
      </c>
      <c r="C149773">
        <v>885505680</v>
      </c>
      <c r="D149773">
        <v>23588090</v>
      </c>
      <c r="E149773" s="1">
        <v>2.66379883638916E+16</v>
      </c>
    </row>
    <row r="149774" spans="1:5" x14ac:dyDescent="0.3">
      <c r="A149774" t="s">
        <v>162</v>
      </c>
      <c r="B149774" s="2">
        <v>44436</v>
      </c>
      <c r="C149774">
        <v>1275041200</v>
      </c>
      <c r="D149774">
        <v>33962290</v>
      </c>
      <c r="E149774" s="1">
        <v>2663622948027090</v>
      </c>
    </row>
    <row r="149775" spans="1:5" x14ac:dyDescent="0.3">
      <c r="A149775" t="s">
        <v>151</v>
      </c>
      <c r="B149775" s="2">
        <v>44389</v>
      </c>
      <c r="C149775">
        <v>193979980</v>
      </c>
      <c r="D149775">
        <v>5166240</v>
      </c>
      <c r="E149775" s="1">
        <v>2.66328514932314E+16</v>
      </c>
    </row>
    <row r="149776" spans="1:5" x14ac:dyDescent="0.3">
      <c r="A149776" t="s">
        <v>165</v>
      </c>
      <c r="B149776" s="2">
        <v>44451</v>
      </c>
      <c r="C149776">
        <v>28273820</v>
      </c>
      <c r="D149776">
        <v>752970</v>
      </c>
      <c r="E149776" s="1">
        <v>2.66313501323839E+16</v>
      </c>
    </row>
    <row r="149777" spans="1:5" x14ac:dyDescent="0.3">
      <c r="A149777" t="s">
        <v>99</v>
      </c>
      <c r="B149777" s="2">
        <v>44135</v>
      </c>
      <c r="C149777">
        <v>455103240</v>
      </c>
      <c r="D149777">
        <v>12119990</v>
      </c>
      <c r="E149777" s="1">
        <v>2663129798856180</v>
      </c>
    </row>
    <row r="149778" spans="1:5" x14ac:dyDescent="0.3">
      <c r="A149778" t="s">
        <v>176</v>
      </c>
      <c r="B149778" s="2">
        <v>44445</v>
      </c>
      <c r="C149778">
        <v>66306210</v>
      </c>
      <c r="D149778">
        <v>1765820</v>
      </c>
      <c r="E149778" s="1">
        <v>2.66312913978947E+16</v>
      </c>
    </row>
    <row r="149779" spans="1:5" x14ac:dyDescent="0.3">
      <c r="A149779" t="s">
        <v>153</v>
      </c>
      <c r="B149779" s="2">
        <v>44333</v>
      </c>
      <c r="C149779">
        <v>68123440</v>
      </c>
      <c r="D149779">
        <v>1814100</v>
      </c>
      <c r="E149779" s="1">
        <v>2.66296006191114E+16</v>
      </c>
    </row>
    <row r="149780" spans="1:5" x14ac:dyDescent="0.3">
      <c r="A149780" t="s">
        <v>119</v>
      </c>
      <c r="B149780" s="2">
        <v>44182</v>
      </c>
      <c r="C149780">
        <v>17821150</v>
      </c>
      <c r="D149780">
        <v>474560</v>
      </c>
      <c r="E149780" s="1">
        <v>2662903347988200</v>
      </c>
    </row>
    <row r="149781" spans="1:5" x14ac:dyDescent="0.3">
      <c r="A149781" t="s">
        <v>178</v>
      </c>
      <c r="B149781" s="2">
        <v>44669</v>
      </c>
      <c r="C149781">
        <v>75294770</v>
      </c>
      <c r="D149781">
        <v>2005020</v>
      </c>
      <c r="E149781" s="1">
        <v>2662894116018940</v>
      </c>
    </row>
    <row r="149782" spans="1:5" x14ac:dyDescent="0.3">
      <c r="A149782" t="s">
        <v>172</v>
      </c>
      <c r="B149782" s="2">
        <v>44502</v>
      </c>
      <c r="C149782">
        <v>305475860</v>
      </c>
      <c r="D149782">
        <v>8134330</v>
      </c>
      <c r="E149782" s="1">
        <v>2662838890117200</v>
      </c>
    </row>
    <row r="149783" spans="1:5" x14ac:dyDescent="0.3">
      <c r="A149783" t="s">
        <v>81</v>
      </c>
      <c r="B149783" s="2">
        <v>44598</v>
      </c>
      <c r="C149783">
        <v>1239516960</v>
      </c>
      <c r="D149783">
        <v>33005890</v>
      </c>
      <c r="E149783" s="1">
        <v>2.66280261304371E+16</v>
      </c>
    </row>
    <row r="149784" spans="1:5" x14ac:dyDescent="0.3">
      <c r="A149784" t="s">
        <v>157</v>
      </c>
      <c r="B149784" s="2">
        <v>44325</v>
      </c>
      <c r="C149784">
        <v>598938840</v>
      </c>
      <c r="D149784">
        <v>15948170</v>
      </c>
      <c r="E149784" s="1">
        <v>2662737651143140</v>
      </c>
    </row>
    <row r="149785" spans="1:5" x14ac:dyDescent="0.3">
      <c r="A149785" t="s">
        <v>168</v>
      </c>
      <c r="B149785" s="2">
        <v>44704</v>
      </c>
      <c r="C149785">
        <v>3267440</v>
      </c>
      <c r="D149785">
        <v>87000</v>
      </c>
      <c r="E149785" s="1">
        <v>2.66263496804838E+16</v>
      </c>
    </row>
    <row r="149786" spans="1:5" x14ac:dyDescent="0.3">
      <c r="A149786" t="s">
        <v>126</v>
      </c>
      <c r="B149786" s="2">
        <v>44139</v>
      </c>
      <c r="C149786">
        <v>340495880</v>
      </c>
      <c r="D149786">
        <v>9065450</v>
      </c>
      <c r="E149786" s="1">
        <v>2662425753874020</v>
      </c>
    </row>
    <row r="149787" spans="1:5" x14ac:dyDescent="0.3">
      <c r="A149787" t="s">
        <v>170</v>
      </c>
      <c r="B149787" s="2">
        <v>44571</v>
      </c>
      <c r="C149787">
        <v>374579760</v>
      </c>
      <c r="D149787">
        <v>9971210</v>
      </c>
      <c r="E149787" s="1">
        <v>2.66197244613537E+16</v>
      </c>
    </row>
    <row r="149788" spans="1:5" x14ac:dyDescent="0.3">
      <c r="A149788" t="s">
        <v>110</v>
      </c>
      <c r="B149788" s="2">
        <v>44332</v>
      </c>
      <c r="C149788">
        <v>1798720</v>
      </c>
      <c r="D149788">
        <v>47880</v>
      </c>
      <c r="E149788" s="1">
        <v>2.66189290161892E+16</v>
      </c>
    </row>
    <row r="149789" spans="1:5" x14ac:dyDescent="0.3">
      <c r="A149789" t="s">
        <v>176</v>
      </c>
      <c r="B149789" s="2">
        <v>44444</v>
      </c>
      <c r="C149789">
        <v>66306210</v>
      </c>
      <c r="D149789">
        <v>1764730</v>
      </c>
      <c r="E149789" s="1">
        <v>2661485251532240</v>
      </c>
    </row>
    <row r="149790" spans="1:5" x14ac:dyDescent="0.3">
      <c r="A149790" t="s">
        <v>172</v>
      </c>
      <c r="B149790" s="2">
        <v>44501</v>
      </c>
      <c r="C149790">
        <v>305475860</v>
      </c>
      <c r="D149790">
        <v>8130110</v>
      </c>
      <c r="E149790" s="1">
        <v>2661457438895490</v>
      </c>
    </row>
    <row r="149791" spans="1:5" x14ac:dyDescent="0.3">
      <c r="A149791" t="s">
        <v>177</v>
      </c>
      <c r="B149791" s="2">
        <v>44551</v>
      </c>
      <c r="C149791">
        <v>218321500</v>
      </c>
      <c r="D149791">
        <v>5809920</v>
      </c>
      <c r="E149791" s="1">
        <v>2661176292760900</v>
      </c>
    </row>
    <row r="149792" spans="1:5" x14ac:dyDescent="0.3">
      <c r="A149792" t="s">
        <v>114</v>
      </c>
      <c r="B149792" s="2">
        <v>44227</v>
      </c>
      <c r="C149792">
        <v>1447133120</v>
      </c>
      <c r="D149792">
        <v>38504390</v>
      </c>
      <c r="E149792" s="1">
        <v>2.6607358692751E+16</v>
      </c>
    </row>
    <row r="149793" spans="1:5" x14ac:dyDescent="0.3">
      <c r="A149793" t="s">
        <v>92</v>
      </c>
      <c r="B149793" s="2">
        <v>44113</v>
      </c>
      <c r="C149793">
        <v>44085820</v>
      </c>
      <c r="D149793">
        <v>1173000</v>
      </c>
      <c r="E149793" s="1">
        <v>2.66071947850805E+16</v>
      </c>
    </row>
    <row r="149794" spans="1:5" x14ac:dyDescent="0.3">
      <c r="A149794" t="s">
        <v>137</v>
      </c>
      <c r="B149794" s="2">
        <v>44263</v>
      </c>
      <c r="C149794">
        <v>5931620</v>
      </c>
      <c r="D149794">
        <v>157820</v>
      </c>
      <c r="E149794" s="1">
        <v>2660655942221510</v>
      </c>
    </row>
    <row r="149795" spans="1:5" x14ac:dyDescent="0.3">
      <c r="A149795" t="s">
        <v>144</v>
      </c>
      <c r="B149795" s="2">
        <v>44327</v>
      </c>
      <c r="C149795">
        <v>4099890</v>
      </c>
      <c r="D149795">
        <v>109080</v>
      </c>
      <c r="E149795" s="1">
        <v>2660559185734250</v>
      </c>
    </row>
    <row r="149796" spans="1:5" x14ac:dyDescent="0.3">
      <c r="A149796" t="s">
        <v>82</v>
      </c>
      <c r="B149796" s="2">
        <v>44144</v>
      </c>
      <c r="C149796">
        <v>196037360</v>
      </c>
      <c r="D149796">
        <v>5215580</v>
      </c>
      <c r="E149796" s="1">
        <v>2660503079617060</v>
      </c>
    </row>
    <row r="149797" spans="1:5" x14ac:dyDescent="0.3">
      <c r="A149797" t="s">
        <v>22</v>
      </c>
      <c r="B149797" s="2">
        <v>44142</v>
      </c>
      <c r="C149797">
        <v>678130000</v>
      </c>
      <c r="D149797">
        <v>18040810</v>
      </c>
      <c r="E149797" s="1">
        <v>2660376329022450</v>
      </c>
    </row>
    <row r="149798" spans="1:5" x14ac:dyDescent="0.3">
      <c r="A149798" t="s">
        <v>11</v>
      </c>
      <c r="B149798" s="2">
        <v>44491</v>
      </c>
      <c r="C149798">
        <v>531170</v>
      </c>
      <c r="D149798">
        <v>14130</v>
      </c>
      <c r="E149798" s="1">
        <v>266016529547979</v>
      </c>
    </row>
    <row r="149799" spans="1:5" x14ac:dyDescent="0.3">
      <c r="A149799" t="s">
        <v>102</v>
      </c>
      <c r="B149799" s="2">
        <v>44202</v>
      </c>
      <c r="C149799">
        <v>853412480</v>
      </c>
      <c r="D149799">
        <v>22701010</v>
      </c>
      <c r="E149799" s="1">
        <v>2.66002789178803E+16</v>
      </c>
    </row>
    <row r="149800" spans="1:5" x14ac:dyDescent="0.3">
      <c r="A149800" t="s">
        <v>172</v>
      </c>
      <c r="B149800" s="2">
        <v>44500</v>
      </c>
      <c r="C149800">
        <v>305475860</v>
      </c>
      <c r="D149800">
        <v>8125700</v>
      </c>
      <c r="E149800" s="1">
        <v>2660013789633000</v>
      </c>
    </row>
    <row r="149801" spans="1:5" x14ac:dyDescent="0.3">
      <c r="A149801" t="s">
        <v>86</v>
      </c>
      <c r="B149801" s="2">
        <v>44256</v>
      </c>
      <c r="C149801">
        <v>994790</v>
      </c>
      <c r="D149801">
        <v>26460</v>
      </c>
      <c r="E149801" s="1">
        <v>2.65985785944772E+16</v>
      </c>
    </row>
    <row r="149802" spans="1:5" x14ac:dyDescent="0.3">
      <c r="A149802" t="s">
        <v>86</v>
      </c>
      <c r="B149802" s="2">
        <v>44257</v>
      </c>
      <c r="C149802">
        <v>994790</v>
      </c>
      <c r="D149802">
        <v>26460</v>
      </c>
      <c r="E149802" s="1">
        <v>2.65985785944772E+16</v>
      </c>
    </row>
    <row r="149803" spans="1:5" x14ac:dyDescent="0.3">
      <c r="A149803" t="s">
        <v>86</v>
      </c>
      <c r="B149803" s="2">
        <v>44255</v>
      </c>
      <c r="C149803">
        <v>994790</v>
      </c>
      <c r="D149803">
        <v>26460</v>
      </c>
      <c r="E149803" s="1">
        <v>2.65985785944772E+16</v>
      </c>
    </row>
    <row r="149804" spans="1:5" x14ac:dyDescent="0.3">
      <c r="A149804" t="s">
        <v>176</v>
      </c>
      <c r="B149804" s="2">
        <v>44443</v>
      </c>
      <c r="C149804">
        <v>66306210</v>
      </c>
      <c r="D149804">
        <v>1763470</v>
      </c>
      <c r="E149804" s="1">
        <v>2.65958497703307E+16</v>
      </c>
    </row>
    <row r="149805" spans="1:5" x14ac:dyDescent="0.3">
      <c r="A149805" t="s">
        <v>153</v>
      </c>
      <c r="B149805" s="2">
        <v>44331</v>
      </c>
      <c r="C149805">
        <v>68123440</v>
      </c>
      <c r="D149805">
        <v>1811790</v>
      </c>
      <c r="E149805" s="1">
        <v>2659569158574490</v>
      </c>
    </row>
    <row r="149806" spans="1:5" x14ac:dyDescent="0.3">
      <c r="A149806" t="s">
        <v>153</v>
      </c>
      <c r="B149806" s="2">
        <v>44332</v>
      </c>
      <c r="C149806">
        <v>68123440</v>
      </c>
      <c r="D149806">
        <v>1811790</v>
      </c>
      <c r="E149806" s="1">
        <v>2659569158574490</v>
      </c>
    </row>
    <row r="149807" spans="1:5" x14ac:dyDescent="0.3">
      <c r="A149807" t="s">
        <v>153</v>
      </c>
      <c r="B149807" s="2">
        <v>44330</v>
      </c>
      <c r="C149807">
        <v>68123440</v>
      </c>
      <c r="D149807">
        <v>1811790</v>
      </c>
      <c r="E149807" s="1">
        <v>2659569158574490</v>
      </c>
    </row>
    <row r="149808" spans="1:5" x14ac:dyDescent="0.3">
      <c r="A149808" t="s">
        <v>63</v>
      </c>
      <c r="B149808" s="2">
        <v>44201</v>
      </c>
      <c r="C149808">
        <v>5237980</v>
      </c>
      <c r="D149808">
        <v>139300</v>
      </c>
      <c r="E149808" s="1">
        <v>2.65942214365079E+16</v>
      </c>
    </row>
    <row r="149809" spans="1:5" x14ac:dyDescent="0.3">
      <c r="A149809" t="s">
        <v>42</v>
      </c>
      <c r="B149809" s="2">
        <v>44227</v>
      </c>
      <c r="C149809">
        <v>833698400</v>
      </c>
      <c r="D149809">
        <v>22170990</v>
      </c>
      <c r="E149809" s="1">
        <v>2659353790291540</v>
      </c>
    </row>
    <row r="149810" spans="1:5" x14ac:dyDescent="0.3">
      <c r="A149810" t="s">
        <v>38</v>
      </c>
      <c r="B149810" s="2">
        <v>44259</v>
      </c>
      <c r="C149810">
        <v>1071350</v>
      </c>
      <c r="D149810">
        <v>28490</v>
      </c>
      <c r="E149810" s="1">
        <v>2659261679189800</v>
      </c>
    </row>
    <row r="149811" spans="1:5" x14ac:dyDescent="0.3">
      <c r="A149811" t="s">
        <v>157</v>
      </c>
      <c r="B149811" s="2">
        <v>44324</v>
      </c>
      <c r="C149811">
        <v>598938840</v>
      </c>
      <c r="D149811">
        <v>15926260</v>
      </c>
      <c r="E149811" s="1">
        <v>2.65907951469635E+16</v>
      </c>
    </row>
    <row r="149812" spans="1:5" x14ac:dyDescent="0.3">
      <c r="A149812" t="s">
        <v>107</v>
      </c>
      <c r="B149812" s="2">
        <v>44198</v>
      </c>
      <c r="C149812">
        <v>4052850</v>
      </c>
      <c r="D149812">
        <v>107760</v>
      </c>
      <c r="E149812" s="1">
        <v>2658869684296230</v>
      </c>
    </row>
    <row r="149813" spans="1:5" x14ac:dyDescent="0.3">
      <c r="A149813" t="s">
        <v>143</v>
      </c>
      <c r="B149813" s="2">
        <v>44335</v>
      </c>
      <c r="C149813">
        <v>123561160</v>
      </c>
      <c r="D149813">
        <v>3285280</v>
      </c>
      <c r="E149813" s="1">
        <v>2.6588290365678E+16</v>
      </c>
    </row>
    <row r="149814" spans="1:5" x14ac:dyDescent="0.3">
      <c r="A149814" t="s">
        <v>161</v>
      </c>
      <c r="B149814" s="2">
        <v>44399</v>
      </c>
      <c r="C149814">
        <v>180010020</v>
      </c>
      <c r="D149814">
        <v>4786150</v>
      </c>
      <c r="E149814" s="1">
        <v>2.65882421434095E+16</v>
      </c>
    </row>
    <row r="149815" spans="1:5" x14ac:dyDescent="0.3">
      <c r="A149815" t="s">
        <v>172</v>
      </c>
      <c r="B149815" s="2">
        <v>44499</v>
      </c>
      <c r="C149815">
        <v>305475860</v>
      </c>
      <c r="D149815">
        <v>8121940</v>
      </c>
      <c r="E149815" s="1">
        <v>2658782923141610</v>
      </c>
    </row>
    <row r="149816" spans="1:5" x14ac:dyDescent="0.3">
      <c r="A149816" t="s">
        <v>178</v>
      </c>
      <c r="B149816" s="2">
        <v>44668</v>
      </c>
      <c r="C149816">
        <v>75294770</v>
      </c>
      <c r="D149816">
        <v>2001900</v>
      </c>
      <c r="E149816" s="1">
        <v>2658750401920340</v>
      </c>
    </row>
    <row r="149817" spans="1:5" x14ac:dyDescent="0.3">
      <c r="A149817" t="s">
        <v>98</v>
      </c>
      <c r="B149817" s="2">
        <v>44175</v>
      </c>
      <c r="C149817">
        <v>99673040</v>
      </c>
      <c r="D149817">
        <v>2650030</v>
      </c>
      <c r="E149817" s="1">
        <v>2.65872296059195E+16</v>
      </c>
    </row>
    <row r="149818" spans="1:5" x14ac:dyDescent="0.3">
      <c r="A149818" t="s">
        <v>39</v>
      </c>
      <c r="B149818" s="2">
        <v>44040</v>
      </c>
      <c r="C149818">
        <v>14722370</v>
      </c>
      <c r="D149818">
        <v>391310</v>
      </c>
      <c r="E149818" s="1">
        <v>2657928037401580</v>
      </c>
    </row>
    <row r="149819" spans="1:5" x14ac:dyDescent="0.3">
      <c r="A149819" t="s">
        <v>84</v>
      </c>
      <c r="B149819" s="2">
        <v>44169</v>
      </c>
      <c r="C149819">
        <v>105493490</v>
      </c>
      <c r="D149819">
        <v>2803900</v>
      </c>
      <c r="E149819" s="1">
        <v>2657889126618140</v>
      </c>
    </row>
    <row r="149820" spans="1:5" x14ac:dyDescent="0.3">
      <c r="A149820" t="s">
        <v>172</v>
      </c>
      <c r="B149820" s="2">
        <v>44498</v>
      </c>
      <c r="C149820">
        <v>305475860</v>
      </c>
      <c r="D149820">
        <v>8118970</v>
      </c>
      <c r="E149820" s="1">
        <v>2.65781066955667E+16</v>
      </c>
    </row>
    <row r="149821" spans="1:5" x14ac:dyDescent="0.3">
      <c r="A149821" t="s">
        <v>138</v>
      </c>
      <c r="B149821" s="2">
        <v>44232</v>
      </c>
      <c r="C149821">
        <v>95349560</v>
      </c>
      <c r="D149821">
        <v>2534130</v>
      </c>
      <c r="E149821" s="1">
        <v>2657725950701810</v>
      </c>
    </row>
    <row r="149822" spans="1:5" x14ac:dyDescent="0.3">
      <c r="A149822" t="s">
        <v>126</v>
      </c>
      <c r="B149822" s="2">
        <v>44138</v>
      </c>
      <c r="C149822">
        <v>340495880</v>
      </c>
      <c r="D149822">
        <v>9049110</v>
      </c>
      <c r="E149822" s="1">
        <v>2.65762687055126E+16</v>
      </c>
    </row>
    <row r="149823" spans="1:5" x14ac:dyDescent="0.3">
      <c r="A149823" t="s">
        <v>140</v>
      </c>
      <c r="B149823" s="2">
        <v>44330</v>
      </c>
      <c r="C149823">
        <v>122241140</v>
      </c>
      <c r="D149823">
        <v>3248680</v>
      </c>
      <c r="E149823" s="1">
        <v>2.65759956099885E+16</v>
      </c>
    </row>
    <row r="149824" spans="1:5" x14ac:dyDescent="0.3">
      <c r="A149824" t="s">
        <v>177</v>
      </c>
      <c r="B149824" s="2">
        <v>44550</v>
      </c>
      <c r="C149824">
        <v>218321500</v>
      </c>
      <c r="D149824">
        <v>5802090</v>
      </c>
      <c r="E149824" s="1">
        <v>2.65758983883859E+16</v>
      </c>
    </row>
    <row r="149825" spans="1:5" x14ac:dyDescent="0.3">
      <c r="A149825" t="s">
        <v>163</v>
      </c>
      <c r="B149825" s="2">
        <v>44352</v>
      </c>
      <c r="C149825">
        <v>112288210</v>
      </c>
      <c r="D149825">
        <v>2984140</v>
      </c>
      <c r="E149825" s="1">
        <v>2657571974831550</v>
      </c>
    </row>
    <row r="149826" spans="1:5" x14ac:dyDescent="0.3">
      <c r="A149826" t="s">
        <v>179</v>
      </c>
      <c r="B149826" s="2">
        <v>44742</v>
      </c>
      <c r="C149826">
        <v>2273930</v>
      </c>
      <c r="D149826">
        <v>60430</v>
      </c>
      <c r="E149826" s="1">
        <v>2.65751364377971E+16</v>
      </c>
    </row>
    <row r="149827" spans="1:5" x14ac:dyDescent="0.3">
      <c r="A149827" t="s">
        <v>179</v>
      </c>
      <c r="B149827" s="2">
        <v>44744</v>
      </c>
      <c r="C149827">
        <v>2273930</v>
      </c>
      <c r="D149827">
        <v>60430</v>
      </c>
      <c r="E149827" s="1">
        <v>2.65751364377971E+16</v>
      </c>
    </row>
    <row r="149828" spans="1:5" x14ac:dyDescent="0.3">
      <c r="A149828" t="s">
        <v>179</v>
      </c>
      <c r="B149828" s="2">
        <v>44740</v>
      </c>
      <c r="C149828">
        <v>2273930</v>
      </c>
      <c r="D149828">
        <v>60430</v>
      </c>
      <c r="E149828" s="1">
        <v>2.65751364377971E+16</v>
      </c>
    </row>
    <row r="149829" spans="1:5" x14ac:dyDescent="0.3">
      <c r="A149829" t="s">
        <v>179</v>
      </c>
      <c r="B149829" s="2">
        <v>44745</v>
      </c>
      <c r="C149829">
        <v>2273930</v>
      </c>
      <c r="D149829">
        <v>60430</v>
      </c>
      <c r="E149829" s="1">
        <v>2.65751364377971E+16</v>
      </c>
    </row>
    <row r="149830" spans="1:5" x14ac:dyDescent="0.3">
      <c r="A149830" t="s">
        <v>179</v>
      </c>
      <c r="B149830" s="2">
        <v>44739</v>
      </c>
      <c r="C149830">
        <v>2273930</v>
      </c>
      <c r="D149830">
        <v>60430</v>
      </c>
      <c r="E149830" s="1">
        <v>2.65751364377971E+16</v>
      </c>
    </row>
    <row r="149831" spans="1:5" x14ac:dyDescent="0.3">
      <c r="A149831" t="s">
        <v>179</v>
      </c>
      <c r="B149831" s="2">
        <v>44743</v>
      </c>
      <c r="C149831">
        <v>2273930</v>
      </c>
      <c r="D149831">
        <v>60430</v>
      </c>
      <c r="E149831" s="1">
        <v>2.65751364377971E+16</v>
      </c>
    </row>
    <row r="149832" spans="1:5" x14ac:dyDescent="0.3">
      <c r="A149832" t="s">
        <v>179</v>
      </c>
      <c r="B149832" s="2">
        <v>44741</v>
      </c>
      <c r="C149832">
        <v>2273930</v>
      </c>
      <c r="D149832">
        <v>60430</v>
      </c>
      <c r="E149832" s="1">
        <v>2.65751364377971E+16</v>
      </c>
    </row>
    <row r="149833" spans="1:5" x14ac:dyDescent="0.3">
      <c r="A149833" t="s">
        <v>122</v>
      </c>
      <c r="B149833" s="2">
        <v>44196</v>
      </c>
      <c r="C149833">
        <v>397017440</v>
      </c>
      <c r="D149833">
        <v>10550470</v>
      </c>
      <c r="E149833" s="1">
        <v>2.6574323787892E+16</v>
      </c>
    </row>
    <row r="149834" spans="1:5" x14ac:dyDescent="0.3">
      <c r="A149834" t="s">
        <v>176</v>
      </c>
      <c r="B149834" s="2">
        <v>44442</v>
      </c>
      <c r="C149834">
        <v>66306210</v>
      </c>
      <c r="D149834">
        <v>1761930</v>
      </c>
      <c r="E149834" s="1">
        <v>2657262419311850</v>
      </c>
    </row>
    <row r="149835" spans="1:5" x14ac:dyDescent="0.3">
      <c r="A149835" t="s">
        <v>31</v>
      </c>
      <c r="B149835" s="2">
        <v>44607</v>
      </c>
      <c r="C149835">
        <v>38010</v>
      </c>
      <c r="D149835">
        <v>1010</v>
      </c>
      <c r="E149835" s="1">
        <v>2657195474875030</v>
      </c>
    </row>
    <row r="149836" spans="1:5" x14ac:dyDescent="0.3">
      <c r="A149836" t="s">
        <v>118</v>
      </c>
      <c r="B149836" s="2">
        <v>44202</v>
      </c>
      <c r="C149836">
        <v>112858750</v>
      </c>
      <c r="D149836">
        <v>2998310</v>
      </c>
      <c r="E149836" s="1">
        <v>2656692547099800</v>
      </c>
    </row>
    <row r="149837" spans="1:5" x14ac:dyDescent="0.3">
      <c r="A149837" t="s">
        <v>80</v>
      </c>
      <c r="B149837" s="2">
        <v>44422</v>
      </c>
      <c r="C149837">
        <v>54343240</v>
      </c>
      <c r="D149837">
        <v>1443690</v>
      </c>
      <c r="E149837" s="1">
        <v>2.65661377569684E+16</v>
      </c>
    </row>
    <row r="149838" spans="1:5" x14ac:dyDescent="0.3">
      <c r="A149838" t="s">
        <v>62</v>
      </c>
      <c r="B149838" s="2">
        <v>44174</v>
      </c>
      <c r="C149838">
        <v>675089360</v>
      </c>
      <c r="D149838">
        <v>17933740</v>
      </c>
      <c r="E149838" s="1">
        <v>2.65649868929944E+16</v>
      </c>
    </row>
    <row r="149839" spans="1:5" x14ac:dyDescent="0.3">
      <c r="A149839" t="s">
        <v>14</v>
      </c>
      <c r="B149839" s="2">
        <v>44150</v>
      </c>
      <c r="C149839">
        <v>326770</v>
      </c>
      <c r="D149839">
        <v>8680</v>
      </c>
      <c r="E149839" s="1">
        <v>2.65630259815772E+16</v>
      </c>
    </row>
    <row r="149840" spans="1:5" x14ac:dyDescent="0.3">
      <c r="A149840" t="s">
        <v>172</v>
      </c>
      <c r="B149840" s="2">
        <v>44497</v>
      </c>
      <c r="C149840">
        <v>305475860</v>
      </c>
      <c r="D149840">
        <v>8114070</v>
      </c>
      <c r="E149840" s="1">
        <v>2.65620661482056E+16</v>
      </c>
    </row>
    <row r="149841" spans="1:5" x14ac:dyDescent="0.3">
      <c r="A149841" t="s">
        <v>153</v>
      </c>
      <c r="B149841" s="2">
        <v>44329</v>
      </c>
      <c r="C149841">
        <v>68123440</v>
      </c>
      <c r="D149841">
        <v>1809450</v>
      </c>
      <c r="E149841" s="1">
        <v>2656134217532170</v>
      </c>
    </row>
    <row r="149842" spans="1:5" x14ac:dyDescent="0.3">
      <c r="A149842" t="s">
        <v>164</v>
      </c>
      <c r="B149842" s="2">
        <v>44344</v>
      </c>
      <c r="C149842">
        <v>444961240</v>
      </c>
      <c r="D149842">
        <v>11816980</v>
      </c>
      <c r="E149842" s="1">
        <v>2.65573244087507E+16</v>
      </c>
    </row>
    <row r="149843" spans="1:5" x14ac:dyDescent="0.3">
      <c r="A149843" t="s">
        <v>83</v>
      </c>
      <c r="B149843" s="2">
        <v>44478</v>
      </c>
      <c r="C149843">
        <v>55407450</v>
      </c>
      <c r="D149843">
        <v>1471310</v>
      </c>
      <c r="E149843" s="1">
        <v>2655437129844450</v>
      </c>
    </row>
    <row r="149844" spans="1:5" x14ac:dyDescent="0.3">
      <c r="A149844" t="s">
        <v>157</v>
      </c>
      <c r="B149844" s="2">
        <v>44323</v>
      </c>
      <c r="C149844">
        <v>598938840</v>
      </c>
      <c r="D149844">
        <v>15903700</v>
      </c>
      <c r="E149844" s="1">
        <v>2655312852978440</v>
      </c>
    </row>
    <row r="149845" spans="1:5" x14ac:dyDescent="0.3">
      <c r="A149845" t="s">
        <v>177</v>
      </c>
      <c r="B149845" s="2">
        <v>44549</v>
      </c>
      <c r="C149845">
        <v>218321500</v>
      </c>
      <c r="D149845">
        <v>5796850</v>
      </c>
      <c r="E149845" s="1">
        <v>2.6551897087552E+16</v>
      </c>
    </row>
    <row r="149846" spans="1:5" x14ac:dyDescent="0.3">
      <c r="A149846" t="s">
        <v>15</v>
      </c>
      <c r="B149846" s="2">
        <v>44304</v>
      </c>
      <c r="C149846">
        <v>3675120</v>
      </c>
      <c r="D149846">
        <v>97580</v>
      </c>
      <c r="E149846" s="1">
        <v>2.65515139641698E+16</v>
      </c>
    </row>
    <row r="149847" spans="1:5" x14ac:dyDescent="0.3">
      <c r="A149847" t="s">
        <v>15</v>
      </c>
      <c r="B149847" s="2">
        <v>44307</v>
      </c>
      <c r="C149847">
        <v>3675120</v>
      </c>
      <c r="D149847">
        <v>97580</v>
      </c>
      <c r="E149847" s="1">
        <v>2.65515139641698E+16</v>
      </c>
    </row>
    <row r="149848" spans="1:5" x14ac:dyDescent="0.3">
      <c r="A149848" t="s">
        <v>15</v>
      </c>
      <c r="B149848" s="2">
        <v>44305</v>
      </c>
      <c r="C149848">
        <v>3675120</v>
      </c>
      <c r="D149848">
        <v>97580</v>
      </c>
      <c r="E149848" s="1">
        <v>2.65515139641698E+16</v>
      </c>
    </row>
    <row r="149849" spans="1:5" x14ac:dyDescent="0.3">
      <c r="A149849" t="s">
        <v>15</v>
      </c>
      <c r="B149849" s="2">
        <v>44306</v>
      </c>
      <c r="C149849">
        <v>3675120</v>
      </c>
      <c r="D149849">
        <v>97580</v>
      </c>
      <c r="E149849" s="1">
        <v>2.65515139641698E+16</v>
      </c>
    </row>
    <row r="149850" spans="1:5" x14ac:dyDescent="0.3">
      <c r="A149850" t="s">
        <v>15</v>
      </c>
      <c r="B149850" s="2">
        <v>44309</v>
      </c>
      <c r="C149850">
        <v>3675120</v>
      </c>
      <c r="D149850">
        <v>97580</v>
      </c>
      <c r="E149850" s="1">
        <v>2.65515139641698E+16</v>
      </c>
    </row>
    <row r="149851" spans="1:5" x14ac:dyDescent="0.3">
      <c r="A149851" t="s">
        <v>15</v>
      </c>
      <c r="B149851" s="2">
        <v>44310</v>
      </c>
      <c r="C149851">
        <v>3675120</v>
      </c>
      <c r="D149851">
        <v>97580</v>
      </c>
      <c r="E149851" s="1">
        <v>2.65515139641698E+16</v>
      </c>
    </row>
    <row r="149852" spans="1:5" x14ac:dyDescent="0.3">
      <c r="A149852" t="s">
        <v>15</v>
      </c>
      <c r="B149852" s="2">
        <v>44308</v>
      </c>
      <c r="C149852">
        <v>3675120</v>
      </c>
      <c r="D149852">
        <v>97580</v>
      </c>
      <c r="E149852" s="1">
        <v>2.65515139641698E+16</v>
      </c>
    </row>
    <row r="149853" spans="1:5" x14ac:dyDescent="0.3">
      <c r="A149853" t="s">
        <v>161</v>
      </c>
      <c r="B149853" s="2">
        <v>44398</v>
      </c>
      <c r="C149853">
        <v>180010020</v>
      </c>
      <c r="D149853">
        <v>4779460</v>
      </c>
      <c r="E149853" s="1">
        <v>2.65510775455721E+16</v>
      </c>
    </row>
    <row r="149854" spans="1:5" x14ac:dyDescent="0.3">
      <c r="A149854" t="s">
        <v>166</v>
      </c>
      <c r="B149854" s="2">
        <v>44393</v>
      </c>
      <c r="C149854">
        <v>104328580</v>
      </c>
      <c r="D149854">
        <v>2769890</v>
      </c>
      <c r="E149854" s="1">
        <v>2.65496760331636E+16</v>
      </c>
    </row>
    <row r="149855" spans="1:5" x14ac:dyDescent="0.3">
      <c r="A149855" t="s">
        <v>133</v>
      </c>
      <c r="B149855" s="2">
        <v>44608</v>
      </c>
      <c r="C149855">
        <v>981868560</v>
      </c>
      <c r="D149855">
        <v>26068240</v>
      </c>
      <c r="E149855" s="1">
        <v>2.65496228945348E+16</v>
      </c>
    </row>
    <row r="149856" spans="1:5" x14ac:dyDescent="0.3">
      <c r="A149856" t="s">
        <v>145</v>
      </c>
      <c r="B149856" s="2">
        <v>44396</v>
      </c>
      <c r="C149856">
        <v>8087270</v>
      </c>
      <c r="D149856">
        <v>214710</v>
      </c>
      <c r="E149856" s="1">
        <v>2.65491321546084E+16</v>
      </c>
    </row>
    <row r="149857" spans="1:5" x14ac:dyDescent="0.3">
      <c r="A149857" t="s">
        <v>132</v>
      </c>
      <c r="B149857" s="2">
        <v>44294</v>
      </c>
      <c r="C149857">
        <v>384543280</v>
      </c>
      <c r="D149857">
        <v>10208930</v>
      </c>
      <c r="E149857" s="1">
        <v>2654819504322110</v>
      </c>
    </row>
    <row r="149858" spans="1:5" x14ac:dyDescent="0.3">
      <c r="A149858" t="s">
        <v>136</v>
      </c>
      <c r="B149858" s="2">
        <v>44271</v>
      </c>
      <c r="C149858">
        <v>67807450</v>
      </c>
      <c r="D149858">
        <v>1800140</v>
      </c>
      <c r="E149858" s="1">
        <v>2.65478203353761E+16</v>
      </c>
    </row>
    <row r="149859" spans="1:5" x14ac:dyDescent="0.3">
      <c r="A149859" t="s">
        <v>131</v>
      </c>
      <c r="B149859" s="2">
        <v>44174</v>
      </c>
      <c r="C149859">
        <v>518740280</v>
      </c>
      <c r="D149859">
        <v>13771000</v>
      </c>
      <c r="E149859" s="1">
        <v>2.65470034445753E+16</v>
      </c>
    </row>
    <row r="149860" spans="1:5" x14ac:dyDescent="0.3">
      <c r="A149860" t="s">
        <v>134</v>
      </c>
      <c r="B149860" s="2">
        <v>44226</v>
      </c>
      <c r="C149860">
        <v>28423180</v>
      </c>
      <c r="D149860">
        <v>754540</v>
      </c>
      <c r="E149860" s="1">
        <v>2.65466425642732E+16</v>
      </c>
    </row>
    <row r="149861" spans="1:5" x14ac:dyDescent="0.3">
      <c r="A149861" t="s">
        <v>176</v>
      </c>
      <c r="B149861" s="2">
        <v>44441</v>
      </c>
      <c r="C149861">
        <v>66306210</v>
      </c>
      <c r="D149861">
        <v>1760180</v>
      </c>
      <c r="E149861" s="1">
        <v>2654623149174110</v>
      </c>
    </row>
    <row r="149862" spans="1:5" x14ac:dyDescent="0.3">
      <c r="A149862" t="s">
        <v>172</v>
      </c>
      <c r="B149862" s="2">
        <v>44496</v>
      </c>
      <c r="C149862">
        <v>305475860</v>
      </c>
      <c r="D149862">
        <v>8108800</v>
      </c>
      <c r="E149862" s="1">
        <v>2.65448143758397E+16</v>
      </c>
    </row>
    <row r="149863" spans="1:5" x14ac:dyDescent="0.3">
      <c r="A149863" t="s">
        <v>178</v>
      </c>
      <c r="B149863" s="2">
        <v>44667</v>
      </c>
      <c r="C149863">
        <v>75294770</v>
      </c>
      <c r="D149863">
        <v>1998680</v>
      </c>
      <c r="E149863" s="1">
        <v>2.65447387647242E+16</v>
      </c>
    </row>
    <row r="149864" spans="1:5" x14ac:dyDescent="0.3">
      <c r="A149864" t="s">
        <v>175</v>
      </c>
      <c r="B149864" s="2">
        <v>44579</v>
      </c>
      <c r="C149864">
        <v>14171731200</v>
      </c>
      <c r="D149864">
        <v>376182710</v>
      </c>
      <c r="E149864" s="1">
        <v>2.6544584051947E+16</v>
      </c>
    </row>
    <row r="149865" spans="1:5" x14ac:dyDescent="0.3">
      <c r="A149865" t="s">
        <v>159</v>
      </c>
      <c r="B149865" s="2">
        <v>44499</v>
      </c>
      <c r="C149865">
        <v>716970240</v>
      </c>
      <c r="D149865">
        <v>19031650</v>
      </c>
      <c r="E149865" s="1">
        <v>2654454667462900</v>
      </c>
    </row>
    <row r="149866" spans="1:5" x14ac:dyDescent="0.3">
      <c r="A149866" t="s">
        <v>22</v>
      </c>
      <c r="B149866" s="2">
        <v>44141</v>
      </c>
      <c r="C149866">
        <v>678130000</v>
      </c>
      <c r="D149866">
        <v>17999560</v>
      </c>
      <c r="E149866" s="1">
        <v>2.65429342456461E+16</v>
      </c>
    </row>
    <row r="149867" spans="1:5" x14ac:dyDescent="0.3">
      <c r="A149867" t="s">
        <v>117</v>
      </c>
      <c r="B149867" s="2">
        <v>44120</v>
      </c>
      <c r="C149867">
        <v>42688860</v>
      </c>
      <c r="D149867">
        <v>1132690</v>
      </c>
      <c r="E149867" s="1">
        <v>2.65336202465936E+16</v>
      </c>
    </row>
    <row r="149868" spans="1:5" x14ac:dyDescent="0.3">
      <c r="A149868" t="s">
        <v>36</v>
      </c>
      <c r="B149868" s="2">
        <v>44155</v>
      </c>
      <c r="C149868">
        <v>175640200</v>
      </c>
      <c r="D149868">
        <v>4659450</v>
      </c>
      <c r="E149868" s="1">
        <v>2652838017720310</v>
      </c>
    </row>
    <row r="149869" spans="1:5" x14ac:dyDescent="0.3">
      <c r="A149869" t="s">
        <v>43</v>
      </c>
      <c r="B149869" s="2">
        <v>44210</v>
      </c>
      <c r="C149869">
        <v>364910</v>
      </c>
      <c r="D149869">
        <v>9680</v>
      </c>
      <c r="E149869" s="1">
        <v>2652708887122850</v>
      </c>
    </row>
    <row r="149870" spans="1:5" x14ac:dyDescent="0.3">
      <c r="A149870" t="s">
        <v>177</v>
      </c>
      <c r="B149870" s="2">
        <v>44548</v>
      </c>
      <c r="C149870">
        <v>218321500</v>
      </c>
      <c r="D149870">
        <v>5791340</v>
      </c>
      <c r="E149870" s="1">
        <v>2652665907846910</v>
      </c>
    </row>
    <row r="149871" spans="1:5" x14ac:dyDescent="0.3">
      <c r="A149871" t="s">
        <v>172</v>
      </c>
      <c r="B149871" s="2">
        <v>44495</v>
      </c>
      <c r="C149871">
        <v>305475860</v>
      </c>
      <c r="D149871">
        <v>8102980</v>
      </c>
      <c r="E149871" s="1">
        <v>2652576213387200</v>
      </c>
    </row>
    <row r="149872" spans="1:5" x14ac:dyDescent="0.3">
      <c r="A149872" t="s">
        <v>176</v>
      </c>
      <c r="B149872" s="2">
        <v>44440</v>
      </c>
      <c r="C149872">
        <v>66306210</v>
      </c>
      <c r="D149872">
        <v>1758760</v>
      </c>
      <c r="E149872" s="1">
        <v>2652481569976620</v>
      </c>
    </row>
    <row r="149873" spans="1:5" x14ac:dyDescent="0.3">
      <c r="A149873" t="s">
        <v>82</v>
      </c>
      <c r="B149873" s="2">
        <v>44143</v>
      </c>
      <c r="C149873">
        <v>196037360</v>
      </c>
      <c r="D149873">
        <v>5199770</v>
      </c>
      <c r="E149873" s="1">
        <v>2652438290334040</v>
      </c>
    </row>
    <row r="149874" spans="1:5" x14ac:dyDescent="0.3">
      <c r="A149874" t="s">
        <v>23</v>
      </c>
      <c r="B149874" s="2">
        <v>44441</v>
      </c>
      <c r="C149874">
        <v>3729030</v>
      </c>
      <c r="D149874">
        <v>98910</v>
      </c>
      <c r="E149874" s="1">
        <v>2652432401991930</v>
      </c>
    </row>
    <row r="149875" spans="1:5" x14ac:dyDescent="0.3">
      <c r="A149875" t="s">
        <v>153</v>
      </c>
      <c r="B149875" s="2">
        <v>44328</v>
      </c>
      <c r="C149875">
        <v>68123440</v>
      </c>
      <c r="D149875">
        <v>1806920</v>
      </c>
      <c r="E149875" s="1">
        <v>2652420371020600</v>
      </c>
    </row>
    <row r="149876" spans="1:5" x14ac:dyDescent="0.3">
      <c r="A149876" t="s">
        <v>63</v>
      </c>
      <c r="B149876" s="2">
        <v>44200</v>
      </c>
      <c r="C149876">
        <v>5237980</v>
      </c>
      <c r="D149876">
        <v>138930</v>
      </c>
      <c r="E149876" s="1">
        <v>2.65235835188374E+16</v>
      </c>
    </row>
    <row r="149877" spans="1:5" x14ac:dyDescent="0.3">
      <c r="A149877" t="s">
        <v>168</v>
      </c>
      <c r="B149877" s="2">
        <v>44700</v>
      </c>
      <c r="C149877">
        <v>3267440</v>
      </c>
      <c r="D149877">
        <v>86660</v>
      </c>
      <c r="E149877" s="1">
        <v>2652229268173240</v>
      </c>
    </row>
    <row r="149878" spans="1:5" x14ac:dyDescent="0.3">
      <c r="A149878" t="s">
        <v>168</v>
      </c>
      <c r="B149878" s="2">
        <v>44703</v>
      </c>
      <c r="C149878">
        <v>3267440</v>
      </c>
      <c r="D149878">
        <v>86660</v>
      </c>
      <c r="E149878" s="1">
        <v>2652229268173240</v>
      </c>
    </row>
    <row r="149879" spans="1:5" x14ac:dyDescent="0.3">
      <c r="A149879" t="s">
        <v>168</v>
      </c>
      <c r="B149879" s="2">
        <v>44701</v>
      </c>
      <c r="C149879">
        <v>3267440</v>
      </c>
      <c r="D149879">
        <v>86660</v>
      </c>
      <c r="E149879" s="1">
        <v>2652229268173240</v>
      </c>
    </row>
    <row r="149880" spans="1:5" x14ac:dyDescent="0.3">
      <c r="A149880" t="s">
        <v>168</v>
      </c>
      <c r="B149880" s="2">
        <v>44702</v>
      </c>
      <c r="C149880">
        <v>3267440</v>
      </c>
      <c r="D149880">
        <v>86660</v>
      </c>
      <c r="E149880" s="1">
        <v>2652229268173240</v>
      </c>
    </row>
    <row r="149881" spans="1:5" x14ac:dyDescent="0.3">
      <c r="A149881" t="s">
        <v>20</v>
      </c>
      <c r="B149881" s="2">
        <v>44291</v>
      </c>
      <c r="C149881">
        <v>103849720</v>
      </c>
      <c r="D149881">
        <v>2754140</v>
      </c>
      <c r="E149881" s="1">
        <v>2652043741668240</v>
      </c>
    </row>
    <row r="149882" spans="1:5" x14ac:dyDescent="0.3">
      <c r="A149882" t="s">
        <v>146</v>
      </c>
      <c r="B149882" s="2">
        <v>44157</v>
      </c>
      <c r="C149882">
        <v>45763000</v>
      </c>
      <c r="D149882">
        <v>1213600</v>
      </c>
      <c r="E149882" s="1">
        <v>2.6519240434412E+16</v>
      </c>
    </row>
    <row r="149883" spans="1:5" x14ac:dyDescent="0.3">
      <c r="A149883" t="s">
        <v>146</v>
      </c>
      <c r="B149883" s="2">
        <v>44158</v>
      </c>
      <c r="C149883">
        <v>45763000</v>
      </c>
      <c r="D149883">
        <v>1213600</v>
      </c>
      <c r="E149883" s="1">
        <v>2.6519240434412E+16</v>
      </c>
    </row>
    <row r="149884" spans="1:5" x14ac:dyDescent="0.3">
      <c r="A149884" t="s">
        <v>146</v>
      </c>
      <c r="B149884" s="2">
        <v>44156</v>
      </c>
      <c r="C149884">
        <v>45763000</v>
      </c>
      <c r="D149884">
        <v>1213600</v>
      </c>
      <c r="E149884" s="1">
        <v>2.6519240434412E+16</v>
      </c>
    </row>
    <row r="149885" spans="1:5" x14ac:dyDescent="0.3">
      <c r="A149885" t="s">
        <v>157</v>
      </c>
      <c r="B149885" s="2">
        <v>44322</v>
      </c>
      <c r="C149885">
        <v>598938840</v>
      </c>
      <c r="D149885">
        <v>15882210</v>
      </c>
      <c r="E149885" s="1">
        <v>2651724840553000</v>
      </c>
    </row>
    <row r="149886" spans="1:5" x14ac:dyDescent="0.3">
      <c r="A149886" t="s">
        <v>137</v>
      </c>
      <c r="B149886" s="2">
        <v>44262</v>
      </c>
      <c r="C149886">
        <v>5931620</v>
      </c>
      <c r="D149886">
        <v>157240</v>
      </c>
      <c r="E149886" s="1">
        <v>2.65087783775764E+16</v>
      </c>
    </row>
    <row r="149887" spans="1:5" x14ac:dyDescent="0.3">
      <c r="A149887" t="s">
        <v>162</v>
      </c>
      <c r="B149887" s="2">
        <v>44435</v>
      </c>
      <c r="C149887">
        <v>1275041200</v>
      </c>
      <c r="D149887">
        <v>33799410</v>
      </c>
      <c r="E149887" s="1">
        <v>2.65084845885764E+16</v>
      </c>
    </row>
    <row r="149888" spans="1:5" x14ac:dyDescent="0.3">
      <c r="A149888" t="s">
        <v>49</v>
      </c>
      <c r="B149888" s="2">
        <v>44164</v>
      </c>
      <c r="C149888">
        <v>590374720</v>
      </c>
      <c r="D149888">
        <v>15649310</v>
      </c>
      <c r="E149888" s="1">
        <v>2.65074188813504E+16</v>
      </c>
    </row>
    <row r="149889" spans="1:5" x14ac:dyDescent="0.3">
      <c r="A149889" t="s">
        <v>172</v>
      </c>
      <c r="B149889" s="2">
        <v>44494</v>
      </c>
      <c r="C149889">
        <v>305475860</v>
      </c>
      <c r="D149889">
        <v>8097290</v>
      </c>
      <c r="E149889" s="1">
        <v>2650713545744660</v>
      </c>
    </row>
    <row r="149890" spans="1:5" x14ac:dyDescent="0.3">
      <c r="A149890" t="s">
        <v>126</v>
      </c>
      <c r="B149890" s="2">
        <v>44137</v>
      </c>
      <c r="C149890">
        <v>340495880</v>
      </c>
      <c r="D149890">
        <v>9025030</v>
      </c>
      <c r="E149890" s="1">
        <v>2.65055483197036E+16</v>
      </c>
    </row>
    <row r="149891" spans="1:5" x14ac:dyDescent="0.3">
      <c r="A149891" t="s">
        <v>12</v>
      </c>
      <c r="B149891" s="2">
        <v>44492</v>
      </c>
      <c r="C149891">
        <v>4490020</v>
      </c>
      <c r="D149891">
        <v>119010</v>
      </c>
      <c r="E149891" s="1">
        <v>2650544986436580</v>
      </c>
    </row>
    <row r="149892" spans="1:5" x14ac:dyDescent="0.3">
      <c r="A149892" t="s">
        <v>112</v>
      </c>
      <c r="B149892" s="2">
        <v>44170</v>
      </c>
      <c r="C149892">
        <v>398571440</v>
      </c>
      <c r="D149892">
        <v>10564020</v>
      </c>
      <c r="E149892" s="1">
        <v>265047089174277</v>
      </c>
    </row>
    <row r="149893" spans="1:5" x14ac:dyDescent="0.3">
      <c r="A149893" t="s">
        <v>176</v>
      </c>
      <c r="B149893" s="2">
        <v>44439</v>
      </c>
      <c r="C149893">
        <v>66306210</v>
      </c>
      <c r="D149893">
        <v>1757340</v>
      </c>
      <c r="E149893" s="1">
        <v>2.65033999077914E+16</v>
      </c>
    </row>
    <row r="149894" spans="1:5" x14ac:dyDescent="0.3">
      <c r="A149894" t="s">
        <v>143</v>
      </c>
      <c r="B149894" s="2">
        <v>44334</v>
      </c>
      <c r="C149894">
        <v>123561160</v>
      </c>
      <c r="D149894">
        <v>3274730</v>
      </c>
      <c r="E149894" s="1">
        <v>2.65029075479705E+16</v>
      </c>
    </row>
    <row r="149895" spans="1:5" x14ac:dyDescent="0.3">
      <c r="A149895" t="s">
        <v>129</v>
      </c>
      <c r="B149895" s="2">
        <v>44420</v>
      </c>
      <c r="C149895">
        <v>15310430</v>
      </c>
      <c r="D149895">
        <v>405740</v>
      </c>
      <c r="E149895" s="1">
        <v>2650088860992140</v>
      </c>
    </row>
    <row r="149896" spans="1:5" x14ac:dyDescent="0.3">
      <c r="A149896" t="s">
        <v>86</v>
      </c>
      <c r="B149896" s="2">
        <v>44254</v>
      </c>
      <c r="C149896">
        <v>994790</v>
      </c>
      <c r="D149896">
        <v>26360</v>
      </c>
      <c r="E149896" s="1">
        <v>2.6498054865851E+16</v>
      </c>
    </row>
    <row r="149897" spans="1:5" x14ac:dyDescent="0.3">
      <c r="A149897" t="s">
        <v>177</v>
      </c>
      <c r="B149897" s="2">
        <v>44547</v>
      </c>
      <c r="C149897">
        <v>218321500</v>
      </c>
      <c r="D149897">
        <v>5784390</v>
      </c>
      <c r="E149897" s="1">
        <v>2.64948252920578E+16</v>
      </c>
    </row>
    <row r="149898" spans="1:5" x14ac:dyDescent="0.3">
      <c r="A149898" t="s">
        <v>144</v>
      </c>
      <c r="B149898" s="2">
        <v>44326</v>
      </c>
      <c r="C149898">
        <v>4099890</v>
      </c>
      <c r="D149898">
        <v>108620</v>
      </c>
      <c r="E149898" s="1">
        <v>2.64933937251975E+16</v>
      </c>
    </row>
    <row r="149899" spans="1:5" x14ac:dyDescent="0.3">
      <c r="A149899" t="s">
        <v>68</v>
      </c>
      <c r="B149899" s="2">
        <v>44049</v>
      </c>
      <c r="C149899">
        <v>3045680</v>
      </c>
      <c r="D149899">
        <v>80690</v>
      </c>
      <c r="E149899" s="1">
        <v>2.64932625883218E+16</v>
      </c>
    </row>
    <row r="149900" spans="1:5" x14ac:dyDescent="0.3">
      <c r="A149900" t="s">
        <v>21</v>
      </c>
      <c r="B149900" s="2">
        <v>44194</v>
      </c>
      <c r="C149900">
        <v>58822590</v>
      </c>
      <c r="D149900">
        <v>1558260</v>
      </c>
      <c r="E149900" s="1">
        <v>2.64908430587636E+16</v>
      </c>
    </row>
    <row r="149901" spans="1:5" x14ac:dyDescent="0.3">
      <c r="A149901" t="s">
        <v>178</v>
      </c>
      <c r="B149901" s="2">
        <v>44666</v>
      </c>
      <c r="C149901">
        <v>75294770</v>
      </c>
      <c r="D149901">
        <v>1994620</v>
      </c>
      <c r="E149901" s="1">
        <v>2.64908173569027E+16</v>
      </c>
    </row>
    <row r="149902" spans="1:5" x14ac:dyDescent="0.3">
      <c r="A149902" t="s">
        <v>179</v>
      </c>
      <c r="B149902" s="2">
        <v>44734</v>
      </c>
      <c r="C149902">
        <v>2273930</v>
      </c>
      <c r="D149902">
        <v>60230</v>
      </c>
      <c r="E149902" s="1">
        <v>2648718298276550</v>
      </c>
    </row>
    <row r="149903" spans="1:5" x14ac:dyDescent="0.3">
      <c r="A149903" t="s">
        <v>179</v>
      </c>
      <c r="B149903" s="2">
        <v>44737</v>
      </c>
      <c r="C149903">
        <v>2273930</v>
      </c>
      <c r="D149903">
        <v>60230</v>
      </c>
      <c r="E149903" s="1">
        <v>2648718298276550</v>
      </c>
    </row>
    <row r="149904" spans="1:5" x14ac:dyDescent="0.3">
      <c r="A149904" t="s">
        <v>179</v>
      </c>
      <c r="B149904" s="2">
        <v>44735</v>
      </c>
      <c r="C149904">
        <v>2273930</v>
      </c>
      <c r="D149904">
        <v>60230</v>
      </c>
      <c r="E149904" s="1">
        <v>2648718298276550</v>
      </c>
    </row>
    <row r="149905" spans="1:5" x14ac:dyDescent="0.3">
      <c r="A149905" t="s">
        <v>179</v>
      </c>
      <c r="B149905" s="2">
        <v>44732</v>
      </c>
      <c r="C149905">
        <v>2273930</v>
      </c>
      <c r="D149905">
        <v>60230</v>
      </c>
      <c r="E149905" s="1">
        <v>2648718298276550</v>
      </c>
    </row>
    <row r="149906" spans="1:5" x14ac:dyDescent="0.3">
      <c r="A149906" t="s">
        <v>179</v>
      </c>
      <c r="B149906" s="2">
        <v>44738</v>
      </c>
      <c r="C149906">
        <v>2273930</v>
      </c>
      <c r="D149906">
        <v>60230</v>
      </c>
      <c r="E149906" s="1">
        <v>2648718298276550</v>
      </c>
    </row>
    <row r="149907" spans="1:5" x14ac:dyDescent="0.3">
      <c r="A149907" t="s">
        <v>179</v>
      </c>
      <c r="B149907" s="2">
        <v>44733</v>
      </c>
      <c r="C149907">
        <v>2273930</v>
      </c>
      <c r="D149907">
        <v>60230</v>
      </c>
      <c r="E149907" s="1">
        <v>2648718298276550</v>
      </c>
    </row>
    <row r="149908" spans="1:5" x14ac:dyDescent="0.3">
      <c r="A149908" t="s">
        <v>179</v>
      </c>
      <c r="B149908" s="2">
        <v>44736</v>
      </c>
      <c r="C149908">
        <v>2273930</v>
      </c>
      <c r="D149908">
        <v>60230</v>
      </c>
      <c r="E149908" s="1">
        <v>2648718298276550</v>
      </c>
    </row>
    <row r="149909" spans="1:5" x14ac:dyDescent="0.3">
      <c r="A149909" t="s">
        <v>172</v>
      </c>
      <c r="B149909" s="2">
        <v>44493</v>
      </c>
      <c r="C149909">
        <v>305475860</v>
      </c>
      <c r="D149909">
        <v>8090560</v>
      </c>
      <c r="E149909" s="1">
        <v>2.64851042566833E+16</v>
      </c>
    </row>
    <row r="149910" spans="1:5" x14ac:dyDescent="0.3">
      <c r="A149910" t="s">
        <v>150</v>
      </c>
      <c r="B149910" s="2">
        <v>44637</v>
      </c>
      <c r="C149910">
        <v>7824570</v>
      </c>
      <c r="D149910">
        <v>207220</v>
      </c>
      <c r="E149910" s="1">
        <v>2.64832444466596E+16</v>
      </c>
    </row>
    <row r="149911" spans="1:5" x14ac:dyDescent="0.3">
      <c r="A149911" t="s">
        <v>157</v>
      </c>
      <c r="B149911" s="2">
        <v>44321</v>
      </c>
      <c r="C149911">
        <v>598938840</v>
      </c>
      <c r="D149911">
        <v>15861480</v>
      </c>
      <c r="E149911" s="1">
        <v>2.6482637192138E+16</v>
      </c>
    </row>
    <row r="149912" spans="1:5" x14ac:dyDescent="0.3">
      <c r="A149912" t="s">
        <v>176</v>
      </c>
      <c r="B149912" s="2">
        <v>44438</v>
      </c>
      <c r="C149912">
        <v>66306210</v>
      </c>
      <c r="D149912">
        <v>1755890</v>
      </c>
      <c r="E149912" s="1">
        <v>2.64815316695072E+16</v>
      </c>
    </row>
    <row r="149913" spans="1:5" x14ac:dyDescent="0.3">
      <c r="A149913" t="s">
        <v>114</v>
      </c>
      <c r="B149913" s="2">
        <v>44226</v>
      </c>
      <c r="C149913">
        <v>1447133120</v>
      </c>
      <c r="D149913">
        <v>38320800</v>
      </c>
      <c r="E149913" s="1">
        <v>2648049406816140</v>
      </c>
    </row>
    <row r="149914" spans="1:5" x14ac:dyDescent="0.3">
      <c r="A149914" t="s">
        <v>53</v>
      </c>
      <c r="B149914" s="2">
        <v>44086</v>
      </c>
      <c r="C149914">
        <v>1064590</v>
      </c>
      <c r="D149914">
        <v>28190</v>
      </c>
      <c r="E149914" s="1">
        <v>2.6479677622371E+16</v>
      </c>
    </row>
    <row r="149915" spans="1:5" x14ac:dyDescent="0.3">
      <c r="A149915" t="s">
        <v>53</v>
      </c>
      <c r="B149915" s="2">
        <v>44087</v>
      </c>
      <c r="C149915">
        <v>1064590</v>
      </c>
      <c r="D149915">
        <v>28190</v>
      </c>
      <c r="E149915" s="1">
        <v>2.6479677622371E+16</v>
      </c>
    </row>
    <row r="149916" spans="1:5" x14ac:dyDescent="0.3">
      <c r="A149916" t="s">
        <v>53</v>
      </c>
      <c r="B149916" s="2">
        <v>44088</v>
      </c>
      <c r="C149916">
        <v>1064590</v>
      </c>
      <c r="D149916">
        <v>28190</v>
      </c>
      <c r="E149916" s="1">
        <v>2.6479677622371E+16</v>
      </c>
    </row>
    <row r="149917" spans="1:5" x14ac:dyDescent="0.3">
      <c r="A149917" t="s">
        <v>42</v>
      </c>
      <c r="B149917" s="2">
        <v>44226</v>
      </c>
      <c r="C149917">
        <v>833698400</v>
      </c>
      <c r="D149917">
        <v>22071480</v>
      </c>
      <c r="E149917" s="1">
        <v>2647417819201760</v>
      </c>
    </row>
    <row r="149918" spans="1:5" x14ac:dyDescent="0.3">
      <c r="A149918" t="s">
        <v>63</v>
      </c>
      <c r="B149918" s="2">
        <v>44199</v>
      </c>
      <c r="C149918">
        <v>5237980</v>
      </c>
      <c r="D149918">
        <v>138670</v>
      </c>
      <c r="E149918" s="1">
        <v>2647394606317700</v>
      </c>
    </row>
    <row r="149919" spans="1:5" x14ac:dyDescent="0.3">
      <c r="A149919" t="s">
        <v>108</v>
      </c>
      <c r="B149919" s="2">
        <v>44147</v>
      </c>
      <c r="C149919">
        <v>2153135040</v>
      </c>
      <c r="D149919">
        <v>57000440</v>
      </c>
      <c r="E149919" s="1">
        <v>2.64732304017494E+16</v>
      </c>
    </row>
    <row r="149920" spans="1:5" x14ac:dyDescent="0.3">
      <c r="A149920" t="s">
        <v>146</v>
      </c>
      <c r="B149920" s="2">
        <v>44155</v>
      </c>
      <c r="C149920">
        <v>45763000</v>
      </c>
      <c r="D149920">
        <v>1211290</v>
      </c>
      <c r="E149920" s="1">
        <v>2.64687629744553E+16</v>
      </c>
    </row>
    <row r="149921" spans="1:5" x14ac:dyDescent="0.3">
      <c r="A149921" t="s">
        <v>172</v>
      </c>
      <c r="B149921" s="2">
        <v>44492</v>
      </c>
      <c r="C149921">
        <v>305475860</v>
      </c>
      <c r="D149921">
        <v>8085340</v>
      </c>
      <c r="E149921" s="1">
        <v>2.64680161633721E+16</v>
      </c>
    </row>
    <row r="149922" spans="1:5" x14ac:dyDescent="0.3">
      <c r="A149922" t="s">
        <v>169</v>
      </c>
      <c r="B149922" s="2">
        <v>44573</v>
      </c>
      <c r="C149922">
        <v>1155590080</v>
      </c>
      <c r="D149922">
        <v>30583880</v>
      </c>
      <c r="E149922" s="1">
        <v>2.64660285072713E+16</v>
      </c>
    </row>
    <row r="149923" spans="1:5" x14ac:dyDescent="0.3">
      <c r="A149923" t="s">
        <v>80</v>
      </c>
      <c r="B149923" s="2">
        <v>44421</v>
      </c>
      <c r="C149923">
        <v>54343240</v>
      </c>
      <c r="D149923">
        <v>1438230</v>
      </c>
      <c r="E149923" s="1">
        <v>2.64656652786988E+16</v>
      </c>
    </row>
    <row r="149924" spans="1:5" x14ac:dyDescent="0.3">
      <c r="A149924" t="s">
        <v>119</v>
      </c>
      <c r="B149924" s="2">
        <v>44181</v>
      </c>
      <c r="C149924">
        <v>17821150</v>
      </c>
      <c r="D149924">
        <v>471600</v>
      </c>
      <c r="E149924" s="1">
        <v>2.64629386992421E+16</v>
      </c>
    </row>
    <row r="149925" spans="1:5" x14ac:dyDescent="0.3">
      <c r="A149925" t="s">
        <v>157</v>
      </c>
      <c r="B149925" s="2">
        <v>44320</v>
      </c>
      <c r="C149925">
        <v>598938840</v>
      </c>
      <c r="D149925">
        <v>15849610</v>
      </c>
      <c r="E149925" s="1">
        <v>2.64628188080105E+16</v>
      </c>
    </row>
    <row r="149926" spans="1:5" x14ac:dyDescent="0.3">
      <c r="A149926" t="s">
        <v>177</v>
      </c>
      <c r="B149926" s="2">
        <v>44546</v>
      </c>
      <c r="C149926">
        <v>218321500</v>
      </c>
      <c r="D149926">
        <v>5777240</v>
      </c>
      <c r="E149926" s="1">
        <v>2646207542546190</v>
      </c>
    </row>
    <row r="149927" spans="1:5" x14ac:dyDescent="0.3">
      <c r="A149927" t="s">
        <v>91</v>
      </c>
      <c r="B149927" s="2">
        <v>44164</v>
      </c>
      <c r="C149927">
        <v>51808360</v>
      </c>
      <c r="D149927">
        <v>1370930</v>
      </c>
      <c r="E149927" s="1">
        <v>2.64615594857663E+16</v>
      </c>
    </row>
    <row r="149928" spans="1:5" x14ac:dyDescent="0.3">
      <c r="A149928" t="s">
        <v>107</v>
      </c>
      <c r="B149928" s="2">
        <v>44197</v>
      </c>
      <c r="C149928">
        <v>4052850</v>
      </c>
      <c r="D149928">
        <v>107240</v>
      </c>
      <c r="E149928" s="1">
        <v>2.6460392069778E+16</v>
      </c>
    </row>
    <row r="149929" spans="1:5" x14ac:dyDescent="0.3">
      <c r="A149929" t="s">
        <v>163</v>
      </c>
      <c r="B149929" s="2">
        <v>44351</v>
      </c>
      <c r="C149929">
        <v>112288210</v>
      </c>
      <c r="D149929">
        <v>2971190</v>
      </c>
      <c r="E149929" s="1">
        <v>2.64603915228499E+16</v>
      </c>
    </row>
    <row r="149930" spans="1:5" x14ac:dyDescent="0.3">
      <c r="A149930" t="s">
        <v>161</v>
      </c>
      <c r="B149930" s="2">
        <v>44397</v>
      </c>
      <c r="C149930">
        <v>180010020</v>
      </c>
      <c r="D149930">
        <v>4763120</v>
      </c>
      <c r="E149930" s="1">
        <v>2646030482080940</v>
      </c>
    </row>
    <row r="149931" spans="1:5" x14ac:dyDescent="0.3">
      <c r="A149931" t="s">
        <v>103</v>
      </c>
      <c r="B149931" s="2">
        <v>44179</v>
      </c>
      <c r="C149931">
        <v>67819550</v>
      </c>
      <c r="D149931">
        <v>1794490</v>
      </c>
      <c r="E149931" s="1">
        <v>2.64597745045492E+16</v>
      </c>
    </row>
    <row r="149932" spans="1:5" x14ac:dyDescent="0.3">
      <c r="A149932" t="s">
        <v>135</v>
      </c>
      <c r="B149932" s="2">
        <v>44214</v>
      </c>
      <c r="C149932">
        <v>94411380</v>
      </c>
      <c r="D149932">
        <v>2498080</v>
      </c>
      <c r="E149932" s="1">
        <v>2.64595221465886E+16</v>
      </c>
    </row>
    <row r="149933" spans="1:5" x14ac:dyDescent="0.3">
      <c r="A149933" t="s">
        <v>176</v>
      </c>
      <c r="B149933" s="2">
        <v>44437</v>
      </c>
      <c r="C149933">
        <v>66306210</v>
      </c>
      <c r="D149933">
        <v>1754370</v>
      </c>
      <c r="E149933" s="1">
        <v>2645860772316800</v>
      </c>
    </row>
    <row r="149934" spans="1:5" x14ac:dyDescent="0.3">
      <c r="A149934" t="s">
        <v>99</v>
      </c>
      <c r="B149934" s="2">
        <v>44134</v>
      </c>
      <c r="C149934">
        <v>455103240</v>
      </c>
      <c r="D149934">
        <v>12041310</v>
      </c>
      <c r="E149934" s="1">
        <v>2.64584141391742E+16</v>
      </c>
    </row>
    <row r="149935" spans="1:5" x14ac:dyDescent="0.3">
      <c r="A149935" t="s">
        <v>96</v>
      </c>
      <c r="B149935" s="2">
        <v>44179</v>
      </c>
      <c r="C149935">
        <v>54897440</v>
      </c>
      <c r="D149935">
        <v>1452450</v>
      </c>
      <c r="E149935" s="1">
        <v>2.64575178733288E+16</v>
      </c>
    </row>
    <row r="149936" spans="1:5" x14ac:dyDescent="0.3">
      <c r="A149936" t="s">
        <v>153</v>
      </c>
      <c r="B149936" s="2">
        <v>44327</v>
      </c>
      <c r="C149936">
        <v>68123440</v>
      </c>
      <c r="D149936">
        <v>1802260</v>
      </c>
      <c r="E149936" s="1">
        <v>2645579847406410</v>
      </c>
    </row>
    <row r="149937" spans="1:5" x14ac:dyDescent="0.3">
      <c r="A149937" t="s">
        <v>172</v>
      </c>
      <c r="B149937" s="2">
        <v>44491</v>
      </c>
      <c r="C149937">
        <v>305475860</v>
      </c>
      <c r="D149937">
        <v>8080960</v>
      </c>
      <c r="E149937" s="1">
        <v>2.64536778781799E+16</v>
      </c>
    </row>
    <row r="149938" spans="1:5" x14ac:dyDescent="0.3">
      <c r="A149938" t="s">
        <v>164</v>
      </c>
      <c r="B149938" s="2">
        <v>44343</v>
      </c>
      <c r="C149938">
        <v>444961240</v>
      </c>
      <c r="D149938">
        <v>11769800</v>
      </c>
      <c r="E149938" s="1">
        <v>2.64512927013597E+16</v>
      </c>
    </row>
    <row r="149939" spans="1:5" x14ac:dyDescent="0.3">
      <c r="A149939" t="s">
        <v>27</v>
      </c>
      <c r="B149939" s="2">
        <v>44205</v>
      </c>
      <c r="C149939">
        <v>18506540</v>
      </c>
      <c r="D149939">
        <v>489520</v>
      </c>
      <c r="E149939" s="1">
        <v>2.64511896875374E+16</v>
      </c>
    </row>
    <row r="149940" spans="1:5" x14ac:dyDescent="0.3">
      <c r="A149940" t="s">
        <v>67</v>
      </c>
      <c r="B149940" s="2">
        <v>44184</v>
      </c>
      <c r="C149940">
        <v>56434550</v>
      </c>
      <c r="D149940">
        <v>1492750</v>
      </c>
      <c r="E149940" s="1">
        <v>2.6450995002175E+16</v>
      </c>
    </row>
    <row r="149941" spans="1:5" x14ac:dyDescent="0.3">
      <c r="A149941" t="s">
        <v>92</v>
      </c>
      <c r="B149941" s="2">
        <v>44112</v>
      </c>
      <c r="C149941">
        <v>44085820</v>
      </c>
      <c r="D149941">
        <v>1166020</v>
      </c>
      <c r="E149941" s="1">
        <v>2.64488672321394E+16</v>
      </c>
    </row>
    <row r="149942" spans="1:5" x14ac:dyDescent="0.3">
      <c r="A149942" t="s">
        <v>157</v>
      </c>
      <c r="B149942" s="2">
        <v>44319</v>
      </c>
      <c r="C149942">
        <v>598938840</v>
      </c>
      <c r="D149942">
        <v>15840640</v>
      </c>
      <c r="E149942" s="1">
        <v>2.64478423205948E+16</v>
      </c>
    </row>
    <row r="149943" spans="1:5" x14ac:dyDescent="0.3">
      <c r="A149943" t="s">
        <v>161</v>
      </c>
      <c r="B149943" s="2">
        <v>44396</v>
      </c>
      <c r="C149943">
        <v>180010020</v>
      </c>
      <c r="D149943">
        <v>4760650</v>
      </c>
      <c r="E149943" s="1">
        <v>2644658336241500</v>
      </c>
    </row>
    <row r="149944" spans="1:5" x14ac:dyDescent="0.3">
      <c r="A149944" t="s">
        <v>83</v>
      </c>
      <c r="B149944" s="2">
        <v>44477</v>
      </c>
      <c r="C149944">
        <v>55407450</v>
      </c>
      <c r="D149944">
        <v>1465210</v>
      </c>
      <c r="E149944" s="1">
        <v>2644427780018750</v>
      </c>
    </row>
    <row r="149945" spans="1:5" x14ac:dyDescent="0.3">
      <c r="A149945" t="s">
        <v>82</v>
      </c>
      <c r="B149945" s="2">
        <v>44142</v>
      </c>
      <c r="C149945">
        <v>196037360</v>
      </c>
      <c r="D149945">
        <v>5183900</v>
      </c>
      <c r="E149945" s="1">
        <v>2644342894640080</v>
      </c>
    </row>
    <row r="149946" spans="1:5" x14ac:dyDescent="0.3">
      <c r="A149946" t="s">
        <v>149</v>
      </c>
      <c r="B149946" s="2">
        <v>44293</v>
      </c>
      <c r="C149946">
        <v>103580780</v>
      </c>
      <c r="D149946">
        <v>2738690</v>
      </c>
      <c r="E149946" s="1">
        <v>2644013686709050</v>
      </c>
    </row>
    <row r="149947" spans="1:5" x14ac:dyDescent="0.3">
      <c r="A149947" t="s">
        <v>137</v>
      </c>
      <c r="B149947" s="2">
        <v>44261</v>
      </c>
      <c r="C149947">
        <v>5931620</v>
      </c>
      <c r="D149947">
        <v>156830</v>
      </c>
      <c r="E149947" s="1">
        <v>2643965729429730</v>
      </c>
    </row>
    <row r="149948" spans="1:5" x14ac:dyDescent="0.3">
      <c r="A149948" t="s">
        <v>126</v>
      </c>
      <c r="B149948" s="2">
        <v>44136</v>
      </c>
      <c r="C149948">
        <v>340495880</v>
      </c>
      <c r="D149948">
        <v>9001800</v>
      </c>
      <c r="E149948" s="1">
        <v>2.64373242930281E+16</v>
      </c>
    </row>
    <row r="149949" spans="1:5" x14ac:dyDescent="0.3">
      <c r="A149949" t="s">
        <v>32</v>
      </c>
      <c r="B149949" s="2">
        <v>44144</v>
      </c>
      <c r="C149949">
        <v>87404710</v>
      </c>
      <c r="D149949">
        <v>2310740</v>
      </c>
      <c r="E149949" s="1">
        <v>2.64372480613458E+16</v>
      </c>
    </row>
    <row r="149950" spans="1:5" x14ac:dyDescent="0.3">
      <c r="A149950" t="s">
        <v>172</v>
      </c>
      <c r="B149950" s="2">
        <v>44490</v>
      </c>
      <c r="C149950">
        <v>305475860</v>
      </c>
      <c r="D149950">
        <v>8075220</v>
      </c>
      <c r="E149950" s="1">
        <v>2643488752269980</v>
      </c>
    </row>
    <row r="149951" spans="1:5" x14ac:dyDescent="0.3">
      <c r="A149951" t="s">
        <v>24</v>
      </c>
      <c r="B149951" s="2">
        <v>44478</v>
      </c>
      <c r="C149951">
        <v>633290</v>
      </c>
      <c r="D149951">
        <v>16740</v>
      </c>
      <c r="E149951" s="1">
        <v>2.6433387547569E+16</v>
      </c>
    </row>
    <row r="149952" spans="1:5" x14ac:dyDescent="0.3">
      <c r="A149952" t="s">
        <v>71</v>
      </c>
      <c r="B149952" s="2">
        <v>44134</v>
      </c>
      <c r="C149952">
        <v>3382898560</v>
      </c>
      <c r="D149952">
        <v>89415110</v>
      </c>
      <c r="E149952" s="1">
        <v>2643150789599790</v>
      </c>
    </row>
    <row r="149953" spans="1:5" x14ac:dyDescent="0.3">
      <c r="A149953" t="s">
        <v>131</v>
      </c>
      <c r="B149953" s="2">
        <v>44173</v>
      </c>
      <c r="C149953">
        <v>518740280</v>
      </c>
      <c r="D149953">
        <v>13711030</v>
      </c>
      <c r="E149953" s="1">
        <v>264313964591298</v>
      </c>
    </row>
    <row r="149954" spans="1:5" x14ac:dyDescent="0.3">
      <c r="A149954" t="s">
        <v>170</v>
      </c>
      <c r="B149954" s="2">
        <v>44570</v>
      </c>
      <c r="C149954">
        <v>374579760</v>
      </c>
      <c r="D149954">
        <v>9900570</v>
      </c>
      <c r="E149954" s="1">
        <v>2.6431139792497E+16</v>
      </c>
    </row>
    <row r="149955" spans="1:5" x14ac:dyDescent="0.3">
      <c r="A149955" t="s">
        <v>178</v>
      </c>
      <c r="B149955" s="2">
        <v>44665</v>
      </c>
      <c r="C149955">
        <v>75294770</v>
      </c>
      <c r="D149955">
        <v>1990080</v>
      </c>
      <c r="E149955" s="1">
        <v>2643052100431410</v>
      </c>
    </row>
    <row r="149956" spans="1:5" x14ac:dyDescent="0.3">
      <c r="A149956" t="s">
        <v>102</v>
      </c>
      <c r="B149956" s="2">
        <v>44201</v>
      </c>
      <c r="C149956">
        <v>853412480</v>
      </c>
      <c r="D149956">
        <v>22556070</v>
      </c>
      <c r="E149956" s="1">
        <v>2.64304431076517E+16</v>
      </c>
    </row>
    <row r="149957" spans="1:5" x14ac:dyDescent="0.3">
      <c r="A149957" t="s">
        <v>179</v>
      </c>
      <c r="B149957" s="2">
        <v>44729</v>
      </c>
      <c r="C149957">
        <v>2273930</v>
      </c>
      <c r="D149957">
        <v>60100</v>
      </c>
      <c r="E149957" s="1">
        <v>2.64300132369949E+16</v>
      </c>
    </row>
    <row r="149958" spans="1:5" x14ac:dyDescent="0.3">
      <c r="A149958" t="s">
        <v>179</v>
      </c>
      <c r="B149958" s="2">
        <v>44730</v>
      </c>
      <c r="C149958">
        <v>2273930</v>
      </c>
      <c r="D149958">
        <v>60100</v>
      </c>
      <c r="E149958" s="1">
        <v>2.64300132369949E+16</v>
      </c>
    </row>
    <row r="149959" spans="1:5" x14ac:dyDescent="0.3">
      <c r="A149959" t="s">
        <v>179</v>
      </c>
      <c r="B149959" s="2">
        <v>44731</v>
      </c>
      <c r="C149959">
        <v>2273930</v>
      </c>
      <c r="D149959">
        <v>60100</v>
      </c>
      <c r="E149959" s="1">
        <v>2.64300132369949E+16</v>
      </c>
    </row>
    <row r="149960" spans="1:5" x14ac:dyDescent="0.3">
      <c r="A149960" t="s">
        <v>179</v>
      </c>
      <c r="B149960" s="2">
        <v>44726</v>
      </c>
      <c r="C149960">
        <v>2273930</v>
      </c>
      <c r="D149960">
        <v>60100</v>
      </c>
      <c r="E149960" s="1">
        <v>2.64300132369949E+16</v>
      </c>
    </row>
    <row r="149961" spans="1:5" x14ac:dyDescent="0.3">
      <c r="A149961" t="s">
        <v>179</v>
      </c>
      <c r="B149961" s="2">
        <v>44725</v>
      </c>
      <c r="C149961">
        <v>2273930</v>
      </c>
      <c r="D149961">
        <v>60100</v>
      </c>
      <c r="E149961" s="1">
        <v>2.64300132369949E+16</v>
      </c>
    </row>
    <row r="149962" spans="1:5" x14ac:dyDescent="0.3">
      <c r="A149962" t="s">
        <v>179</v>
      </c>
      <c r="B149962" s="2">
        <v>44727</v>
      </c>
      <c r="C149962">
        <v>2273930</v>
      </c>
      <c r="D149962">
        <v>60100</v>
      </c>
      <c r="E149962" s="1">
        <v>2.64300132369949E+16</v>
      </c>
    </row>
    <row r="149963" spans="1:5" x14ac:dyDescent="0.3">
      <c r="A149963" t="s">
        <v>179</v>
      </c>
      <c r="B149963" s="2">
        <v>44728</v>
      </c>
      <c r="C149963">
        <v>2273930</v>
      </c>
      <c r="D149963">
        <v>60100</v>
      </c>
      <c r="E149963" s="1">
        <v>2.64300132369949E+16</v>
      </c>
    </row>
    <row r="149964" spans="1:5" x14ac:dyDescent="0.3">
      <c r="A149964" t="s">
        <v>143</v>
      </c>
      <c r="B149964" s="2">
        <v>44333</v>
      </c>
      <c r="C149964">
        <v>123561160</v>
      </c>
      <c r="D149964">
        <v>3265720</v>
      </c>
      <c r="E149964" s="1">
        <v>2.64299881937009E+16</v>
      </c>
    </row>
    <row r="149965" spans="1:5" x14ac:dyDescent="0.3">
      <c r="A149965" t="s">
        <v>151</v>
      </c>
      <c r="B149965" s="2">
        <v>44388</v>
      </c>
      <c r="C149965">
        <v>193979980</v>
      </c>
      <c r="D149965">
        <v>5126850</v>
      </c>
      <c r="E149965" s="1">
        <v>2642978930093710</v>
      </c>
    </row>
    <row r="149966" spans="1:5" x14ac:dyDescent="0.3">
      <c r="A149966" t="s">
        <v>157</v>
      </c>
      <c r="B149966" s="2">
        <v>44318</v>
      </c>
      <c r="C149966">
        <v>598938840</v>
      </c>
      <c r="D149966">
        <v>15828420</v>
      </c>
      <c r="E149966" s="1">
        <v>2.64274395696228E+16</v>
      </c>
    </row>
    <row r="149967" spans="1:5" x14ac:dyDescent="0.3">
      <c r="A149967" t="s">
        <v>177</v>
      </c>
      <c r="B149967" s="2">
        <v>44545</v>
      </c>
      <c r="C149967">
        <v>218321500</v>
      </c>
      <c r="D149967">
        <v>5769660</v>
      </c>
      <c r="E149967" s="1">
        <v>2.64273559864694E+16</v>
      </c>
    </row>
    <row r="149968" spans="1:5" x14ac:dyDescent="0.3">
      <c r="A149968" t="s">
        <v>17</v>
      </c>
      <c r="B149968" s="2">
        <v>44109</v>
      </c>
      <c r="C149968">
        <v>798430</v>
      </c>
      <c r="D149968">
        <v>21100</v>
      </c>
      <c r="E149968" s="1">
        <v>2642686271808420</v>
      </c>
    </row>
    <row r="149969" spans="1:5" x14ac:dyDescent="0.3">
      <c r="A149969" t="s">
        <v>17</v>
      </c>
      <c r="B149969" s="2">
        <v>44108</v>
      </c>
      <c r="C149969">
        <v>798430</v>
      </c>
      <c r="D149969">
        <v>21100</v>
      </c>
      <c r="E149969" s="1">
        <v>2642686271808420</v>
      </c>
    </row>
    <row r="149970" spans="1:5" x14ac:dyDescent="0.3">
      <c r="A149970" t="s">
        <v>17</v>
      </c>
      <c r="B149970" s="2">
        <v>44107</v>
      </c>
      <c r="C149970">
        <v>798430</v>
      </c>
      <c r="D149970">
        <v>21100</v>
      </c>
      <c r="E149970" s="1">
        <v>2642686271808420</v>
      </c>
    </row>
    <row r="149971" spans="1:5" x14ac:dyDescent="0.3">
      <c r="A149971" t="s">
        <v>176</v>
      </c>
      <c r="B149971" s="2">
        <v>44436</v>
      </c>
      <c r="C149971">
        <v>66306210</v>
      </c>
      <c r="D149971">
        <v>1752240</v>
      </c>
      <c r="E149971" s="1">
        <v>2642648403520570</v>
      </c>
    </row>
    <row r="149972" spans="1:5" x14ac:dyDescent="0.3">
      <c r="A149972" t="s">
        <v>28</v>
      </c>
      <c r="B149972" s="2">
        <v>44268</v>
      </c>
      <c r="C149972">
        <v>3957620</v>
      </c>
      <c r="D149972">
        <v>104580</v>
      </c>
      <c r="E149972" s="1">
        <v>2.64249725845331E+16</v>
      </c>
    </row>
    <row r="149973" spans="1:5" x14ac:dyDescent="0.3">
      <c r="A149973" t="s">
        <v>28</v>
      </c>
      <c r="B149973" s="2">
        <v>44265</v>
      </c>
      <c r="C149973">
        <v>3957620</v>
      </c>
      <c r="D149973">
        <v>104580</v>
      </c>
      <c r="E149973" s="1">
        <v>2.64249725845331E+16</v>
      </c>
    </row>
    <row r="149974" spans="1:5" x14ac:dyDescent="0.3">
      <c r="A149974" t="s">
        <v>28</v>
      </c>
      <c r="B149974" s="2">
        <v>44267</v>
      </c>
      <c r="C149974">
        <v>3957620</v>
      </c>
      <c r="D149974">
        <v>104580</v>
      </c>
      <c r="E149974" s="1">
        <v>2.64249725845331E+16</v>
      </c>
    </row>
    <row r="149975" spans="1:5" x14ac:dyDescent="0.3">
      <c r="A149975" t="s">
        <v>28</v>
      </c>
      <c r="B149975" s="2">
        <v>44263</v>
      </c>
      <c r="C149975">
        <v>3957620</v>
      </c>
      <c r="D149975">
        <v>104580</v>
      </c>
      <c r="E149975" s="1">
        <v>2.64249725845331E+16</v>
      </c>
    </row>
    <row r="149976" spans="1:5" x14ac:dyDescent="0.3">
      <c r="A149976" t="s">
        <v>28</v>
      </c>
      <c r="B149976" s="2">
        <v>44264</v>
      </c>
      <c r="C149976">
        <v>3957620</v>
      </c>
      <c r="D149976">
        <v>104580</v>
      </c>
      <c r="E149976" s="1">
        <v>2.64249725845331E+16</v>
      </c>
    </row>
    <row r="149977" spans="1:5" x14ac:dyDescent="0.3">
      <c r="A149977" t="s">
        <v>28</v>
      </c>
      <c r="B149977" s="2">
        <v>44262</v>
      </c>
      <c r="C149977">
        <v>3957620</v>
      </c>
      <c r="D149977">
        <v>104580</v>
      </c>
      <c r="E149977" s="1">
        <v>2.64249725845331E+16</v>
      </c>
    </row>
    <row r="149978" spans="1:5" x14ac:dyDescent="0.3">
      <c r="A149978" t="s">
        <v>28</v>
      </c>
      <c r="B149978" s="2">
        <v>44266</v>
      </c>
      <c r="C149978">
        <v>3957620</v>
      </c>
      <c r="D149978">
        <v>104580</v>
      </c>
      <c r="E149978" s="1">
        <v>2.64249725845331E+16</v>
      </c>
    </row>
    <row r="149979" spans="1:5" x14ac:dyDescent="0.3">
      <c r="A149979" t="s">
        <v>28</v>
      </c>
      <c r="B149979" s="2">
        <v>44261</v>
      </c>
      <c r="C149979">
        <v>3957620</v>
      </c>
      <c r="D149979">
        <v>104580</v>
      </c>
      <c r="E149979" s="1">
        <v>2.64249725845331E+16</v>
      </c>
    </row>
    <row r="149980" spans="1:5" x14ac:dyDescent="0.3">
      <c r="A149980" t="s">
        <v>166</v>
      </c>
      <c r="B149980" s="2">
        <v>44392</v>
      </c>
      <c r="C149980">
        <v>104328580</v>
      </c>
      <c r="D149980">
        <v>2756750</v>
      </c>
      <c r="E149980" s="1">
        <v>2.64237278030622E+16</v>
      </c>
    </row>
    <row r="149981" spans="1:5" x14ac:dyDescent="0.3">
      <c r="A149981" t="s">
        <v>118</v>
      </c>
      <c r="B149981" s="2">
        <v>44201</v>
      </c>
      <c r="C149981">
        <v>112858750</v>
      </c>
      <c r="D149981">
        <v>2982080</v>
      </c>
      <c r="E149981" s="1">
        <v>2.64231173923156E+16</v>
      </c>
    </row>
    <row r="149982" spans="1:5" x14ac:dyDescent="0.3">
      <c r="A149982" t="s">
        <v>130</v>
      </c>
      <c r="B149982" s="2">
        <v>44163</v>
      </c>
      <c r="C149982">
        <v>32335300</v>
      </c>
      <c r="D149982">
        <v>854310</v>
      </c>
      <c r="E149982" s="1">
        <v>2.64203517518006E+16</v>
      </c>
    </row>
    <row r="149983" spans="1:5" x14ac:dyDescent="0.3">
      <c r="A149983" t="s">
        <v>172</v>
      </c>
      <c r="B149983" s="2">
        <v>44489</v>
      </c>
      <c r="C149983">
        <v>305475860</v>
      </c>
      <c r="D149983">
        <v>8070520</v>
      </c>
      <c r="E149983" s="1">
        <v>2641950169155750</v>
      </c>
    </row>
    <row r="149984" spans="1:5" x14ac:dyDescent="0.3">
      <c r="A149984" t="s">
        <v>153</v>
      </c>
      <c r="B149984" s="2">
        <v>44326</v>
      </c>
      <c r="C149984">
        <v>68123440</v>
      </c>
      <c r="D149984">
        <v>1799700</v>
      </c>
      <c r="E149984" s="1">
        <v>2.64182196318917E+16</v>
      </c>
    </row>
    <row r="149985" spans="1:5" x14ac:dyDescent="0.3">
      <c r="A149985" t="s">
        <v>9</v>
      </c>
      <c r="B149985" s="2">
        <v>44132</v>
      </c>
      <c r="C149985">
        <v>336900</v>
      </c>
      <c r="D149985">
        <v>8900</v>
      </c>
      <c r="E149985" s="1">
        <v>2.64173345206292E+16</v>
      </c>
    </row>
    <row r="149986" spans="1:5" x14ac:dyDescent="0.3">
      <c r="A149986" t="s">
        <v>159</v>
      </c>
      <c r="B149986" s="2">
        <v>44498</v>
      </c>
      <c r="C149986">
        <v>716970240</v>
      </c>
      <c r="D149986">
        <v>18939410</v>
      </c>
      <c r="E149986" s="1">
        <v>2.64158941938789E+16</v>
      </c>
    </row>
    <row r="149987" spans="1:5" x14ac:dyDescent="0.3">
      <c r="A149987" t="s">
        <v>144</v>
      </c>
      <c r="B149987" s="2">
        <v>44325</v>
      </c>
      <c r="C149987">
        <v>4099890</v>
      </c>
      <c r="D149987">
        <v>108300</v>
      </c>
      <c r="E149987" s="1">
        <v>2641534285066180</v>
      </c>
    </row>
    <row r="149988" spans="1:5" x14ac:dyDescent="0.3">
      <c r="A149988" t="s">
        <v>34</v>
      </c>
      <c r="B149988" s="2">
        <v>44135</v>
      </c>
      <c r="C149988">
        <v>6476010</v>
      </c>
      <c r="D149988">
        <v>171060</v>
      </c>
      <c r="E149988" s="1">
        <v>2.64144125781152E+16</v>
      </c>
    </row>
    <row r="149989" spans="1:5" x14ac:dyDescent="0.3">
      <c r="A149989" t="s">
        <v>160</v>
      </c>
      <c r="B149989" s="2">
        <v>44418</v>
      </c>
      <c r="C149989">
        <v>12016800</v>
      </c>
      <c r="D149989">
        <v>317380</v>
      </c>
      <c r="E149989" s="1">
        <v>2.64113574329272E+16</v>
      </c>
    </row>
    <row r="149990" spans="1:5" x14ac:dyDescent="0.3">
      <c r="A149990" t="s">
        <v>63</v>
      </c>
      <c r="B149990" s="2">
        <v>44198</v>
      </c>
      <c r="C149990">
        <v>5237980</v>
      </c>
      <c r="D149990">
        <v>138340</v>
      </c>
      <c r="E149990" s="1">
        <v>2641094467714650</v>
      </c>
    </row>
    <row r="149991" spans="1:5" x14ac:dyDescent="0.3">
      <c r="A149991" t="s">
        <v>117</v>
      </c>
      <c r="B149991" s="2">
        <v>44119</v>
      </c>
      <c r="C149991">
        <v>42688860</v>
      </c>
      <c r="D149991">
        <v>1127370</v>
      </c>
      <c r="E149991" s="1">
        <v>2.64089975698578E+16</v>
      </c>
    </row>
    <row r="149992" spans="1:5" x14ac:dyDescent="0.3">
      <c r="A149992" t="s">
        <v>136</v>
      </c>
      <c r="B149992" s="2">
        <v>44270</v>
      </c>
      <c r="C149992">
        <v>67807450</v>
      </c>
      <c r="D149992">
        <v>1790720</v>
      </c>
      <c r="E149992" s="1">
        <v>2640889754739330</v>
      </c>
    </row>
    <row r="149993" spans="1:5" x14ac:dyDescent="0.3">
      <c r="A149993" t="s">
        <v>40</v>
      </c>
      <c r="B149993" s="2">
        <v>44209</v>
      </c>
      <c r="C149993">
        <v>13260640</v>
      </c>
      <c r="D149993">
        <v>350190</v>
      </c>
      <c r="E149993" s="1">
        <v>2.64082276571869E+16</v>
      </c>
    </row>
    <row r="149994" spans="1:5" x14ac:dyDescent="0.3">
      <c r="A149994" t="s">
        <v>64</v>
      </c>
      <c r="B149994" s="2">
        <v>44208</v>
      </c>
      <c r="C149994">
        <v>32524120</v>
      </c>
      <c r="D149994">
        <v>858810</v>
      </c>
      <c r="E149994" s="1">
        <v>2.64053262624784E+16</v>
      </c>
    </row>
    <row r="149995" spans="1:5" x14ac:dyDescent="0.3">
      <c r="A149995" t="s">
        <v>172</v>
      </c>
      <c r="B149995" s="2">
        <v>44488</v>
      </c>
      <c r="C149995">
        <v>305475860</v>
      </c>
      <c r="D149995">
        <v>8065170</v>
      </c>
      <c r="E149995" s="1">
        <v>2.64019880327041E+16</v>
      </c>
    </row>
    <row r="149996" spans="1:5" x14ac:dyDescent="0.3">
      <c r="A149996" t="s">
        <v>145</v>
      </c>
      <c r="B149996" s="2">
        <v>44395</v>
      </c>
      <c r="C149996">
        <v>8087270</v>
      </c>
      <c r="D149996">
        <v>213510</v>
      </c>
      <c r="E149996" s="1">
        <v>2640075080960570</v>
      </c>
    </row>
    <row r="149997" spans="1:5" x14ac:dyDescent="0.3">
      <c r="A149997" t="s">
        <v>165</v>
      </c>
      <c r="B149997" s="2">
        <v>44450</v>
      </c>
      <c r="C149997">
        <v>28273820</v>
      </c>
      <c r="D149997">
        <v>746450</v>
      </c>
      <c r="E149997" s="1">
        <v>2640074811256490</v>
      </c>
    </row>
    <row r="149998" spans="1:5" x14ac:dyDescent="0.3">
      <c r="A149998" t="s">
        <v>157</v>
      </c>
      <c r="B149998" s="2">
        <v>44317</v>
      </c>
      <c r="C149998">
        <v>598938840</v>
      </c>
      <c r="D149998">
        <v>15812100</v>
      </c>
      <c r="E149998" s="1">
        <v>2.64001913784719E+16</v>
      </c>
    </row>
    <row r="149999" spans="1:5" x14ac:dyDescent="0.3">
      <c r="A149999" t="s">
        <v>161</v>
      </c>
      <c r="B149999" s="2">
        <v>44395</v>
      </c>
      <c r="C149999">
        <v>180010020</v>
      </c>
      <c r="D149999">
        <v>4752150</v>
      </c>
      <c r="E149999" s="1">
        <v>2.63993637687502E+16</v>
      </c>
    </row>
    <row r="150000" spans="1:5" x14ac:dyDescent="0.3">
      <c r="A150000" t="s">
        <v>179</v>
      </c>
      <c r="B150000" s="2">
        <v>44722</v>
      </c>
      <c r="C150000">
        <v>2273930</v>
      </c>
      <c r="D150000">
        <v>60030</v>
      </c>
      <c r="E150000" s="1">
        <v>2639922952773390</v>
      </c>
    </row>
    <row r="150001" spans="1:5" x14ac:dyDescent="0.3">
      <c r="A150001" t="s">
        <v>179</v>
      </c>
      <c r="B150001" s="2">
        <v>44724</v>
      </c>
      <c r="C150001">
        <v>2273930</v>
      </c>
      <c r="D150001">
        <v>60030</v>
      </c>
      <c r="E150001" s="1">
        <v>2639922952773390</v>
      </c>
    </row>
    <row r="150002" spans="1:5" x14ac:dyDescent="0.3">
      <c r="A150002" t="s">
        <v>179</v>
      </c>
      <c r="B150002" s="2">
        <v>44718</v>
      </c>
      <c r="C150002">
        <v>2273930</v>
      </c>
      <c r="D150002">
        <v>60030</v>
      </c>
      <c r="E150002" s="1">
        <v>2639922952773390</v>
      </c>
    </row>
    <row r="150003" spans="1:5" x14ac:dyDescent="0.3">
      <c r="A150003" t="s">
        <v>179</v>
      </c>
      <c r="B150003" s="2">
        <v>44720</v>
      </c>
      <c r="C150003">
        <v>2273930</v>
      </c>
      <c r="D150003">
        <v>60030</v>
      </c>
      <c r="E150003" s="1">
        <v>2639922952773390</v>
      </c>
    </row>
    <row r="150004" spans="1:5" x14ac:dyDescent="0.3">
      <c r="A150004" t="s">
        <v>179</v>
      </c>
      <c r="B150004" s="2">
        <v>44721</v>
      </c>
      <c r="C150004">
        <v>2273930</v>
      </c>
      <c r="D150004">
        <v>60030</v>
      </c>
      <c r="E150004" s="1">
        <v>2639922952773390</v>
      </c>
    </row>
    <row r="150005" spans="1:5" x14ac:dyDescent="0.3">
      <c r="A150005" t="s">
        <v>179</v>
      </c>
      <c r="B150005" s="2">
        <v>44719</v>
      </c>
      <c r="C150005">
        <v>2273930</v>
      </c>
      <c r="D150005">
        <v>60030</v>
      </c>
      <c r="E150005" s="1">
        <v>2639922952773390</v>
      </c>
    </row>
    <row r="150006" spans="1:5" x14ac:dyDescent="0.3">
      <c r="A150006" t="s">
        <v>179</v>
      </c>
      <c r="B150006" s="2">
        <v>44723</v>
      </c>
      <c r="C150006">
        <v>2273930</v>
      </c>
      <c r="D150006">
        <v>60030</v>
      </c>
      <c r="E150006" s="1">
        <v>2639922952773390</v>
      </c>
    </row>
    <row r="150007" spans="1:5" x14ac:dyDescent="0.3">
      <c r="A150007" t="s">
        <v>138</v>
      </c>
      <c r="B150007" s="2">
        <v>44231</v>
      </c>
      <c r="C150007">
        <v>95349560</v>
      </c>
      <c r="D150007">
        <v>2517050</v>
      </c>
      <c r="E150007" s="1">
        <v>2639812915759650</v>
      </c>
    </row>
    <row r="150008" spans="1:5" x14ac:dyDescent="0.3">
      <c r="A150008" t="s">
        <v>176</v>
      </c>
      <c r="B150008" s="2">
        <v>44435</v>
      </c>
      <c r="C150008">
        <v>66306210</v>
      </c>
      <c r="D150008">
        <v>1750090</v>
      </c>
      <c r="E150008" s="1">
        <v>2639405871637060</v>
      </c>
    </row>
    <row r="150009" spans="1:5" x14ac:dyDescent="0.3">
      <c r="A150009" t="s">
        <v>177</v>
      </c>
      <c r="B150009" s="2">
        <v>44544</v>
      </c>
      <c r="C150009">
        <v>218321500</v>
      </c>
      <c r="D150009">
        <v>5761940</v>
      </c>
      <c r="E150009" s="1">
        <v>2639199529134780</v>
      </c>
    </row>
    <row r="150010" spans="1:5" x14ac:dyDescent="0.3">
      <c r="A150010" t="s">
        <v>140</v>
      </c>
      <c r="B150010" s="2">
        <v>44329</v>
      </c>
      <c r="C150010">
        <v>122241140</v>
      </c>
      <c r="D150010">
        <v>3225780</v>
      </c>
      <c r="E150010" s="1">
        <v>2.63886609696211E+16</v>
      </c>
    </row>
    <row r="150011" spans="1:5" x14ac:dyDescent="0.3">
      <c r="A150011" t="s">
        <v>124</v>
      </c>
      <c r="B150011" s="2">
        <v>44187</v>
      </c>
      <c r="C150011">
        <v>52500760</v>
      </c>
      <c r="D150011">
        <v>1385330</v>
      </c>
      <c r="E150011" s="1">
        <v>2638685611408290</v>
      </c>
    </row>
    <row r="150012" spans="1:5" x14ac:dyDescent="0.3">
      <c r="A150012" t="s">
        <v>103</v>
      </c>
      <c r="B150012" s="2">
        <v>44178</v>
      </c>
      <c r="C150012">
        <v>67819550</v>
      </c>
      <c r="D150012">
        <v>1789520</v>
      </c>
      <c r="E150012" s="1">
        <v>2.6386491800668E+16</v>
      </c>
    </row>
    <row r="150013" spans="1:5" x14ac:dyDescent="0.3">
      <c r="A150013" t="s">
        <v>64</v>
      </c>
      <c r="B150013" s="2">
        <v>44207</v>
      </c>
      <c r="C150013">
        <v>32524120</v>
      </c>
      <c r="D150013">
        <v>858000</v>
      </c>
      <c r="E150013" s="1">
        <v>2.63804216685954E+16</v>
      </c>
    </row>
    <row r="150014" spans="1:5" x14ac:dyDescent="0.3">
      <c r="A150014" t="s">
        <v>23</v>
      </c>
      <c r="B150014" s="2">
        <v>44440</v>
      </c>
      <c r="C150014">
        <v>3729030</v>
      </c>
      <c r="D150014">
        <v>98370</v>
      </c>
      <c r="E150014" s="1">
        <v>2637951424365040</v>
      </c>
    </row>
    <row r="150015" spans="1:5" x14ac:dyDescent="0.3">
      <c r="A150015" t="s">
        <v>147</v>
      </c>
      <c r="B150015" s="2">
        <v>44310</v>
      </c>
      <c r="C150015">
        <v>885505680</v>
      </c>
      <c r="D150015">
        <v>23359050</v>
      </c>
      <c r="E150015" s="1">
        <v>2.63793338965369E+16</v>
      </c>
    </row>
    <row r="150016" spans="1:5" x14ac:dyDescent="0.3">
      <c r="A150016" t="s">
        <v>146</v>
      </c>
      <c r="B150016" s="2">
        <v>44154</v>
      </c>
      <c r="C150016">
        <v>45763000</v>
      </c>
      <c r="D150016">
        <v>1207180</v>
      </c>
      <c r="E150016" s="1">
        <v>2637895242881800</v>
      </c>
    </row>
    <row r="150017" spans="1:5" x14ac:dyDescent="0.3">
      <c r="A150017" t="s">
        <v>146</v>
      </c>
      <c r="B150017" s="2">
        <v>44153</v>
      </c>
      <c r="C150017">
        <v>45763000</v>
      </c>
      <c r="D150017">
        <v>1207180</v>
      </c>
      <c r="E150017" s="1">
        <v>2637895242881800</v>
      </c>
    </row>
    <row r="150018" spans="1:5" x14ac:dyDescent="0.3">
      <c r="A150018" t="s">
        <v>132</v>
      </c>
      <c r="B150018" s="2">
        <v>44293</v>
      </c>
      <c r="C150018">
        <v>384543280</v>
      </c>
      <c r="D150018">
        <v>10143730</v>
      </c>
      <c r="E150018" s="1">
        <v>2637864325700860</v>
      </c>
    </row>
    <row r="150019" spans="1:5" x14ac:dyDescent="0.3">
      <c r="A150019" t="s">
        <v>168</v>
      </c>
      <c r="B150019" s="2">
        <v>44699</v>
      </c>
      <c r="C150019">
        <v>3267440</v>
      </c>
      <c r="D150019">
        <v>86190</v>
      </c>
      <c r="E150019" s="1">
        <v>2637844918345860</v>
      </c>
    </row>
    <row r="150020" spans="1:5" x14ac:dyDescent="0.3">
      <c r="A150020" t="s">
        <v>153</v>
      </c>
      <c r="B150020" s="2">
        <v>44324</v>
      </c>
      <c r="C150020">
        <v>68123440</v>
      </c>
      <c r="D150020">
        <v>1796970</v>
      </c>
      <c r="E150020" s="1">
        <v>2637814531973130</v>
      </c>
    </row>
    <row r="150021" spans="1:5" x14ac:dyDescent="0.3">
      <c r="A150021" t="s">
        <v>153</v>
      </c>
      <c r="B150021" s="2">
        <v>44325</v>
      </c>
      <c r="C150021">
        <v>68123440</v>
      </c>
      <c r="D150021">
        <v>1796970</v>
      </c>
      <c r="E150021" s="1">
        <v>2637814531973130</v>
      </c>
    </row>
    <row r="150022" spans="1:5" x14ac:dyDescent="0.3">
      <c r="A150022" t="s">
        <v>175</v>
      </c>
      <c r="B150022" s="2">
        <v>44578</v>
      </c>
      <c r="C150022">
        <v>14171731200</v>
      </c>
      <c r="D150022">
        <v>373802530</v>
      </c>
      <c r="E150022" s="1">
        <v>2.6376631388549E+16</v>
      </c>
    </row>
    <row r="150023" spans="1:5" x14ac:dyDescent="0.3">
      <c r="A150023" t="s">
        <v>162</v>
      </c>
      <c r="B150023" s="2">
        <v>44434</v>
      </c>
      <c r="C150023">
        <v>1275041200</v>
      </c>
      <c r="D150023">
        <v>33626220</v>
      </c>
      <c r="E150023" s="1">
        <v>2637265368366130</v>
      </c>
    </row>
    <row r="150024" spans="1:5" x14ac:dyDescent="0.3">
      <c r="A150024" t="s">
        <v>157</v>
      </c>
      <c r="B150024" s="2">
        <v>44316</v>
      </c>
      <c r="C150024">
        <v>598938840</v>
      </c>
      <c r="D150024">
        <v>15795360</v>
      </c>
      <c r="E150024" s="1">
        <v>2.63722419471076E+16</v>
      </c>
    </row>
    <row r="150025" spans="1:5" x14ac:dyDescent="0.3">
      <c r="A150025" t="s">
        <v>172</v>
      </c>
      <c r="B150025" s="2">
        <v>44487</v>
      </c>
      <c r="C150025">
        <v>305475860</v>
      </c>
      <c r="D150025">
        <v>8055600</v>
      </c>
      <c r="E150025" s="1">
        <v>2.63706598616335E+16</v>
      </c>
    </row>
    <row r="150026" spans="1:5" x14ac:dyDescent="0.3">
      <c r="A150026" t="s">
        <v>143</v>
      </c>
      <c r="B150026" s="2">
        <v>44332</v>
      </c>
      <c r="C150026">
        <v>123561160</v>
      </c>
      <c r="D150026">
        <v>3258320</v>
      </c>
      <c r="E150026" s="1">
        <v>2637009882393460</v>
      </c>
    </row>
    <row r="150027" spans="1:5" x14ac:dyDescent="0.3">
      <c r="A150027" t="s">
        <v>86</v>
      </c>
      <c r="B150027" s="2">
        <v>44253</v>
      </c>
      <c r="C150027">
        <v>994790</v>
      </c>
      <c r="D150027">
        <v>26230</v>
      </c>
      <c r="E150027" s="1">
        <v>263673740186371</v>
      </c>
    </row>
    <row r="150028" spans="1:5" x14ac:dyDescent="0.3">
      <c r="A150028" t="s">
        <v>41</v>
      </c>
      <c r="B150028" s="2">
        <v>44129</v>
      </c>
      <c r="C150028">
        <v>6270820</v>
      </c>
      <c r="D150028">
        <v>165340</v>
      </c>
      <c r="E150028" s="1">
        <v>2636656768971200</v>
      </c>
    </row>
    <row r="150029" spans="1:5" x14ac:dyDescent="0.3">
      <c r="A150029" t="s">
        <v>80</v>
      </c>
      <c r="B150029" s="2">
        <v>44420</v>
      </c>
      <c r="C150029">
        <v>54343240</v>
      </c>
      <c r="D150029">
        <v>1432840</v>
      </c>
      <c r="E150029" s="1">
        <v>2636648090912500</v>
      </c>
    </row>
    <row r="150030" spans="1:5" x14ac:dyDescent="0.3">
      <c r="A150030" t="s">
        <v>113</v>
      </c>
      <c r="B150030" s="2">
        <v>44127</v>
      </c>
      <c r="C150030">
        <v>27804720</v>
      </c>
      <c r="D150030">
        <v>733100</v>
      </c>
      <c r="E150030" s="1">
        <v>2.6366027063031E+16</v>
      </c>
    </row>
    <row r="150031" spans="1:5" x14ac:dyDescent="0.3">
      <c r="A150031" t="s">
        <v>176</v>
      </c>
      <c r="B150031" s="2">
        <v>44434</v>
      </c>
      <c r="C150031">
        <v>66306210</v>
      </c>
      <c r="D150031">
        <v>1748130</v>
      </c>
      <c r="E150031" s="1">
        <v>2636449889082780</v>
      </c>
    </row>
    <row r="150032" spans="1:5" x14ac:dyDescent="0.3">
      <c r="A150032" t="s">
        <v>129</v>
      </c>
      <c r="B150032" s="2">
        <v>44419</v>
      </c>
      <c r="C150032">
        <v>15310430</v>
      </c>
      <c r="D150032">
        <v>403610</v>
      </c>
      <c r="E150032" s="1">
        <v>263617677622379</v>
      </c>
    </row>
    <row r="150033" spans="1:5" x14ac:dyDescent="0.3">
      <c r="A150033" t="s">
        <v>126</v>
      </c>
      <c r="B150033" s="2">
        <v>44135</v>
      </c>
      <c r="C150033">
        <v>340495880</v>
      </c>
      <c r="D150033">
        <v>8975940</v>
      </c>
      <c r="E150033" s="1">
        <v>2636137623750390</v>
      </c>
    </row>
    <row r="150034" spans="1:5" x14ac:dyDescent="0.3">
      <c r="A150034" t="s">
        <v>125</v>
      </c>
      <c r="B150034" s="2">
        <v>44354</v>
      </c>
      <c r="C150034">
        <v>6180460</v>
      </c>
      <c r="D150034">
        <v>162920</v>
      </c>
      <c r="E150034" s="1">
        <v>2.63604974387019E+16</v>
      </c>
    </row>
    <row r="150035" spans="1:5" x14ac:dyDescent="0.3">
      <c r="A150035" t="s">
        <v>108</v>
      </c>
      <c r="B150035" s="2">
        <v>44146</v>
      </c>
      <c r="C150035">
        <v>2153135040</v>
      </c>
      <c r="D150035">
        <v>56750320</v>
      </c>
      <c r="E150035" s="1">
        <v>2.63570649056921E+16</v>
      </c>
    </row>
    <row r="150036" spans="1:5" x14ac:dyDescent="0.3">
      <c r="A150036" t="s">
        <v>166</v>
      </c>
      <c r="B150036" s="2">
        <v>44391</v>
      </c>
      <c r="C150036">
        <v>104328580</v>
      </c>
      <c r="D150036">
        <v>2749770</v>
      </c>
      <c r="E150036" s="1">
        <v>2635682379650900</v>
      </c>
    </row>
    <row r="150037" spans="1:5" x14ac:dyDescent="0.3">
      <c r="A150037" t="s">
        <v>155</v>
      </c>
      <c r="B150037" s="2">
        <v>44440</v>
      </c>
      <c r="C150037">
        <v>178439140</v>
      </c>
      <c r="D150037">
        <v>4702770</v>
      </c>
      <c r="E150037" s="1">
        <v>2635503623252160</v>
      </c>
    </row>
    <row r="150038" spans="1:5" x14ac:dyDescent="0.3">
      <c r="A150038" t="s">
        <v>157</v>
      </c>
      <c r="B150038" s="2">
        <v>44315</v>
      </c>
      <c r="C150038">
        <v>598938840</v>
      </c>
      <c r="D150038">
        <v>15784500</v>
      </c>
      <c r="E150038" s="1">
        <v>2.63541098787315E+16</v>
      </c>
    </row>
    <row r="150039" spans="1:5" x14ac:dyDescent="0.3">
      <c r="A150039" t="s">
        <v>63</v>
      </c>
      <c r="B150039" s="2">
        <v>44197</v>
      </c>
      <c r="C150039">
        <v>5237980</v>
      </c>
      <c r="D150039">
        <v>138040</v>
      </c>
      <c r="E150039" s="1">
        <v>2.6353670689846E+16</v>
      </c>
    </row>
    <row r="150040" spans="1:5" x14ac:dyDescent="0.3">
      <c r="A150040" t="s">
        <v>172</v>
      </c>
      <c r="B150040" s="2">
        <v>44486</v>
      </c>
      <c r="C150040">
        <v>305475860</v>
      </c>
      <c r="D150040">
        <v>8050370</v>
      </c>
      <c r="E150040" s="1">
        <v>2635353903251140</v>
      </c>
    </row>
    <row r="150041" spans="1:5" x14ac:dyDescent="0.3">
      <c r="A150041" t="s">
        <v>82</v>
      </c>
      <c r="B150041" s="2">
        <v>44141</v>
      </c>
      <c r="C150041">
        <v>196037360</v>
      </c>
      <c r="D150041">
        <v>5165820</v>
      </c>
      <c r="E150041" s="1">
        <v>2.63512016280978E+16</v>
      </c>
    </row>
    <row r="150042" spans="1:5" x14ac:dyDescent="0.3">
      <c r="A150042" t="s">
        <v>114</v>
      </c>
      <c r="B150042" s="2">
        <v>44225</v>
      </c>
      <c r="C150042">
        <v>1447133120</v>
      </c>
      <c r="D150042">
        <v>38130480</v>
      </c>
      <c r="E150042" s="1">
        <v>2634897886933850</v>
      </c>
    </row>
    <row r="150043" spans="1:5" x14ac:dyDescent="0.3">
      <c r="A150043" t="s">
        <v>179</v>
      </c>
      <c r="B150043" s="2">
        <v>44716</v>
      </c>
      <c r="C150043">
        <v>2273930</v>
      </c>
      <c r="D150043">
        <v>59910</v>
      </c>
      <c r="E150043" s="1">
        <v>2.63464574547149E+16</v>
      </c>
    </row>
    <row r="150044" spans="1:5" x14ac:dyDescent="0.3">
      <c r="A150044" t="s">
        <v>179</v>
      </c>
      <c r="B150044" s="2">
        <v>44717</v>
      </c>
      <c r="C150044">
        <v>2273930</v>
      </c>
      <c r="D150044">
        <v>59910</v>
      </c>
      <c r="E150044" s="1">
        <v>2.63464574547149E+16</v>
      </c>
    </row>
    <row r="150045" spans="1:5" x14ac:dyDescent="0.3">
      <c r="A150045" t="s">
        <v>179</v>
      </c>
      <c r="B150045" s="2">
        <v>44714</v>
      </c>
      <c r="C150045">
        <v>2273930</v>
      </c>
      <c r="D150045">
        <v>59910</v>
      </c>
      <c r="E150045" s="1">
        <v>2.63464574547149E+16</v>
      </c>
    </row>
    <row r="150046" spans="1:5" x14ac:dyDescent="0.3">
      <c r="A150046" t="s">
        <v>179</v>
      </c>
      <c r="B150046" s="2">
        <v>44711</v>
      </c>
      <c r="C150046">
        <v>2273930</v>
      </c>
      <c r="D150046">
        <v>59910</v>
      </c>
      <c r="E150046" s="1">
        <v>2.63464574547149E+16</v>
      </c>
    </row>
    <row r="150047" spans="1:5" x14ac:dyDescent="0.3">
      <c r="A150047" t="s">
        <v>179</v>
      </c>
      <c r="B150047" s="2">
        <v>44713</v>
      </c>
      <c r="C150047">
        <v>2273930</v>
      </c>
      <c r="D150047">
        <v>59910</v>
      </c>
      <c r="E150047" s="1">
        <v>2.63464574547149E+16</v>
      </c>
    </row>
    <row r="150048" spans="1:5" x14ac:dyDescent="0.3">
      <c r="A150048" t="s">
        <v>179</v>
      </c>
      <c r="B150048" s="2">
        <v>44712</v>
      </c>
      <c r="C150048">
        <v>2273930</v>
      </c>
      <c r="D150048">
        <v>59910</v>
      </c>
      <c r="E150048" s="1">
        <v>2.63464574547149E+16</v>
      </c>
    </row>
    <row r="150049" spans="1:5" x14ac:dyDescent="0.3">
      <c r="A150049" t="s">
        <v>179</v>
      </c>
      <c r="B150049" s="2">
        <v>44715</v>
      </c>
      <c r="C150049">
        <v>2273930</v>
      </c>
      <c r="D150049">
        <v>59910</v>
      </c>
      <c r="E150049" s="1">
        <v>2.63464574547149E+16</v>
      </c>
    </row>
    <row r="150050" spans="1:5" x14ac:dyDescent="0.3">
      <c r="A150050" t="s">
        <v>178</v>
      </c>
      <c r="B150050" s="2">
        <v>44664</v>
      </c>
      <c r="C150050">
        <v>75294770</v>
      </c>
      <c r="D150050">
        <v>1983460</v>
      </c>
      <c r="E150050" s="1">
        <v>2634259989106810</v>
      </c>
    </row>
    <row r="150051" spans="1:5" x14ac:dyDescent="0.3">
      <c r="A150051" t="s">
        <v>172</v>
      </c>
      <c r="B150051" s="2">
        <v>44485</v>
      </c>
      <c r="C150051">
        <v>305475860</v>
      </c>
      <c r="D150051">
        <v>8046520</v>
      </c>
      <c r="E150051" s="1">
        <v>2.63409357452991E+16</v>
      </c>
    </row>
    <row r="150052" spans="1:5" x14ac:dyDescent="0.3">
      <c r="A150052" t="s">
        <v>164</v>
      </c>
      <c r="B150052" s="2">
        <v>44342</v>
      </c>
      <c r="C150052">
        <v>444961240</v>
      </c>
      <c r="D150052">
        <v>11720420</v>
      </c>
      <c r="E150052" s="1">
        <v>263403167430943</v>
      </c>
    </row>
    <row r="150053" spans="1:5" x14ac:dyDescent="0.3">
      <c r="A150053" t="s">
        <v>58</v>
      </c>
      <c r="B150053" s="2">
        <v>44178</v>
      </c>
      <c r="C150053">
        <v>318160</v>
      </c>
      <c r="D150053">
        <v>8380</v>
      </c>
      <c r="E150053" s="1">
        <v>2.63389489564998E+16</v>
      </c>
    </row>
    <row r="150054" spans="1:5" x14ac:dyDescent="0.3">
      <c r="A150054" t="s">
        <v>58</v>
      </c>
      <c r="B150054" s="2">
        <v>44173</v>
      </c>
      <c r="C150054">
        <v>318160</v>
      </c>
      <c r="D150054">
        <v>8380</v>
      </c>
      <c r="E150054" s="1">
        <v>2.63389489564998E+16</v>
      </c>
    </row>
    <row r="150055" spans="1:5" x14ac:dyDescent="0.3">
      <c r="A150055" t="s">
        <v>58</v>
      </c>
      <c r="B150055" s="2">
        <v>44177</v>
      </c>
      <c r="C150055">
        <v>318160</v>
      </c>
      <c r="D150055">
        <v>8380</v>
      </c>
      <c r="E150055" s="1">
        <v>2.63389489564998E+16</v>
      </c>
    </row>
    <row r="150056" spans="1:5" x14ac:dyDescent="0.3">
      <c r="A150056" t="s">
        <v>58</v>
      </c>
      <c r="B150056" s="2">
        <v>44175</v>
      </c>
      <c r="C150056">
        <v>318160</v>
      </c>
      <c r="D150056">
        <v>8380</v>
      </c>
      <c r="E150056" s="1">
        <v>2.63389489564998E+16</v>
      </c>
    </row>
    <row r="150057" spans="1:5" x14ac:dyDescent="0.3">
      <c r="A150057" t="s">
        <v>58</v>
      </c>
      <c r="B150057" s="2">
        <v>44179</v>
      </c>
      <c r="C150057">
        <v>318160</v>
      </c>
      <c r="D150057">
        <v>8380</v>
      </c>
      <c r="E150057" s="1">
        <v>2.63389489564998E+16</v>
      </c>
    </row>
    <row r="150058" spans="1:5" x14ac:dyDescent="0.3">
      <c r="A150058" t="s">
        <v>58</v>
      </c>
      <c r="B150058" s="2">
        <v>44174</v>
      </c>
      <c r="C150058">
        <v>318160</v>
      </c>
      <c r="D150058">
        <v>8380</v>
      </c>
      <c r="E150058" s="1">
        <v>2.63389489564998E+16</v>
      </c>
    </row>
    <row r="150059" spans="1:5" x14ac:dyDescent="0.3">
      <c r="A150059" t="s">
        <v>58</v>
      </c>
      <c r="B150059" s="2">
        <v>44176</v>
      </c>
      <c r="C150059">
        <v>318160</v>
      </c>
      <c r="D150059">
        <v>8380</v>
      </c>
      <c r="E150059" s="1">
        <v>2.63389489564998E+16</v>
      </c>
    </row>
    <row r="150060" spans="1:5" x14ac:dyDescent="0.3">
      <c r="A150060" t="s">
        <v>172</v>
      </c>
      <c r="B150060" s="2">
        <v>44484</v>
      </c>
      <c r="C150060">
        <v>305475860</v>
      </c>
      <c r="D150060">
        <v>8045160</v>
      </c>
      <c r="E150060" s="1">
        <v>2.63364836750111E+16</v>
      </c>
    </row>
    <row r="150061" spans="1:5" x14ac:dyDescent="0.3">
      <c r="A150061" t="s">
        <v>137</v>
      </c>
      <c r="B150061" s="2">
        <v>44260</v>
      </c>
      <c r="C150061">
        <v>5931620</v>
      </c>
      <c r="D150061">
        <v>156210</v>
      </c>
      <c r="E150061" s="1">
        <v>263351327293387</v>
      </c>
    </row>
    <row r="150062" spans="1:5" x14ac:dyDescent="0.3">
      <c r="A150062" t="s">
        <v>127</v>
      </c>
      <c r="B150062" s="2">
        <v>44229</v>
      </c>
      <c r="C150062">
        <v>3261130</v>
      </c>
      <c r="D150062">
        <v>85880</v>
      </c>
      <c r="E150062" s="1">
        <v>2.63344300901834E+16</v>
      </c>
    </row>
    <row r="150063" spans="1:5" x14ac:dyDescent="0.3">
      <c r="A150063" t="s">
        <v>157</v>
      </c>
      <c r="B150063" s="2">
        <v>44314</v>
      </c>
      <c r="C150063">
        <v>598938840</v>
      </c>
      <c r="D150063">
        <v>15772000</v>
      </c>
      <c r="E150063" s="1">
        <v>2633323963428380</v>
      </c>
    </row>
    <row r="150064" spans="1:5" x14ac:dyDescent="0.3">
      <c r="A150064" t="s">
        <v>163</v>
      </c>
      <c r="B150064" s="2">
        <v>44350</v>
      </c>
      <c r="C150064">
        <v>112288210</v>
      </c>
      <c r="D150064">
        <v>2956800</v>
      </c>
      <c r="E150064" s="1">
        <v>2.63322391549388E+16</v>
      </c>
    </row>
    <row r="150065" spans="1:5" x14ac:dyDescent="0.3">
      <c r="A150065" t="s">
        <v>20</v>
      </c>
      <c r="B150065" s="2">
        <v>44290</v>
      </c>
      <c r="C150065">
        <v>103849720</v>
      </c>
      <c r="D150065">
        <v>2734590</v>
      </c>
      <c r="E150065" s="1">
        <v>2633218462216360</v>
      </c>
    </row>
    <row r="150066" spans="1:5" x14ac:dyDescent="0.3">
      <c r="A150066" t="s">
        <v>94</v>
      </c>
      <c r="B150066" s="2">
        <v>44488</v>
      </c>
      <c r="C150066">
        <v>12994780</v>
      </c>
      <c r="D150066">
        <v>342160</v>
      </c>
      <c r="E150066" s="1">
        <v>2633057273766850</v>
      </c>
    </row>
    <row r="150067" spans="1:5" x14ac:dyDescent="0.3">
      <c r="A150067" t="s">
        <v>111</v>
      </c>
      <c r="B150067" s="2">
        <v>44158</v>
      </c>
      <c r="C150067">
        <v>20936060</v>
      </c>
      <c r="D150067">
        <v>551250</v>
      </c>
      <c r="E150067" s="1">
        <v>2.63301690958088E+16</v>
      </c>
    </row>
    <row r="150068" spans="1:5" x14ac:dyDescent="0.3">
      <c r="A150068" t="s">
        <v>122</v>
      </c>
      <c r="B150068" s="2">
        <v>44195</v>
      </c>
      <c r="C150068">
        <v>397017440</v>
      </c>
      <c r="D150068">
        <v>10453480</v>
      </c>
      <c r="E150068" s="1">
        <v>2.63300272149253E+16</v>
      </c>
    </row>
    <row r="150069" spans="1:5" x14ac:dyDescent="0.3">
      <c r="A150069" t="s">
        <v>176</v>
      </c>
      <c r="B150069" s="2">
        <v>44433</v>
      </c>
      <c r="C150069">
        <v>66306210</v>
      </c>
      <c r="D150069">
        <v>1745760</v>
      </c>
      <c r="E150069" s="1">
        <v>2632875563239090</v>
      </c>
    </row>
    <row r="150070" spans="1:5" x14ac:dyDescent="0.3">
      <c r="A150070" t="s">
        <v>172</v>
      </c>
      <c r="B150070" s="2">
        <v>44483</v>
      </c>
      <c r="C150070">
        <v>305475860</v>
      </c>
      <c r="D150070">
        <v>8042760</v>
      </c>
      <c r="E150070" s="1">
        <v>2632862708038530</v>
      </c>
    </row>
    <row r="150071" spans="1:5" x14ac:dyDescent="0.3">
      <c r="A150071" t="s">
        <v>143</v>
      </c>
      <c r="B150071" s="2">
        <v>44331</v>
      </c>
      <c r="C150071">
        <v>123561160</v>
      </c>
      <c r="D150071">
        <v>3252800</v>
      </c>
      <c r="E150071" s="1">
        <v>2632542459135210</v>
      </c>
    </row>
    <row r="150072" spans="1:5" x14ac:dyDescent="0.3">
      <c r="A150072" t="s">
        <v>42</v>
      </c>
      <c r="B150072" s="2">
        <v>44225</v>
      </c>
      <c r="C150072">
        <v>833698400</v>
      </c>
      <c r="D150072">
        <v>21945800</v>
      </c>
      <c r="E150072" s="1">
        <v>2.63234282325598E+16</v>
      </c>
    </row>
    <row r="150073" spans="1:5" x14ac:dyDescent="0.3">
      <c r="A150073" t="s">
        <v>107</v>
      </c>
      <c r="B150073" s="2">
        <v>44196</v>
      </c>
      <c r="C150073">
        <v>4052850</v>
      </c>
      <c r="D150073">
        <v>106680</v>
      </c>
      <c r="E150073" s="1">
        <v>2.63222176986565E+16</v>
      </c>
    </row>
    <row r="150074" spans="1:5" x14ac:dyDescent="0.3">
      <c r="A150074" t="s">
        <v>120</v>
      </c>
      <c r="B150074" s="2">
        <v>44393</v>
      </c>
      <c r="C150074">
        <v>339382160</v>
      </c>
      <c r="D150074">
        <v>8933230</v>
      </c>
      <c r="E150074" s="1">
        <v>2.63220376698645E+16</v>
      </c>
    </row>
    <row r="150075" spans="1:5" x14ac:dyDescent="0.3">
      <c r="A150075" t="s">
        <v>157</v>
      </c>
      <c r="B150075" s="2">
        <v>44313</v>
      </c>
      <c r="C150075">
        <v>598938840</v>
      </c>
      <c r="D150075">
        <v>15763200</v>
      </c>
      <c r="E150075" s="1">
        <v>2.63185469821927E+16</v>
      </c>
    </row>
    <row r="150076" spans="1:5" x14ac:dyDescent="0.3">
      <c r="A150076" t="s">
        <v>26</v>
      </c>
      <c r="B150076" s="2">
        <v>44164</v>
      </c>
      <c r="C150076">
        <v>102708570</v>
      </c>
      <c r="D150076">
        <v>2703140</v>
      </c>
      <c r="E150076" s="1">
        <v>2.63185438177164E+16</v>
      </c>
    </row>
    <row r="150077" spans="1:5" x14ac:dyDescent="0.3">
      <c r="A150077" t="s">
        <v>39</v>
      </c>
      <c r="B150077" s="2">
        <v>44039</v>
      </c>
      <c r="C150077">
        <v>14722370</v>
      </c>
      <c r="D150077">
        <v>387470</v>
      </c>
      <c r="E150077" s="1">
        <v>2631845280345480</v>
      </c>
    </row>
    <row r="150078" spans="1:5" x14ac:dyDescent="0.3">
      <c r="A150078" t="s">
        <v>172</v>
      </c>
      <c r="B150078" s="2">
        <v>44482</v>
      </c>
      <c r="C150078">
        <v>305475860</v>
      </c>
      <c r="D150078">
        <v>8038780</v>
      </c>
      <c r="E150078" s="1">
        <v>2631559822763080</v>
      </c>
    </row>
    <row r="150079" spans="1:5" x14ac:dyDescent="0.3">
      <c r="A150079" t="s">
        <v>161</v>
      </c>
      <c r="B150079" s="2">
        <v>44394</v>
      </c>
      <c r="C150079">
        <v>180010020</v>
      </c>
      <c r="D150079">
        <v>4736470</v>
      </c>
      <c r="E150079" s="1">
        <v>2.63122575065543E+16</v>
      </c>
    </row>
    <row r="150080" spans="1:5" x14ac:dyDescent="0.3">
      <c r="A150080" t="s">
        <v>109</v>
      </c>
      <c r="B150080" s="2">
        <v>44173</v>
      </c>
      <c r="C150080">
        <v>196592700</v>
      </c>
      <c r="D150080">
        <v>5172360</v>
      </c>
      <c r="E150080" s="1">
        <v>2.63100308404126E+16</v>
      </c>
    </row>
    <row r="150081" spans="1:5" x14ac:dyDescent="0.3">
      <c r="A150081" t="s">
        <v>83</v>
      </c>
      <c r="B150081" s="2">
        <v>44476</v>
      </c>
      <c r="C150081">
        <v>55407450</v>
      </c>
      <c r="D150081">
        <v>1457730</v>
      </c>
      <c r="E150081" s="1">
        <v>2630927790396410</v>
      </c>
    </row>
    <row r="150082" spans="1:5" x14ac:dyDescent="0.3">
      <c r="A150082" t="s">
        <v>166</v>
      </c>
      <c r="B150082" s="2">
        <v>44390</v>
      </c>
      <c r="C150082">
        <v>104328580</v>
      </c>
      <c r="D150082">
        <v>2744780</v>
      </c>
      <c r="E150082" s="1">
        <v>2630899414139440</v>
      </c>
    </row>
    <row r="150083" spans="1:5" x14ac:dyDescent="0.3">
      <c r="A150083" t="s">
        <v>24</v>
      </c>
      <c r="B150083" s="2">
        <v>44477</v>
      </c>
      <c r="C150083">
        <v>633290</v>
      </c>
      <c r="D150083">
        <v>16660</v>
      </c>
      <c r="E150083" s="1">
        <v>2.63070631148446E+16</v>
      </c>
    </row>
    <row r="150084" spans="1:5" x14ac:dyDescent="0.3">
      <c r="A150084" t="s">
        <v>146</v>
      </c>
      <c r="B150084" s="2">
        <v>44152</v>
      </c>
      <c r="C150084">
        <v>45763000</v>
      </c>
      <c r="D150084">
        <v>1203890</v>
      </c>
      <c r="E150084" s="1">
        <v>2.63070602888796E+16</v>
      </c>
    </row>
    <row r="150085" spans="1:5" x14ac:dyDescent="0.3">
      <c r="A150085" t="s">
        <v>179</v>
      </c>
      <c r="B150085" s="2">
        <v>44710</v>
      </c>
      <c r="C150085">
        <v>2273930</v>
      </c>
      <c r="D150085">
        <v>59820</v>
      </c>
      <c r="E150085" s="1">
        <v>2.63068783999507E+16</v>
      </c>
    </row>
    <row r="150086" spans="1:5" x14ac:dyDescent="0.3">
      <c r="A150086" t="s">
        <v>179</v>
      </c>
      <c r="B150086" s="2">
        <v>44708</v>
      </c>
      <c r="C150086">
        <v>2273930</v>
      </c>
      <c r="D150086">
        <v>59820</v>
      </c>
      <c r="E150086" s="1">
        <v>2.63068783999507E+16</v>
      </c>
    </row>
    <row r="150087" spans="1:5" x14ac:dyDescent="0.3">
      <c r="A150087" t="s">
        <v>179</v>
      </c>
      <c r="B150087" s="2">
        <v>44704</v>
      </c>
      <c r="C150087">
        <v>2273930</v>
      </c>
      <c r="D150087">
        <v>59820</v>
      </c>
      <c r="E150087" s="1">
        <v>2.63068783999507E+16</v>
      </c>
    </row>
    <row r="150088" spans="1:5" x14ac:dyDescent="0.3">
      <c r="A150088" t="s">
        <v>179</v>
      </c>
      <c r="B150088" s="2">
        <v>44709</v>
      </c>
      <c r="C150088">
        <v>2273930</v>
      </c>
      <c r="D150088">
        <v>59820</v>
      </c>
      <c r="E150088" s="1">
        <v>2.63068783999507E+16</v>
      </c>
    </row>
    <row r="150089" spans="1:5" x14ac:dyDescent="0.3">
      <c r="A150089" t="s">
        <v>179</v>
      </c>
      <c r="B150089" s="2">
        <v>44705</v>
      </c>
      <c r="C150089">
        <v>2273930</v>
      </c>
      <c r="D150089">
        <v>59820</v>
      </c>
      <c r="E150089" s="1">
        <v>2.63068783999507E+16</v>
      </c>
    </row>
    <row r="150090" spans="1:5" x14ac:dyDescent="0.3">
      <c r="A150090" t="s">
        <v>179</v>
      </c>
      <c r="B150090" s="2">
        <v>44707</v>
      </c>
      <c r="C150090">
        <v>2273930</v>
      </c>
      <c r="D150090">
        <v>59820</v>
      </c>
      <c r="E150090" s="1">
        <v>2.63068783999507E+16</v>
      </c>
    </row>
    <row r="150091" spans="1:5" x14ac:dyDescent="0.3">
      <c r="A150091" t="s">
        <v>179</v>
      </c>
      <c r="B150091" s="2">
        <v>44706</v>
      </c>
      <c r="C150091">
        <v>2273930</v>
      </c>
      <c r="D150091">
        <v>59820</v>
      </c>
      <c r="E150091" s="1">
        <v>2.63068783999507E+16</v>
      </c>
    </row>
    <row r="150092" spans="1:5" x14ac:dyDescent="0.3">
      <c r="A150092" t="s">
        <v>108</v>
      </c>
      <c r="B150092" s="2">
        <v>44145</v>
      </c>
      <c r="C150092">
        <v>2153135040</v>
      </c>
      <c r="D150092">
        <v>56641150</v>
      </c>
      <c r="E150092" s="1">
        <v>2.63063620942233E+16</v>
      </c>
    </row>
    <row r="150093" spans="1:5" x14ac:dyDescent="0.3">
      <c r="A150093" t="s">
        <v>145</v>
      </c>
      <c r="B150093" s="2">
        <v>44394</v>
      </c>
      <c r="C150093">
        <v>8087270</v>
      </c>
      <c r="D150093">
        <v>212740</v>
      </c>
      <c r="E150093" s="1">
        <v>2.63055394465623E+16</v>
      </c>
    </row>
    <row r="150094" spans="1:5" x14ac:dyDescent="0.3">
      <c r="A150094" t="s">
        <v>172</v>
      </c>
      <c r="B150094" s="2">
        <v>44481</v>
      </c>
      <c r="C150094">
        <v>305475860</v>
      </c>
      <c r="D150094">
        <v>8035520</v>
      </c>
      <c r="E150094" s="1">
        <v>2630492635326400</v>
      </c>
    </row>
    <row r="150095" spans="1:5" x14ac:dyDescent="0.3">
      <c r="A150095" t="s">
        <v>157</v>
      </c>
      <c r="B150095" s="2">
        <v>44312</v>
      </c>
      <c r="C150095">
        <v>598938840</v>
      </c>
      <c r="D150095">
        <v>15754710</v>
      </c>
      <c r="E150095" s="1">
        <v>2630437191216380</v>
      </c>
    </row>
    <row r="150096" spans="1:5" x14ac:dyDescent="0.3">
      <c r="A150096" t="s">
        <v>153</v>
      </c>
      <c r="B150096" s="2">
        <v>44323</v>
      </c>
      <c r="C150096">
        <v>68123440</v>
      </c>
      <c r="D150096">
        <v>1791930</v>
      </c>
      <c r="E150096" s="1">
        <v>2.63041619742044E+16</v>
      </c>
    </row>
    <row r="150097" spans="1:5" x14ac:dyDescent="0.3">
      <c r="A150097" t="s">
        <v>119</v>
      </c>
      <c r="B150097" s="2">
        <v>44180</v>
      </c>
      <c r="C150097">
        <v>17821150</v>
      </c>
      <c r="D150097">
        <v>468660</v>
      </c>
      <c r="E150097" s="1">
        <v>2.62979661806336E+16</v>
      </c>
    </row>
    <row r="150098" spans="1:5" x14ac:dyDescent="0.3">
      <c r="A150098" t="s">
        <v>176</v>
      </c>
      <c r="B150098" s="2">
        <v>44432</v>
      </c>
      <c r="C150098">
        <v>66306210</v>
      </c>
      <c r="D150098">
        <v>1743470</v>
      </c>
      <c r="E150098" s="1">
        <v>2.62942188974456E+16</v>
      </c>
    </row>
    <row r="150099" spans="1:5" x14ac:dyDescent="0.3">
      <c r="A150099" t="s">
        <v>92</v>
      </c>
      <c r="B150099" s="2">
        <v>44111</v>
      </c>
      <c r="C150099">
        <v>44085820</v>
      </c>
      <c r="D150099">
        <v>1159190</v>
      </c>
      <c r="E150099" s="1">
        <v>2.62939421337745E+16</v>
      </c>
    </row>
    <row r="150100" spans="1:5" x14ac:dyDescent="0.3">
      <c r="A150100" t="s">
        <v>64</v>
      </c>
      <c r="B150100" s="2">
        <v>44206</v>
      </c>
      <c r="C150100">
        <v>32524120</v>
      </c>
      <c r="D150100">
        <v>855180</v>
      </c>
      <c r="E150100" s="1">
        <v>2629371678618820</v>
      </c>
    </row>
    <row r="150101" spans="1:5" x14ac:dyDescent="0.3">
      <c r="A150101" t="s">
        <v>159</v>
      </c>
      <c r="B150101" s="2">
        <v>44497</v>
      </c>
      <c r="C150101">
        <v>716970240</v>
      </c>
      <c r="D150101">
        <v>18849730</v>
      </c>
      <c r="E150101" s="1">
        <v>2629081229368730</v>
      </c>
    </row>
    <row r="150102" spans="1:5" x14ac:dyDescent="0.3">
      <c r="A150102" t="s">
        <v>143</v>
      </c>
      <c r="B150102" s="2">
        <v>44330</v>
      </c>
      <c r="C150102">
        <v>123561160</v>
      </c>
      <c r="D150102">
        <v>3248230</v>
      </c>
      <c r="E150102" s="1">
        <v>2.62884388589424E+16</v>
      </c>
    </row>
    <row r="150103" spans="1:5" x14ac:dyDescent="0.3">
      <c r="A150103" t="s">
        <v>104</v>
      </c>
      <c r="B150103" s="2">
        <v>44148</v>
      </c>
      <c r="C150103">
        <v>32729930</v>
      </c>
      <c r="D150103">
        <v>860380</v>
      </c>
      <c r="E150103" s="1">
        <v>2628725450986290</v>
      </c>
    </row>
    <row r="150104" spans="1:5" x14ac:dyDescent="0.3">
      <c r="A150104" t="s">
        <v>118</v>
      </c>
      <c r="B150104" s="2">
        <v>44200</v>
      </c>
      <c r="C150104">
        <v>112858750</v>
      </c>
      <c r="D150104">
        <v>2966680</v>
      </c>
      <c r="E150104" s="1">
        <v>2.62866636392836E+16</v>
      </c>
    </row>
    <row r="150105" spans="1:5" x14ac:dyDescent="0.3">
      <c r="A150105" t="s">
        <v>52</v>
      </c>
      <c r="B150105" s="2">
        <v>44486</v>
      </c>
      <c r="C150105">
        <v>56370220</v>
      </c>
      <c r="D150105">
        <v>1481780</v>
      </c>
      <c r="E150105" s="1">
        <v>2628657471977220</v>
      </c>
    </row>
    <row r="150106" spans="1:5" x14ac:dyDescent="0.3">
      <c r="A150106" t="s">
        <v>157</v>
      </c>
      <c r="B150106" s="2">
        <v>44311</v>
      </c>
      <c r="C150106">
        <v>598938840</v>
      </c>
      <c r="D150106">
        <v>15743700</v>
      </c>
      <c r="E150106" s="1">
        <v>2628598940085430</v>
      </c>
    </row>
    <row r="150107" spans="1:5" x14ac:dyDescent="0.3">
      <c r="A150107" t="s">
        <v>126</v>
      </c>
      <c r="B150107" s="2">
        <v>44134</v>
      </c>
      <c r="C150107">
        <v>340495880</v>
      </c>
      <c r="D150107">
        <v>8949280</v>
      </c>
      <c r="E150107" s="1">
        <v>2628307866750100</v>
      </c>
    </row>
    <row r="150108" spans="1:5" x14ac:dyDescent="0.3">
      <c r="A150108" t="s">
        <v>172</v>
      </c>
      <c r="B150108" s="2">
        <v>44480</v>
      </c>
      <c r="C150108">
        <v>305475860</v>
      </c>
      <c r="D150108">
        <v>8028610</v>
      </c>
      <c r="E150108" s="1">
        <v>2.62823059079038E+16</v>
      </c>
    </row>
    <row r="150109" spans="1:5" x14ac:dyDescent="0.3">
      <c r="A150109" t="s">
        <v>22</v>
      </c>
      <c r="B150109" s="2">
        <v>44140</v>
      </c>
      <c r="C150109">
        <v>678130000</v>
      </c>
      <c r="D150109">
        <v>17820430</v>
      </c>
      <c r="E150109" s="1">
        <v>2.62787813546075E+16</v>
      </c>
    </row>
    <row r="150110" spans="1:5" x14ac:dyDescent="0.3">
      <c r="A150110" t="s">
        <v>129</v>
      </c>
      <c r="B150110" s="2">
        <v>44418</v>
      </c>
      <c r="C150110">
        <v>15310430</v>
      </c>
      <c r="D150110">
        <v>402330</v>
      </c>
      <c r="E150110" s="1">
        <v>2.62781646237238E+16</v>
      </c>
    </row>
    <row r="150111" spans="1:5" x14ac:dyDescent="0.3">
      <c r="A150111" t="s">
        <v>60</v>
      </c>
      <c r="B150111" s="2">
        <v>44465</v>
      </c>
      <c r="C150111">
        <v>2816460</v>
      </c>
      <c r="D150111">
        <v>74010</v>
      </c>
      <c r="E150111" s="1">
        <v>2627766771053020</v>
      </c>
    </row>
    <row r="150112" spans="1:5" x14ac:dyDescent="0.3">
      <c r="A150112" t="s">
        <v>144</v>
      </c>
      <c r="B150112" s="2">
        <v>44324</v>
      </c>
      <c r="C150112">
        <v>4099890</v>
      </c>
      <c r="D150112">
        <v>107730</v>
      </c>
      <c r="E150112" s="1">
        <v>2.62763147303952E+16</v>
      </c>
    </row>
    <row r="150113" spans="1:5" x14ac:dyDescent="0.3">
      <c r="A150113" t="s">
        <v>79</v>
      </c>
      <c r="B150113" s="2">
        <v>44470</v>
      </c>
      <c r="C150113">
        <v>2899590</v>
      </c>
      <c r="D150113">
        <v>76190</v>
      </c>
      <c r="E150113" s="1">
        <v>2.62761286940567E+16</v>
      </c>
    </row>
    <row r="150114" spans="1:5" x14ac:dyDescent="0.3">
      <c r="A150114" t="s">
        <v>177</v>
      </c>
      <c r="B150114" s="2">
        <v>44543</v>
      </c>
      <c r="C150114">
        <v>218321500</v>
      </c>
      <c r="D150114">
        <v>5736490</v>
      </c>
      <c r="E150114" s="1">
        <v>2627542408787040</v>
      </c>
    </row>
    <row r="150115" spans="1:5" x14ac:dyDescent="0.3">
      <c r="A150115" t="s">
        <v>82</v>
      </c>
      <c r="B150115" s="2">
        <v>44140</v>
      </c>
      <c r="C150115">
        <v>196037360</v>
      </c>
      <c r="D150115">
        <v>5150420</v>
      </c>
      <c r="E150115" s="1">
        <v>2.62726451733485E+16</v>
      </c>
    </row>
    <row r="150116" spans="1:5" x14ac:dyDescent="0.3">
      <c r="A150116" t="s">
        <v>102</v>
      </c>
      <c r="B150116" s="2">
        <v>44200</v>
      </c>
      <c r="C150116">
        <v>853412480</v>
      </c>
      <c r="D150116">
        <v>22419120</v>
      </c>
      <c r="E150116" s="1">
        <v>2.62699697103093E+16</v>
      </c>
    </row>
    <row r="150117" spans="1:5" x14ac:dyDescent="0.3">
      <c r="A150117" t="s">
        <v>154</v>
      </c>
      <c r="B150117" s="2">
        <v>44403</v>
      </c>
      <c r="C150117">
        <v>9297690</v>
      </c>
      <c r="D150117">
        <v>244240</v>
      </c>
      <c r="E150117" s="1">
        <v>2626889044483090</v>
      </c>
    </row>
    <row r="150118" spans="1:5" x14ac:dyDescent="0.3">
      <c r="A150118" t="s">
        <v>110</v>
      </c>
      <c r="B150118" s="2">
        <v>44330</v>
      </c>
      <c r="C150118">
        <v>1798720</v>
      </c>
      <c r="D150118">
        <v>47250</v>
      </c>
      <c r="E150118" s="1">
        <v>262686799501868</v>
      </c>
    </row>
    <row r="150119" spans="1:5" x14ac:dyDescent="0.3">
      <c r="A150119" t="s">
        <v>110</v>
      </c>
      <c r="B150119" s="2">
        <v>44331</v>
      </c>
      <c r="C150119">
        <v>1798720</v>
      </c>
      <c r="D150119">
        <v>47250</v>
      </c>
      <c r="E150119" s="1">
        <v>262686799501868</v>
      </c>
    </row>
    <row r="150120" spans="1:5" x14ac:dyDescent="0.3">
      <c r="A150120" t="s">
        <v>86</v>
      </c>
      <c r="B150120" s="2">
        <v>44252</v>
      </c>
      <c r="C150120">
        <v>994790</v>
      </c>
      <c r="D150120">
        <v>26130</v>
      </c>
      <c r="E150120" s="1">
        <v>2626685029001090</v>
      </c>
    </row>
    <row r="150121" spans="1:5" x14ac:dyDescent="0.3">
      <c r="A150121" t="s">
        <v>141</v>
      </c>
      <c r="B150121" s="2">
        <v>44457</v>
      </c>
      <c r="C150121">
        <v>937720</v>
      </c>
      <c r="D150121">
        <v>24630</v>
      </c>
      <c r="E150121" s="1">
        <v>2626583628375200</v>
      </c>
    </row>
    <row r="150122" spans="1:5" x14ac:dyDescent="0.3">
      <c r="A150122" t="s">
        <v>153</v>
      </c>
      <c r="B150122" s="2">
        <v>44322</v>
      </c>
      <c r="C150122">
        <v>68123440</v>
      </c>
      <c r="D150122">
        <v>1789270</v>
      </c>
      <c r="E150122" s="1">
        <v>2626511520850970</v>
      </c>
    </row>
    <row r="150123" spans="1:5" x14ac:dyDescent="0.3">
      <c r="A150123" t="s">
        <v>176</v>
      </c>
      <c r="B150123" s="2">
        <v>44431</v>
      </c>
      <c r="C150123">
        <v>66306210</v>
      </c>
      <c r="D150123">
        <v>1741480</v>
      </c>
      <c r="E150123" s="1">
        <v>2626420662559350</v>
      </c>
    </row>
    <row r="150124" spans="1:5" x14ac:dyDescent="0.3">
      <c r="A150124" t="s">
        <v>63</v>
      </c>
      <c r="B150124" s="2">
        <v>44196</v>
      </c>
      <c r="C150124">
        <v>5237980</v>
      </c>
      <c r="D150124">
        <v>137570</v>
      </c>
      <c r="E150124" s="1">
        <v>2.62639414430753E+16</v>
      </c>
    </row>
    <row r="150125" spans="1:5" x14ac:dyDescent="0.3">
      <c r="A150125" t="s">
        <v>157</v>
      </c>
      <c r="B150125" s="2">
        <v>44310</v>
      </c>
      <c r="C150125">
        <v>598938840</v>
      </c>
      <c r="D150125">
        <v>15729850</v>
      </c>
      <c r="E150125" s="1">
        <v>2.62628651700063E+16</v>
      </c>
    </row>
    <row r="150126" spans="1:5" x14ac:dyDescent="0.3">
      <c r="A150126" t="s">
        <v>139</v>
      </c>
      <c r="B150126" s="2">
        <v>44398</v>
      </c>
      <c r="C150126">
        <v>112121980</v>
      </c>
      <c r="D150126">
        <v>2944490</v>
      </c>
      <c r="E150126" s="1">
        <v>2.62614877118652E+16</v>
      </c>
    </row>
    <row r="150127" spans="1:5" x14ac:dyDescent="0.3">
      <c r="A150127" t="s">
        <v>161</v>
      </c>
      <c r="B150127" s="2">
        <v>44393</v>
      </c>
      <c r="C150127">
        <v>180010020</v>
      </c>
      <c r="D150127">
        <v>4727220</v>
      </c>
      <c r="E150127" s="1">
        <v>2626087147815430</v>
      </c>
    </row>
    <row r="150128" spans="1:5" x14ac:dyDescent="0.3">
      <c r="A150128" t="s">
        <v>131</v>
      </c>
      <c r="B150128" s="2">
        <v>44172</v>
      </c>
      <c r="C150128">
        <v>518740280</v>
      </c>
      <c r="D150128">
        <v>13622490</v>
      </c>
      <c r="E150128" s="1">
        <v>2626071374291580</v>
      </c>
    </row>
    <row r="150129" spans="1:5" x14ac:dyDescent="0.3">
      <c r="A150129" t="s">
        <v>172</v>
      </c>
      <c r="B150129" s="2">
        <v>44479</v>
      </c>
      <c r="C150129">
        <v>305475860</v>
      </c>
      <c r="D150129">
        <v>8021980</v>
      </c>
      <c r="E150129" s="1">
        <v>2.62606020652499E+16</v>
      </c>
    </row>
    <row r="150130" spans="1:5" x14ac:dyDescent="0.3">
      <c r="A150130" t="s">
        <v>68</v>
      </c>
      <c r="B150130" s="2">
        <v>44048</v>
      </c>
      <c r="C150130">
        <v>3045680</v>
      </c>
      <c r="D150130">
        <v>79980</v>
      </c>
      <c r="E150130" s="1">
        <v>2.62601455175855E+16</v>
      </c>
    </row>
    <row r="150131" spans="1:5" x14ac:dyDescent="0.3">
      <c r="A150131" t="s">
        <v>170</v>
      </c>
      <c r="B150131" s="2">
        <v>44569</v>
      </c>
      <c r="C150131">
        <v>374579760</v>
      </c>
      <c r="D150131">
        <v>9836290</v>
      </c>
      <c r="E150131" s="1">
        <v>2.62595341510176E+16</v>
      </c>
    </row>
    <row r="150132" spans="1:5" x14ac:dyDescent="0.3">
      <c r="A150132" t="s">
        <v>108</v>
      </c>
      <c r="B150132" s="2">
        <v>44144</v>
      </c>
      <c r="C150132">
        <v>2153135040</v>
      </c>
      <c r="D150132">
        <v>56535610</v>
      </c>
      <c r="E150132" s="1">
        <v>2.62573451965186E+16</v>
      </c>
    </row>
    <row r="150133" spans="1:5" x14ac:dyDescent="0.3">
      <c r="A150133" t="s">
        <v>80</v>
      </c>
      <c r="B150133" s="2">
        <v>44419</v>
      </c>
      <c r="C150133">
        <v>54343240</v>
      </c>
      <c r="D150133">
        <v>1426740</v>
      </c>
      <c r="E150133" s="1">
        <v>2.62542314370655E+16</v>
      </c>
    </row>
    <row r="150134" spans="1:5" x14ac:dyDescent="0.3">
      <c r="A150134" t="s">
        <v>179</v>
      </c>
      <c r="B150134" s="2">
        <v>44698</v>
      </c>
      <c r="C150134">
        <v>2273930</v>
      </c>
      <c r="D150134">
        <v>59700</v>
      </c>
      <c r="E150134" s="1">
        <v>2.62541063269317E+16</v>
      </c>
    </row>
    <row r="150135" spans="1:5" x14ac:dyDescent="0.3">
      <c r="A150135" t="s">
        <v>179</v>
      </c>
      <c r="B150135" s="2">
        <v>44699</v>
      </c>
      <c r="C150135">
        <v>2273930</v>
      </c>
      <c r="D150135">
        <v>59700</v>
      </c>
      <c r="E150135" s="1">
        <v>2.62541063269317E+16</v>
      </c>
    </row>
    <row r="150136" spans="1:5" x14ac:dyDescent="0.3">
      <c r="A150136" t="s">
        <v>179</v>
      </c>
      <c r="B150136" s="2">
        <v>44697</v>
      </c>
      <c r="C150136">
        <v>2273930</v>
      </c>
      <c r="D150136">
        <v>59700</v>
      </c>
      <c r="E150136" s="1">
        <v>2.62541063269317E+16</v>
      </c>
    </row>
    <row r="150137" spans="1:5" x14ac:dyDescent="0.3">
      <c r="A150137" t="s">
        <v>179</v>
      </c>
      <c r="B150137" s="2">
        <v>44693</v>
      </c>
      <c r="C150137">
        <v>2273930</v>
      </c>
      <c r="D150137">
        <v>59700</v>
      </c>
      <c r="E150137" s="1">
        <v>2.62541063269317E+16</v>
      </c>
    </row>
    <row r="150138" spans="1:5" x14ac:dyDescent="0.3">
      <c r="A150138" t="s">
        <v>179</v>
      </c>
      <c r="B150138" s="2">
        <v>44684</v>
      </c>
      <c r="C150138">
        <v>2273930</v>
      </c>
      <c r="D150138">
        <v>59700</v>
      </c>
      <c r="E150138" s="1">
        <v>2.62541063269317E+16</v>
      </c>
    </row>
    <row r="150139" spans="1:5" x14ac:dyDescent="0.3">
      <c r="A150139" t="s">
        <v>179</v>
      </c>
      <c r="B150139" s="2">
        <v>44695</v>
      </c>
      <c r="C150139">
        <v>2273930</v>
      </c>
      <c r="D150139">
        <v>59700</v>
      </c>
      <c r="E150139" s="1">
        <v>2.62541063269317E+16</v>
      </c>
    </row>
    <row r="150140" spans="1:5" x14ac:dyDescent="0.3">
      <c r="A150140" t="s">
        <v>179</v>
      </c>
      <c r="B150140" s="2">
        <v>44692</v>
      </c>
      <c r="C150140">
        <v>2273930</v>
      </c>
      <c r="D150140">
        <v>59700</v>
      </c>
      <c r="E150140" s="1">
        <v>2.62541063269317E+16</v>
      </c>
    </row>
    <row r="150141" spans="1:5" x14ac:dyDescent="0.3">
      <c r="A150141" t="s">
        <v>179</v>
      </c>
      <c r="B150141" s="2">
        <v>44685</v>
      </c>
      <c r="C150141">
        <v>2273930</v>
      </c>
      <c r="D150141">
        <v>59700</v>
      </c>
      <c r="E150141" s="1">
        <v>2.62541063269317E+16</v>
      </c>
    </row>
    <row r="150142" spans="1:5" x14ac:dyDescent="0.3">
      <c r="A150142" t="s">
        <v>179</v>
      </c>
      <c r="B150142" s="2">
        <v>44696</v>
      </c>
      <c r="C150142">
        <v>2273930</v>
      </c>
      <c r="D150142">
        <v>59700</v>
      </c>
      <c r="E150142" s="1">
        <v>2.62541063269317E+16</v>
      </c>
    </row>
    <row r="150143" spans="1:5" x14ac:dyDescent="0.3">
      <c r="A150143" t="s">
        <v>179</v>
      </c>
      <c r="B150143" s="2">
        <v>44688</v>
      </c>
      <c r="C150143">
        <v>2273930</v>
      </c>
      <c r="D150143">
        <v>59700</v>
      </c>
      <c r="E150143" s="1">
        <v>2.62541063269317E+16</v>
      </c>
    </row>
    <row r="150144" spans="1:5" x14ac:dyDescent="0.3">
      <c r="A150144" t="s">
        <v>179</v>
      </c>
      <c r="B150144" s="2">
        <v>44701</v>
      </c>
      <c r="C150144">
        <v>2273930</v>
      </c>
      <c r="D150144">
        <v>59700</v>
      </c>
      <c r="E150144" s="1">
        <v>2.62541063269317E+16</v>
      </c>
    </row>
    <row r="150145" spans="1:5" x14ac:dyDescent="0.3">
      <c r="A150145" t="s">
        <v>179</v>
      </c>
      <c r="B150145" s="2">
        <v>44686</v>
      </c>
      <c r="C150145">
        <v>2273930</v>
      </c>
      <c r="D150145">
        <v>59700</v>
      </c>
      <c r="E150145" s="1">
        <v>2.62541063269317E+16</v>
      </c>
    </row>
    <row r="150146" spans="1:5" x14ac:dyDescent="0.3">
      <c r="A150146" t="s">
        <v>179</v>
      </c>
      <c r="B150146" s="2">
        <v>44700</v>
      </c>
      <c r="C150146">
        <v>2273930</v>
      </c>
      <c r="D150146">
        <v>59700</v>
      </c>
      <c r="E150146" s="1">
        <v>2.62541063269317E+16</v>
      </c>
    </row>
    <row r="150147" spans="1:5" x14ac:dyDescent="0.3">
      <c r="A150147" t="s">
        <v>179</v>
      </c>
      <c r="B150147" s="2">
        <v>44690</v>
      </c>
      <c r="C150147">
        <v>2273930</v>
      </c>
      <c r="D150147">
        <v>59700</v>
      </c>
      <c r="E150147" s="1">
        <v>2.62541063269317E+16</v>
      </c>
    </row>
    <row r="150148" spans="1:5" x14ac:dyDescent="0.3">
      <c r="A150148" t="s">
        <v>179</v>
      </c>
      <c r="B150148" s="2">
        <v>44703</v>
      </c>
      <c r="C150148">
        <v>2273930</v>
      </c>
      <c r="D150148">
        <v>59700</v>
      </c>
      <c r="E150148" s="1">
        <v>2.62541063269317E+16</v>
      </c>
    </row>
    <row r="150149" spans="1:5" x14ac:dyDescent="0.3">
      <c r="A150149" t="s">
        <v>179</v>
      </c>
      <c r="B150149" s="2">
        <v>44689</v>
      </c>
      <c r="C150149">
        <v>2273930</v>
      </c>
      <c r="D150149">
        <v>59700</v>
      </c>
      <c r="E150149" s="1">
        <v>2.62541063269317E+16</v>
      </c>
    </row>
    <row r="150150" spans="1:5" x14ac:dyDescent="0.3">
      <c r="A150150" t="s">
        <v>179</v>
      </c>
      <c r="B150150" s="2">
        <v>44694</v>
      </c>
      <c r="C150150">
        <v>2273930</v>
      </c>
      <c r="D150150">
        <v>59700</v>
      </c>
      <c r="E150150" s="1">
        <v>2.62541063269317E+16</v>
      </c>
    </row>
    <row r="150151" spans="1:5" x14ac:dyDescent="0.3">
      <c r="A150151" t="s">
        <v>179</v>
      </c>
      <c r="B150151" s="2">
        <v>44687</v>
      </c>
      <c r="C150151">
        <v>2273930</v>
      </c>
      <c r="D150151">
        <v>59700</v>
      </c>
      <c r="E150151" s="1">
        <v>2.62541063269317E+16</v>
      </c>
    </row>
    <row r="150152" spans="1:5" x14ac:dyDescent="0.3">
      <c r="A150152" t="s">
        <v>179</v>
      </c>
      <c r="B150152" s="2">
        <v>44691</v>
      </c>
      <c r="C150152">
        <v>2273930</v>
      </c>
      <c r="D150152">
        <v>59700</v>
      </c>
      <c r="E150152" s="1">
        <v>2.62541063269317E+16</v>
      </c>
    </row>
    <row r="150153" spans="1:5" x14ac:dyDescent="0.3">
      <c r="A150153" t="s">
        <v>179</v>
      </c>
      <c r="B150153" s="2">
        <v>44702</v>
      </c>
      <c r="C150153">
        <v>2273930</v>
      </c>
      <c r="D150153">
        <v>59700</v>
      </c>
      <c r="E150153" s="1">
        <v>2.62541063269317E+16</v>
      </c>
    </row>
    <row r="150154" spans="1:5" x14ac:dyDescent="0.3">
      <c r="A150154" t="s">
        <v>164</v>
      </c>
      <c r="B150154" s="2">
        <v>44341</v>
      </c>
      <c r="C150154">
        <v>444961240</v>
      </c>
      <c r="D150154">
        <v>11679400</v>
      </c>
      <c r="E150154" s="1">
        <v>2.6248128938152E+16</v>
      </c>
    </row>
    <row r="150155" spans="1:5" x14ac:dyDescent="0.3">
      <c r="A150155" t="s">
        <v>18</v>
      </c>
      <c r="B150155" s="2">
        <v>44205</v>
      </c>
      <c r="C150155">
        <v>1107960</v>
      </c>
      <c r="D150155">
        <v>29080</v>
      </c>
      <c r="E150155" s="1">
        <v>2.62464348893461E+16</v>
      </c>
    </row>
    <row r="150156" spans="1:5" x14ac:dyDescent="0.3">
      <c r="A150156" t="s">
        <v>62</v>
      </c>
      <c r="B150156" s="2">
        <v>44173</v>
      </c>
      <c r="C150156">
        <v>675089360</v>
      </c>
      <c r="D150156">
        <v>17717890</v>
      </c>
      <c r="E150156" s="1">
        <v>2624525144345330</v>
      </c>
    </row>
    <row r="150157" spans="1:5" x14ac:dyDescent="0.3">
      <c r="A150157" t="s">
        <v>149</v>
      </c>
      <c r="B150157" s="2">
        <v>44292</v>
      </c>
      <c r="C150157">
        <v>103580780</v>
      </c>
      <c r="D150157">
        <v>2718340</v>
      </c>
      <c r="E150157" s="1">
        <v>262436718472288</v>
      </c>
    </row>
    <row r="150158" spans="1:5" x14ac:dyDescent="0.3">
      <c r="A150158" t="s">
        <v>145</v>
      </c>
      <c r="B150158" s="2">
        <v>44393</v>
      </c>
      <c r="C150158">
        <v>8087270</v>
      </c>
      <c r="D150158">
        <v>212230</v>
      </c>
      <c r="E150158" s="1">
        <v>2.62424773749361E+16</v>
      </c>
    </row>
    <row r="150159" spans="1:5" x14ac:dyDescent="0.3">
      <c r="A150159" t="s">
        <v>172</v>
      </c>
      <c r="B150159" s="2">
        <v>44478</v>
      </c>
      <c r="C150159">
        <v>305475860</v>
      </c>
      <c r="D150159">
        <v>8016330</v>
      </c>
      <c r="E150159" s="1">
        <v>2624210633206820</v>
      </c>
    </row>
    <row r="150160" spans="1:5" x14ac:dyDescent="0.3">
      <c r="A150160" t="s">
        <v>177</v>
      </c>
      <c r="B150160" s="2">
        <v>44542</v>
      </c>
      <c r="C150160">
        <v>218321500</v>
      </c>
      <c r="D150160">
        <v>5729020</v>
      </c>
      <c r="E150160" s="1">
        <v>2624120849297930</v>
      </c>
    </row>
    <row r="150161" spans="1:5" x14ac:dyDescent="0.3">
      <c r="A150161" t="s">
        <v>142</v>
      </c>
      <c r="B150161" s="2">
        <v>44456</v>
      </c>
      <c r="C150161">
        <v>1039590</v>
      </c>
      <c r="D150161">
        <v>27280</v>
      </c>
      <c r="E150161" s="1">
        <v>2.62411142854394E+16</v>
      </c>
    </row>
    <row r="150162" spans="1:5" x14ac:dyDescent="0.3">
      <c r="A150162" t="s">
        <v>157</v>
      </c>
      <c r="B150162" s="2">
        <v>44309</v>
      </c>
      <c r="C150162">
        <v>598938840</v>
      </c>
      <c r="D150162">
        <v>15713480</v>
      </c>
      <c r="E150162" s="1">
        <v>2623553349787760</v>
      </c>
    </row>
    <row r="150163" spans="1:5" x14ac:dyDescent="0.3">
      <c r="A150163" t="s">
        <v>166</v>
      </c>
      <c r="B150163" s="2">
        <v>44389</v>
      </c>
      <c r="C150163">
        <v>104328580</v>
      </c>
      <c r="D150163">
        <v>2737020</v>
      </c>
      <c r="E150163" s="1">
        <v>2.62346137558854E+16</v>
      </c>
    </row>
    <row r="150164" spans="1:5" x14ac:dyDescent="0.3">
      <c r="A150164" t="s">
        <v>134</v>
      </c>
      <c r="B150164" s="2">
        <v>44225</v>
      </c>
      <c r="C150164">
        <v>28423180</v>
      </c>
      <c r="D150164">
        <v>745670</v>
      </c>
      <c r="E150164" s="1">
        <v>262345733306407</v>
      </c>
    </row>
    <row r="150165" spans="1:5" x14ac:dyDescent="0.3">
      <c r="A150165" t="s">
        <v>151</v>
      </c>
      <c r="B150165" s="2">
        <v>44387</v>
      </c>
      <c r="C150165">
        <v>193979980</v>
      </c>
      <c r="D150165">
        <v>5088720</v>
      </c>
      <c r="E150165" s="1">
        <v>2.62332226243141E+16</v>
      </c>
    </row>
    <row r="150166" spans="1:5" x14ac:dyDescent="0.3">
      <c r="A150166" t="s">
        <v>77</v>
      </c>
      <c r="B150166" s="2">
        <v>44135</v>
      </c>
      <c r="C150166">
        <v>475586320</v>
      </c>
      <c r="D150166">
        <v>12475750</v>
      </c>
      <c r="E150166" s="1">
        <v>2.62323567254836E+16</v>
      </c>
    </row>
    <row r="150167" spans="1:5" x14ac:dyDescent="0.3">
      <c r="A150167" t="s">
        <v>143</v>
      </c>
      <c r="B150167" s="2">
        <v>44329</v>
      </c>
      <c r="C150167">
        <v>123561160</v>
      </c>
      <c r="D150167">
        <v>3241030</v>
      </c>
      <c r="E150167" s="1">
        <v>2.62301681207913E+16</v>
      </c>
    </row>
    <row r="150168" spans="1:5" x14ac:dyDescent="0.3">
      <c r="A150168" t="s">
        <v>176</v>
      </c>
      <c r="B150168" s="2">
        <v>44430</v>
      </c>
      <c r="C150168">
        <v>66306210</v>
      </c>
      <c r="D150168">
        <v>1739200</v>
      </c>
      <c r="E150168" s="1">
        <v>2.62298207060846E+16</v>
      </c>
    </row>
    <row r="150169" spans="1:5" x14ac:dyDescent="0.3">
      <c r="A150169" t="s">
        <v>82</v>
      </c>
      <c r="B150169" s="2">
        <v>44139</v>
      </c>
      <c r="C150169">
        <v>196037360</v>
      </c>
      <c r="D150169">
        <v>5142020</v>
      </c>
      <c r="E150169" s="1">
        <v>2.62297961980308E+16</v>
      </c>
    </row>
    <row r="150170" spans="1:5" x14ac:dyDescent="0.3">
      <c r="A150170" t="s">
        <v>137</v>
      </c>
      <c r="B150170" s="2">
        <v>44259</v>
      </c>
      <c r="C150170">
        <v>5931620</v>
      </c>
      <c r="D150170">
        <v>155580</v>
      </c>
      <c r="E150170" s="1">
        <v>2.62289222843E+16</v>
      </c>
    </row>
    <row r="150171" spans="1:5" x14ac:dyDescent="0.3">
      <c r="A150171" t="s">
        <v>179</v>
      </c>
      <c r="B150171" s="2">
        <v>44683</v>
      </c>
      <c r="C150171">
        <v>2273930</v>
      </c>
      <c r="D150171">
        <v>59640</v>
      </c>
      <c r="E150171" s="1">
        <v>2.62277202904223E+16</v>
      </c>
    </row>
    <row r="150172" spans="1:5" x14ac:dyDescent="0.3">
      <c r="A150172" t="s">
        <v>153</v>
      </c>
      <c r="B150172" s="2">
        <v>44321</v>
      </c>
      <c r="C150172">
        <v>68123440</v>
      </c>
      <c r="D150172">
        <v>1786720</v>
      </c>
      <c r="E150172" s="1">
        <v>2622768315868950</v>
      </c>
    </row>
    <row r="150173" spans="1:5" x14ac:dyDescent="0.3">
      <c r="A150173" t="s">
        <v>63</v>
      </c>
      <c r="B150173" s="2">
        <v>44195</v>
      </c>
      <c r="C150173">
        <v>5237980</v>
      </c>
      <c r="D150173">
        <v>137380</v>
      </c>
      <c r="E150173" s="1">
        <v>2.62276679177851E+16</v>
      </c>
    </row>
    <row r="150174" spans="1:5" x14ac:dyDescent="0.3">
      <c r="A150174" t="s">
        <v>162</v>
      </c>
      <c r="B150174" s="2">
        <v>44433</v>
      </c>
      <c r="C150174">
        <v>1275041200</v>
      </c>
      <c r="D150174">
        <v>33438410</v>
      </c>
      <c r="E150174" s="1">
        <v>2.62253564825983E+16</v>
      </c>
    </row>
    <row r="150175" spans="1:5" x14ac:dyDescent="0.3">
      <c r="A150175" t="s">
        <v>70</v>
      </c>
      <c r="B150175" s="2">
        <v>44159</v>
      </c>
      <c r="C150175">
        <v>40303610</v>
      </c>
      <c r="D150175">
        <v>1056910</v>
      </c>
      <c r="E150175" s="1">
        <v>2622370551918300</v>
      </c>
    </row>
    <row r="150176" spans="1:5" x14ac:dyDescent="0.3">
      <c r="A150176" t="s">
        <v>172</v>
      </c>
      <c r="B150176" s="2">
        <v>44477</v>
      </c>
      <c r="C150176">
        <v>305475860</v>
      </c>
      <c r="D150176">
        <v>8009970</v>
      </c>
      <c r="E150176" s="1">
        <v>2622128635630970</v>
      </c>
    </row>
    <row r="150177" spans="1:5" x14ac:dyDescent="0.3">
      <c r="A150177" t="s">
        <v>13</v>
      </c>
      <c r="B150177" s="2">
        <v>44151</v>
      </c>
      <c r="C150177">
        <v>21198430</v>
      </c>
      <c r="D150177">
        <v>555830</v>
      </c>
      <c r="E150177" s="1">
        <v>2.62203380155983E+16</v>
      </c>
    </row>
    <row r="150178" spans="1:5" x14ac:dyDescent="0.3">
      <c r="A150178" t="s">
        <v>178</v>
      </c>
      <c r="B150178" s="2">
        <v>44663</v>
      </c>
      <c r="C150178">
        <v>75294770</v>
      </c>
      <c r="D150178">
        <v>1974170</v>
      </c>
      <c r="E150178" s="1">
        <v>2621921814755520</v>
      </c>
    </row>
    <row r="150179" spans="1:5" x14ac:dyDescent="0.3">
      <c r="A150179" t="s">
        <v>73</v>
      </c>
      <c r="B150179" s="2">
        <v>44134</v>
      </c>
      <c r="C150179">
        <v>1717830</v>
      </c>
      <c r="D150179">
        <v>45040</v>
      </c>
      <c r="E150179" s="1">
        <v>2621912529179250</v>
      </c>
    </row>
    <row r="150180" spans="1:5" x14ac:dyDescent="0.3">
      <c r="A150180" t="s">
        <v>138</v>
      </c>
      <c r="B150180" s="2">
        <v>44230</v>
      </c>
      <c r="C150180">
        <v>95349560</v>
      </c>
      <c r="D150180">
        <v>2499940</v>
      </c>
      <c r="E150180" s="1">
        <v>2.62186841764136E+16</v>
      </c>
    </row>
    <row r="150181" spans="1:5" x14ac:dyDescent="0.3">
      <c r="A150181" t="s">
        <v>114</v>
      </c>
      <c r="B150181" s="2">
        <v>44224</v>
      </c>
      <c r="C150181">
        <v>1447133120</v>
      </c>
      <c r="D150181">
        <v>37938100</v>
      </c>
      <c r="E150181" s="1">
        <v>2.6216040166367E+16</v>
      </c>
    </row>
    <row r="150182" spans="1:5" x14ac:dyDescent="0.3">
      <c r="A150182" t="s">
        <v>132</v>
      </c>
      <c r="B150182" s="2">
        <v>44292</v>
      </c>
      <c r="C150182">
        <v>384543280</v>
      </c>
      <c r="D150182">
        <v>10081060</v>
      </c>
      <c r="E150182" s="1">
        <v>2621567070421820</v>
      </c>
    </row>
    <row r="150183" spans="1:5" x14ac:dyDescent="0.3">
      <c r="A150183" t="s">
        <v>157</v>
      </c>
      <c r="B150183" s="2">
        <v>44308</v>
      </c>
      <c r="C150183">
        <v>598938840</v>
      </c>
      <c r="D150183">
        <v>15699350</v>
      </c>
      <c r="E150183" s="1">
        <v>2.6211941773554E+16</v>
      </c>
    </row>
    <row r="150184" spans="1:5" x14ac:dyDescent="0.3">
      <c r="A150184" t="s">
        <v>126</v>
      </c>
      <c r="B150184" s="2">
        <v>44133</v>
      </c>
      <c r="C150184">
        <v>340495880</v>
      </c>
      <c r="D150184">
        <v>8924970</v>
      </c>
      <c r="E150184" s="1">
        <v>2.62116827962793E+16</v>
      </c>
    </row>
    <row r="150185" spans="1:5" x14ac:dyDescent="0.3">
      <c r="A150185" t="s">
        <v>117</v>
      </c>
      <c r="B150185" s="2">
        <v>44118</v>
      </c>
      <c r="C150185">
        <v>42688860</v>
      </c>
      <c r="D150185">
        <v>1118930</v>
      </c>
      <c r="E150185" s="1">
        <v>2.62112879097731E+16</v>
      </c>
    </row>
    <row r="150186" spans="1:5" x14ac:dyDescent="0.3">
      <c r="A150186" t="s">
        <v>177</v>
      </c>
      <c r="B150186" s="2">
        <v>44541</v>
      </c>
      <c r="C150186">
        <v>218321500</v>
      </c>
      <c r="D150186">
        <v>5721880</v>
      </c>
      <c r="E150186" s="1">
        <v>2620850443039270</v>
      </c>
    </row>
    <row r="150187" spans="1:5" x14ac:dyDescent="0.3">
      <c r="A150187" t="s">
        <v>161</v>
      </c>
      <c r="B150187" s="2">
        <v>44392</v>
      </c>
      <c r="C150187">
        <v>180010020</v>
      </c>
      <c r="D150187">
        <v>4717570</v>
      </c>
      <c r="E150187" s="1">
        <v>2.6207263351229E+16</v>
      </c>
    </row>
    <row r="150188" spans="1:5" x14ac:dyDescent="0.3">
      <c r="A150188" t="s">
        <v>118</v>
      </c>
      <c r="B150188" s="2">
        <v>44199</v>
      </c>
      <c r="C150188">
        <v>112858750</v>
      </c>
      <c r="D150188">
        <v>2957650</v>
      </c>
      <c r="E150188" s="1">
        <v>2.62066521204603E+16</v>
      </c>
    </row>
    <row r="150189" spans="1:5" x14ac:dyDescent="0.3">
      <c r="A150189" t="s">
        <v>36</v>
      </c>
      <c r="B150189" s="2">
        <v>44154</v>
      </c>
      <c r="C150189">
        <v>175640200</v>
      </c>
      <c r="D150189">
        <v>4602590</v>
      </c>
      <c r="E150189" s="1">
        <v>2.62046501882826E+16</v>
      </c>
    </row>
    <row r="150190" spans="1:5" x14ac:dyDescent="0.3">
      <c r="A150190" t="s">
        <v>91</v>
      </c>
      <c r="B150190" s="2">
        <v>44163</v>
      </c>
      <c r="C150190">
        <v>51808360</v>
      </c>
      <c r="D150190">
        <v>1357420</v>
      </c>
      <c r="E150190" s="1">
        <v>2.620079076041E+16</v>
      </c>
    </row>
    <row r="150191" spans="1:5" x14ac:dyDescent="0.3">
      <c r="A150191" t="s">
        <v>23</v>
      </c>
      <c r="B150191" s="2">
        <v>44439</v>
      </c>
      <c r="C150191">
        <v>3729030</v>
      </c>
      <c r="D150191">
        <v>97700</v>
      </c>
      <c r="E150191" s="1">
        <v>2.61998428545761E+16</v>
      </c>
    </row>
    <row r="150192" spans="1:5" x14ac:dyDescent="0.3">
      <c r="A150192" t="s">
        <v>172</v>
      </c>
      <c r="B150192" s="2">
        <v>44476</v>
      </c>
      <c r="C150192">
        <v>305475860</v>
      </c>
      <c r="D150192">
        <v>8002820</v>
      </c>
      <c r="E150192" s="1">
        <v>2619788025148690</v>
      </c>
    </row>
    <row r="150193" spans="1:5" x14ac:dyDescent="0.3">
      <c r="A150193" t="s">
        <v>179</v>
      </c>
      <c r="B150193" s="2">
        <v>44676</v>
      </c>
      <c r="C150193">
        <v>2273930</v>
      </c>
      <c r="D150193">
        <v>59570</v>
      </c>
      <c r="E150193" s="1">
        <v>2619693658116120</v>
      </c>
    </row>
    <row r="150194" spans="1:5" x14ac:dyDescent="0.3">
      <c r="A150194" t="s">
        <v>179</v>
      </c>
      <c r="B150194" s="2">
        <v>44677</v>
      </c>
      <c r="C150194">
        <v>2273930</v>
      </c>
      <c r="D150194">
        <v>59570</v>
      </c>
      <c r="E150194" s="1">
        <v>2619693658116120</v>
      </c>
    </row>
    <row r="150195" spans="1:5" x14ac:dyDescent="0.3">
      <c r="A150195" t="s">
        <v>179</v>
      </c>
      <c r="B150195" s="2">
        <v>44680</v>
      </c>
      <c r="C150195">
        <v>2273930</v>
      </c>
      <c r="D150195">
        <v>59570</v>
      </c>
      <c r="E150195" s="1">
        <v>2619693658116120</v>
      </c>
    </row>
    <row r="150196" spans="1:5" x14ac:dyDescent="0.3">
      <c r="A150196" t="s">
        <v>179</v>
      </c>
      <c r="B150196" s="2">
        <v>44681</v>
      </c>
      <c r="C150196">
        <v>2273930</v>
      </c>
      <c r="D150196">
        <v>59570</v>
      </c>
      <c r="E150196" s="1">
        <v>2619693658116120</v>
      </c>
    </row>
    <row r="150197" spans="1:5" x14ac:dyDescent="0.3">
      <c r="A150197" t="s">
        <v>179</v>
      </c>
      <c r="B150197" s="2">
        <v>44682</v>
      </c>
      <c r="C150197">
        <v>2273930</v>
      </c>
      <c r="D150197">
        <v>59570</v>
      </c>
      <c r="E150197" s="1">
        <v>2619693658116120</v>
      </c>
    </row>
    <row r="150198" spans="1:5" x14ac:dyDescent="0.3">
      <c r="A150198" t="s">
        <v>179</v>
      </c>
      <c r="B150198" s="2">
        <v>44678</v>
      </c>
      <c r="C150198">
        <v>2273930</v>
      </c>
      <c r="D150198">
        <v>59570</v>
      </c>
      <c r="E150198" s="1">
        <v>2619693658116120</v>
      </c>
    </row>
    <row r="150199" spans="1:5" x14ac:dyDescent="0.3">
      <c r="A150199" t="s">
        <v>179</v>
      </c>
      <c r="B150199" s="2">
        <v>44679</v>
      </c>
      <c r="C150199">
        <v>2273930</v>
      </c>
      <c r="D150199">
        <v>59570</v>
      </c>
      <c r="E150199" s="1">
        <v>2619693658116120</v>
      </c>
    </row>
    <row r="150200" spans="1:5" x14ac:dyDescent="0.3">
      <c r="A150200" t="s">
        <v>103</v>
      </c>
      <c r="B150200" s="2">
        <v>44177</v>
      </c>
      <c r="C150200">
        <v>67819550</v>
      </c>
      <c r="D150200">
        <v>1776650</v>
      </c>
      <c r="E150200" s="1">
        <v>2619672351114090</v>
      </c>
    </row>
    <row r="150201" spans="1:5" x14ac:dyDescent="0.3">
      <c r="A150201" t="s">
        <v>133</v>
      </c>
      <c r="B150201" s="2">
        <v>44607</v>
      </c>
      <c r="C150201">
        <v>981868560</v>
      </c>
      <c r="D150201">
        <v>25720870</v>
      </c>
      <c r="E150201" s="1">
        <v>2.61958382698392E+16</v>
      </c>
    </row>
    <row r="150202" spans="1:5" x14ac:dyDescent="0.3">
      <c r="A150202" t="s">
        <v>14</v>
      </c>
      <c r="B150202" s="2">
        <v>44149</v>
      </c>
      <c r="C150202">
        <v>326770</v>
      </c>
      <c r="D150202">
        <v>8560</v>
      </c>
      <c r="E150202" s="1">
        <v>261957952076384</v>
      </c>
    </row>
    <row r="150203" spans="1:5" x14ac:dyDescent="0.3">
      <c r="A150203" t="s">
        <v>140</v>
      </c>
      <c r="B150203" s="2">
        <v>44328</v>
      </c>
      <c r="C150203">
        <v>122241140</v>
      </c>
      <c r="D150203">
        <v>3202090</v>
      </c>
      <c r="E150203" s="1">
        <v>2.61948636931887E+16</v>
      </c>
    </row>
    <row r="150204" spans="1:5" x14ac:dyDescent="0.3">
      <c r="A150204" t="s">
        <v>175</v>
      </c>
      <c r="B150204" s="2">
        <v>44577</v>
      </c>
      <c r="C150204">
        <v>14171731200</v>
      </c>
      <c r="D150204">
        <v>371221640</v>
      </c>
      <c r="E150204" s="1">
        <v>2.6194516023561E+16</v>
      </c>
    </row>
    <row r="150205" spans="1:5" x14ac:dyDescent="0.3">
      <c r="A150205" t="s">
        <v>129</v>
      </c>
      <c r="B150205" s="2">
        <v>44417</v>
      </c>
      <c r="C150205">
        <v>15310430</v>
      </c>
      <c r="D150205">
        <v>401040</v>
      </c>
      <c r="E150205" s="1">
        <v>2.61939083356901E+16</v>
      </c>
    </row>
    <row r="150206" spans="1:5" x14ac:dyDescent="0.3">
      <c r="A150206" t="s">
        <v>176</v>
      </c>
      <c r="B150206" s="2">
        <v>44429</v>
      </c>
      <c r="C150206">
        <v>66306210</v>
      </c>
      <c r="D150206">
        <v>1736760</v>
      </c>
      <c r="E150206" s="1">
        <v>2.61930217395927E+16</v>
      </c>
    </row>
    <row r="150207" spans="1:5" x14ac:dyDescent="0.3">
      <c r="A150207" t="s">
        <v>112</v>
      </c>
      <c r="B150207" s="2">
        <v>44169</v>
      </c>
      <c r="C150207">
        <v>398571440</v>
      </c>
      <c r="D150207">
        <v>10439720</v>
      </c>
      <c r="E150207" s="1">
        <v>2619284512708680</v>
      </c>
    </row>
    <row r="150208" spans="1:5" x14ac:dyDescent="0.3">
      <c r="A150208" t="s">
        <v>136</v>
      </c>
      <c r="B150208" s="2">
        <v>44269</v>
      </c>
      <c r="C150208">
        <v>67807450</v>
      </c>
      <c r="D150208">
        <v>1775930</v>
      </c>
      <c r="E150208" s="1">
        <v>2619077992167520</v>
      </c>
    </row>
    <row r="150209" spans="1:5" x14ac:dyDescent="0.3">
      <c r="A150209" t="s">
        <v>97</v>
      </c>
      <c r="B150209" s="2">
        <v>44204</v>
      </c>
      <c r="C150209">
        <v>5332930</v>
      </c>
      <c r="D150209">
        <v>139670</v>
      </c>
      <c r="E150209" s="1">
        <v>2619010562673800</v>
      </c>
    </row>
    <row r="150210" spans="1:5" x14ac:dyDescent="0.3">
      <c r="A150210" t="s">
        <v>169</v>
      </c>
      <c r="B150210" s="2">
        <v>44572</v>
      </c>
      <c r="C150210">
        <v>1155590080</v>
      </c>
      <c r="D150210">
        <v>30263880</v>
      </c>
      <c r="E150210" s="1">
        <v>2.61891137037105E+16</v>
      </c>
    </row>
    <row r="150211" spans="1:5" x14ac:dyDescent="0.3">
      <c r="A150211" t="s">
        <v>157</v>
      </c>
      <c r="B150211" s="2">
        <v>44307</v>
      </c>
      <c r="C150211">
        <v>598938840</v>
      </c>
      <c r="D150211">
        <v>15683660</v>
      </c>
      <c r="E150211" s="1">
        <v>2618574544272330</v>
      </c>
    </row>
    <row r="150212" spans="1:5" x14ac:dyDescent="0.3">
      <c r="A150212" t="s">
        <v>163</v>
      </c>
      <c r="B150212" s="2">
        <v>44349</v>
      </c>
      <c r="C150212">
        <v>112288210</v>
      </c>
      <c r="D150212">
        <v>2940210</v>
      </c>
      <c r="E150212" s="1">
        <v>2618449434718030</v>
      </c>
    </row>
    <row r="150213" spans="1:5" x14ac:dyDescent="0.3">
      <c r="A150213" t="s">
        <v>71</v>
      </c>
      <c r="B150213" s="2">
        <v>44133</v>
      </c>
      <c r="C150213">
        <v>3382898560</v>
      </c>
      <c r="D150213">
        <v>88571010</v>
      </c>
      <c r="E150213" s="1">
        <v>2618198814687480</v>
      </c>
    </row>
    <row r="150214" spans="1:5" x14ac:dyDescent="0.3">
      <c r="A150214" t="s">
        <v>99</v>
      </c>
      <c r="B150214" s="2">
        <v>44133</v>
      </c>
      <c r="C150214">
        <v>455103240</v>
      </c>
      <c r="D150214">
        <v>11915150</v>
      </c>
      <c r="E150214" s="1">
        <v>2.61812023135673E+16</v>
      </c>
    </row>
    <row r="150215" spans="1:5" x14ac:dyDescent="0.3">
      <c r="A150215" t="s">
        <v>24</v>
      </c>
      <c r="B150215" s="2">
        <v>44476</v>
      </c>
      <c r="C150215">
        <v>633290</v>
      </c>
      <c r="D150215">
        <v>16580</v>
      </c>
      <c r="E150215" s="1">
        <v>2.61807386821203E+16</v>
      </c>
    </row>
    <row r="150216" spans="1:5" x14ac:dyDescent="0.3">
      <c r="A150216" t="s">
        <v>179</v>
      </c>
      <c r="B150216" s="2">
        <v>44669</v>
      </c>
      <c r="C150216">
        <v>2273930</v>
      </c>
      <c r="D150216">
        <v>59530</v>
      </c>
      <c r="E150216" s="1">
        <v>2617934589015490</v>
      </c>
    </row>
    <row r="150217" spans="1:5" x14ac:dyDescent="0.3">
      <c r="A150217" t="s">
        <v>179</v>
      </c>
      <c r="B150217" s="2">
        <v>44673</v>
      </c>
      <c r="C150217">
        <v>2273930</v>
      </c>
      <c r="D150217">
        <v>59530</v>
      </c>
      <c r="E150217" s="1">
        <v>2617934589015490</v>
      </c>
    </row>
    <row r="150218" spans="1:5" x14ac:dyDescent="0.3">
      <c r="A150218" t="s">
        <v>179</v>
      </c>
      <c r="B150218" s="2">
        <v>44675</v>
      </c>
      <c r="C150218">
        <v>2273930</v>
      </c>
      <c r="D150218">
        <v>59530</v>
      </c>
      <c r="E150218" s="1">
        <v>2617934589015490</v>
      </c>
    </row>
    <row r="150219" spans="1:5" x14ac:dyDescent="0.3">
      <c r="A150219" t="s">
        <v>179</v>
      </c>
      <c r="B150219" s="2">
        <v>44674</v>
      </c>
      <c r="C150219">
        <v>2273930</v>
      </c>
      <c r="D150219">
        <v>59530</v>
      </c>
      <c r="E150219" s="1">
        <v>2617934589015490</v>
      </c>
    </row>
    <row r="150220" spans="1:5" x14ac:dyDescent="0.3">
      <c r="A150220" t="s">
        <v>179</v>
      </c>
      <c r="B150220" s="2">
        <v>44672</v>
      </c>
      <c r="C150220">
        <v>2273930</v>
      </c>
      <c r="D150220">
        <v>59530</v>
      </c>
      <c r="E150220" s="1">
        <v>2617934589015490</v>
      </c>
    </row>
    <row r="150221" spans="1:5" x14ac:dyDescent="0.3">
      <c r="A150221" t="s">
        <v>179</v>
      </c>
      <c r="B150221" s="2">
        <v>44670</v>
      </c>
      <c r="C150221">
        <v>2273930</v>
      </c>
      <c r="D150221">
        <v>59530</v>
      </c>
      <c r="E150221" s="1">
        <v>2617934589015490</v>
      </c>
    </row>
    <row r="150222" spans="1:5" x14ac:dyDescent="0.3">
      <c r="A150222" t="s">
        <v>179</v>
      </c>
      <c r="B150222" s="2">
        <v>44671</v>
      </c>
      <c r="C150222">
        <v>2273930</v>
      </c>
      <c r="D150222">
        <v>59530</v>
      </c>
      <c r="E150222" s="1">
        <v>2617934589015490</v>
      </c>
    </row>
    <row r="150223" spans="1:5" x14ac:dyDescent="0.3">
      <c r="A150223" t="s">
        <v>153</v>
      </c>
      <c r="B150223" s="2">
        <v>44320</v>
      </c>
      <c r="C150223">
        <v>68123440</v>
      </c>
      <c r="D150223">
        <v>1783350</v>
      </c>
      <c r="E150223" s="1">
        <v>2.6178214135986E+16</v>
      </c>
    </row>
    <row r="150224" spans="1:5" x14ac:dyDescent="0.3">
      <c r="A150224" t="s">
        <v>82</v>
      </c>
      <c r="B150224" s="2">
        <v>44138</v>
      </c>
      <c r="C150224">
        <v>196037360</v>
      </c>
      <c r="D150224">
        <v>5131880</v>
      </c>
      <c r="E150224" s="1">
        <v>2617807136354000</v>
      </c>
    </row>
    <row r="150225" spans="1:5" x14ac:dyDescent="0.3">
      <c r="A150225" t="s">
        <v>96</v>
      </c>
      <c r="B150225" s="2">
        <v>44178</v>
      </c>
      <c r="C150225">
        <v>54897440</v>
      </c>
      <c r="D150225">
        <v>1437050</v>
      </c>
      <c r="E150225" s="1">
        <v>2.61769947742554E+16</v>
      </c>
    </row>
    <row r="150226" spans="1:5" x14ac:dyDescent="0.3">
      <c r="A150226" t="s">
        <v>83</v>
      </c>
      <c r="B150226" s="2">
        <v>44475</v>
      </c>
      <c r="C150226">
        <v>55407450</v>
      </c>
      <c r="D150226">
        <v>1450360</v>
      </c>
      <c r="E150226" s="1">
        <v>2.61762633003323E+16</v>
      </c>
    </row>
    <row r="150227" spans="1:5" x14ac:dyDescent="0.3">
      <c r="A150227" t="s">
        <v>172</v>
      </c>
      <c r="B150227" s="2">
        <v>44475</v>
      </c>
      <c r="C150227">
        <v>305475860</v>
      </c>
      <c r="D150227">
        <v>7996150</v>
      </c>
      <c r="E150227" s="1">
        <v>2.61760454655893E+16</v>
      </c>
    </row>
    <row r="150228" spans="1:5" x14ac:dyDescent="0.3">
      <c r="A150228" t="s">
        <v>165</v>
      </c>
      <c r="B150228" s="2">
        <v>44449</v>
      </c>
      <c r="C150228">
        <v>28273820</v>
      </c>
      <c r="D150228">
        <v>740070</v>
      </c>
      <c r="E150228" s="1">
        <v>2617509766985850</v>
      </c>
    </row>
    <row r="150229" spans="1:5" x14ac:dyDescent="0.3">
      <c r="A150229" t="s">
        <v>177</v>
      </c>
      <c r="B150229" s="2">
        <v>44540</v>
      </c>
      <c r="C150229">
        <v>218321500</v>
      </c>
      <c r="D150229">
        <v>5714260</v>
      </c>
      <c r="E150229" s="1">
        <v>2.61736017753633E+16</v>
      </c>
    </row>
    <row r="150230" spans="1:5" x14ac:dyDescent="0.3">
      <c r="A150230" t="s">
        <v>157</v>
      </c>
      <c r="B150230" s="2">
        <v>44306</v>
      </c>
      <c r="C150230">
        <v>598938840</v>
      </c>
      <c r="D150230">
        <v>15675130</v>
      </c>
      <c r="E150230" s="1">
        <v>2617150358791220</v>
      </c>
    </row>
    <row r="150231" spans="1:5" x14ac:dyDescent="0.3">
      <c r="A150231" t="s">
        <v>29</v>
      </c>
      <c r="B150231" s="2">
        <v>44105</v>
      </c>
      <c r="C150231">
        <v>94490000</v>
      </c>
      <c r="D150231">
        <v>2472780</v>
      </c>
      <c r="E150231" s="1">
        <v>2616975341305950</v>
      </c>
    </row>
    <row r="150232" spans="1:5" x14ac:dyDescent="0.3">
      <c r="A150232" t="s">
        <v>18</v>
      </c>
      <c r="B150232" s="2">
        <v>44204</v>
      </c>
      <c r="C150232">
        <v>1107960</v>
      </c>
      <c r="D150232">
        <v>28990</v>
      </c>
      <c r="E150232" s="1">
        <v>2616520452001870</v>
      </c>
    </row>
    <row r="150233" spans="1:5" x14ac:dyDescent="0.3">
      <c r="A150233" t="s">
        <v>42</v>
      </c>
      <c r="B150233" s="2">
        <v>44224</v>
      </c>
      <c r="C150233">
        <v>833698400</v>
      </c>
      <c r="D150233">
        <v>21812160</v>
      </c>
      <c r="E150233" s="1">
        <v>2.61631304558099E+16</v>
      </c>
    </row>
    <row r="150234" spans="1:5" x14ac:dyDescent="0.3">
      <c r="A150234" t="s">
        <v>164</v>
      </c>
      <c r="B150234" s="2">
        <v>44340</v>
      </c>
      <c r="C150234">
        <v>444961240</v>
      </c>
      <c r="D150234">
        <v>11641490</v>
      </c>
      <c r="E150234" s="1">
        <v>2.61629305060368E+16</v>
      </c>
    </row>
    <row r="150235" spans="1:5" x14ac:dyDescent="0.3">
      <c r="A150235" t="s">
        <v>157</v>
      </c>
      <c r="B150235" s="2">
        <v>44305</v>
      </c>
      <c r="C150235">
        <v>598938840</v>
      </c>
      <c r="D150235">
        <v>15667690</v>
      </c>
      <c r="E150235" s="1">
        <v>2.61590816184169E+16</v>
      </c>
    </row>
    <row r="150236" spans="1:5" x14ac:dyDescent="0.3">
      <c r="A150236" t="s">
        <v>161</v>
      </c>
      <c r="B150236" s="2">
        <v>44391</v>
      </c>
      <c r="C150236">
        <v>180010020</v>
      </c>
      <c r="D150236">
        <v>4708820</v>
      </c>
      <c r="E150236" s="1">
        <v>2.61586549459857E+16</v>
      </c>
    </row>
    <row r="150237" spans="1:5" x14ac:dyDescent="0.3">
      <c r="A150237" t="s">
        <v>179</v>
      </c>
      <c r="B150237" s="2">
        <v>44659</v>
      </c>
      <c r="C150237">
        <v>2273930</v>
      </c>
      <c r="D150237">
        <v>59480</v>
      </c>
      <c r="E150237" s="1">
        <v>2615735752639700</v>
      </c>
    </row>
    <row r="150238" spans="1:5" x14ac:dyDescent="0.3">
      <c r="A150238" t="s">
        <v>179</v>
      </c>
      <c r="B150238" s="2">
        <v>44668</v>
      </c>
      <c r="C150238">
        <v>2273930</v>
      </c>
      <c r="D150238">
        <v>59480</v>
      </c>
      <c r="E150238" s="1">
        <v>2615735752639700</v>
      </c>
    </row>
    <row r="150239" spans="1:5" x14ac:dyDescent="0.3">
      <c r="A150239" t="s">
        <v>179</v>
      </c>
      <c r="B150239" s="2">
        <v>44665</v>
      </c>
      <c r="C150239">
        <v>2273930</v>
      </c>
      <c r="D150239">
        <v>59480</v>
      </c>
      <c r="E150239" s="1">
        <v>2615735752639700</v>
      </c>
    </row>
    <row r="150240" spans="1:5" x14ac:dyDescent="0.3">
      <c r="A150240" t="s">
        <v>179</v>
      </c>
      <c r="B150240" s="2">
        <v>44657</v>
      </c>
      <c r="C150240">
        <v>2273930</v>
      </c>
      <c r="D150240">
        <v>59480</v>
      </c>
      <c r="E150240" s="1">
        <v>2615735752639700</v>
      </c>
    </row>
    <row r="150241" spans="1:5" x14ac:dyDescent="0.3">
      <c r="A150241" t="s">
        <v>179</v>
      </c>
      <c r="B150241" s="2">
        <v>44658</v>
      </c>
      <c r="C150241">
        <v>2273930</v>
      </c>
      <c r="D150241">
        <v>59480</v>
      </c>
      <c r="E150241" s="1">
        <v>2615735752639700</v>
      </c>
    </row>
    <row r="150242" spans="1:5" x14ac:dyDescent="0.3">
      <c r="A150242" t="s">
        <v>179</v>
      </c>
      <c r="B150242" s="2">
        <v>44664</v>
      </c>
      <c r="C150242">
        <v>2273930</v>
      </c>
      <c r="D150242">
        <v>59480</v>
      </c>
      <c r="E150242" s="1">
        <v>2615735752639700</v>
      </c>
    </row>
    <row r="150243" spans="1:5" x14ac:dyDescent="0.3">
      <c r="A150243" t="s">
        <v>179</v>
      </c>
      <c r="B150243" s="2">
        <v>44656</v>
      </c>
      <c r="C150243">
        <v>2273930</v>
      </c>
      <c r="D150243">
        <v>59480</v>
      </c>
      <c r="E150243" s="1">
        <v>2615735752639700</v>
      </c>
    </row>
    <row r="150244" spans="1:5" x14ac:dyDescent="0.3">
      <c r="A150244" t="s">
        <v>179</v>
      </c>
      <c r="B150244" s="2">
        <v>44667</v>
      </c>
      <c r="C150244">
        <v>2273930</v>
      </c>
      <c r="D150244">
        <v>59480</v>
      </c>
      <c r="E150244" s="1">
        <v>2615735752639700</v>
      </c>
    </row>
    <row r="150245" spans="1:5" x14ac:dyDescent="0.3">
      <c r="A150245" t="s">
        <v>179</v>
      </c>
      <c r="B150245" s="2">
        <v>44666</v>
      </c>
      <c r="C150245">
        <v>2273930</v>
      </c>
      <c r="D150245">
        <v>59480</v>
      </c>
      <c r="E150245" s="1">
        <v>2615735752639700</v>
      </c>
    </row>
    <row r="150246" spans="1:5" x14ac:dyDescent="0.3">
      <c r="A150246" t="s">
        <v>179</v>
      </c>
      <c r="B150246" s="2">
        <v>44663</v>
      </c>
      <c r="C150246">
        <v>2273930</v>
      </c>
      <c r="D150246">
        <v>59480</v>
      </c>
      <c r="E150246" s="1">
        <v>2615735752639700</v>
      </c>
    </row>
    <row r="150247" spans="1:5" x14ac:dyDescent="0.3">
      <c r="A150247" t="s">
        <v>179</v>
      </c>
      <c r="B150247" s="2">
        <v>44661</v>
      </c>
      <c r="C150247">
        <v>2273930</v>
      </c>
      <c r="D150247">
        <v>59480</v>
      </c>
      <c r="E150247" s="1">
        <v>2615735752639700</v>
      </c>
    </row>
    <row r="150248" spans="1:5" x14ac:dyDescent="0.3">
      <c r="A150248" t="s">
        <v>179</v>
      </c>
      <c r="B150248" s="2">
        <v>44662</v>
      </c>
      <c r="C150248">
        <v>2273930</v>
      </c>
      <c r="D150248">
        <v>59480</v>
      </c>
      <c r="E150248" s="1">
        <v>2615735752639700</v>
      </c>
    </row>
    <row r="150249" spans="1:5" x14ac:dyDescent="0.3">
      <c r="A150249" t="s">
        <v>179</v>
      </c>
      <c r="B150249" s="2">
        <v>44660</v>
      </c>
      <c r="C150249">
        <v>2273930</v>
      </c>
      <c r="D150249">
        <v>59480</v>
      </c>
      <c r="E150249" s="1">
        <v>2615735752639700</v>
      </c>
    </row>
    <row r="150250" spans="1:5" x14ac:dyDescent="0.3">
      <c r="A150250" t="s">
        <v>159</v>
      </c>
      <c r="B150250" s="2">
        <v>44496</v>
      </c>
      <c r="C150250">
        <v>716970240</v>
      </c>
      <c r="D150250">
        <v>18753150</v>
      </c>
      <c r="E150250" s="1">
        <v>2.61561065630841E+16</v>
      </c>
    </row>
    <row r="150251" spans="1:5" x14ac:dyDescent="0.3">
      <c r="A150251" t="s">
        <v>176</v>
      </c>
      <c r="B150251" s="2">
        <v>44428</v>
      </c>
      <c r="C150251">
        <v>66306210</v>
      </c>
      <c r="D150251">
        <v>1734280</v>
      </c>
      <c r="E150251" s="1">
        <v>2615561951135490</v>
      </c>
    </row>
    <row r="150252" spans="1:5" x14ac:dyDescent="0.3">
      <c r="A150252" t="s">
        <v>126</v>
      </c>
      <c r="B150252" s="2">
        <v>44132</v>
      </c>
      <c r="C150252">
        <v>340495880</v>
      </c>
      <c r="D150252">
        <v>8905740</v>
      </c>
      <c r="E150252" s="1">
        <v>2615520634199740</v>
      </c>
    </row>
    <row r="150253" spans="1:5" x14ac:dyDescent="0.3">
      <c r="A150253" t="s">
        <v>102</v>
      </c>
      <c r="B150253" s="2">
        <v>44199</v>
      </c>
      <c r="C150253">
        <v>853412480</v>
      </c>
      <c r="D150253">
        <v>22320350</v>
      </c>
      <c r="E150253" s="1">
        <v>2.61542343510139E+16</v>
      </c>
    </row>
    <row r="150254" spans="1:5" x14ac:dyDescent="0.3">
      <c r="A150254" t="s">
        <v>108</v>
      </c>
      <c r="B150254" s="2">
        <v>44143</v>
      </c>
      <c r="C150254">
        <v>2153135040</v>
      </c>
      <c r="D150254">
        <v>56311810</v>
      </c>
      <c r="E150254" s="1">
        <v>2.6153403736349E+16</v>
      </c>
    </row>
    <row r="150255" spans="1:5" x14ac:dyDescent="0.3">
      <c r="A150255" t="s">
        <v>92</v>
      </c>
      <c r="B150255" s="2">
        <v>44110</v>
      </c>
      <c r="C150255">
        <v>44085820</v>
      </c>
      <c r="D150255">
        <v>1152860</v>
      </c>
      <c r="E150255" s="1">
        <v>2615035855066320</v>
      </c>
    </row>
    <row r="150256" spans="1:5" x14ac:dyDescent="0.3">
      <c r="A150256" t="s">
        <v>172</v>
      </c>
      <c r="B150256" s="2">
        <v>44474</v>
      </c>
      <c r="C150256">
        <v>305475860</v>
      </c>
      <c r="D150256">
        <v>7987660</v>
      </c>
      <c r="E150256" s="1">
        <v>2.61482527621004E+16</v>
      </c>
    </row>
    <row r="150257" spans="1:5" x14ac:dyDescent="0.3">
      <c r="A150257" t="s">
        <v>80</v>
      </c>
      <c r="B150257" s="2">
        <v>44418</v>
      </c>
      <c r="C150257">
        <v>54343240</v>
      </c>
      <c r="D150257">
        <v>1420980</v>
      </c>
      <c r="E150257" s="1">
        <v>2614823849295690</v>
      </c>
    </row>
    <row r="150258" spans="1:5" x14ac:dyDescent="0.3">
      <c r="A150258" t="s">
        <v>111</v>
      </c>
      <c r="B150258" s="2">
        <v>44157</v>
      </c>
      <c r="C150258">
        <v>20936060</v>
      </c>
      <c r="D150258">
        <v>547400</v>
      </c>
      <c r="E150258" s="1">
        <v>2.61462758513301E+16</v>
      </c>
    </row>
    <row r="150259" spans="1:5" x14ac:dyDescent="0.3">
      <c r="A150259" t="s">
        <v>138</v>
      </c>
      <c r="B150259" s="2">
        <v>44229</v>
      </c>
      <c r="C150259">
        <v>95349560</v>
      </c>
      <c r="D150259">
        <v>2492950</v>
      </c>
      <c r="E150259" s="1">
        <v>2.61453749760355E+16</v>
      </c>
    </row>
    <row r="150260" spans="1:5" x14ac:dyDescent="0.3">
      <c r="A150260" t="s">
        <v>179</v>
      </c>
      <c r="B150260" s="2">
        <v>44650</v>
      </c>
      <c r="C150260">
        <v>2273930</v>
      </c>
      <c r="D150260">
        <v>59450</v>
      </c>
      <c r="E150260" s="1">
        <v>2614416450814220</v>
      </c>
    </row>
    <row r="150261" spans="1:5" x14ac:dyDescent="0.3">
      <c r="A150261" t="s">
        <v>179</v>
      </c>
      <c r="B150261" s="2">
        <v>44653</v>
      </c>
      <c r="C150261">
        <v>2273930</v>
      </c>
      <c r="D150261">
        <v>59450</v>
      </c>
      <c r="E150261" s="1">
        <v>2614416450814220</v>
      </c>
    </row>
    <row r="150262" spans="1:5" x14ac:dyDescent="0.3">
      <c r="A150262" t="s">
        <v>179</v>
      </c>
      <c r="B150262" s="2">
        <v>44648</v>
      </c>
      <c r="C150262">
        <v>2273930</v>
      </c>
      <c r="D150262">
        <v>59450</v>
      </c>
      <c r="E150262" s="1">
        <v>2614416450814220</v>
      </c>
    </row>
    <row r="150263" spans="1:5" x14ac:dyDescent="0.3">
      <c r="A150263" t="s">
        <v>179</v>
      </c>
      <c r="B150263" s="2">
        <v>44654</v>
      </c>
      <c r="C150263">
        <v>2273930</v>
      </c>
      <c r="D150263">
        <v>59450</v>
      </c>
      <c r="E150263" s="1">
        <v>2614416450814220</v>
      </c>
    </row>
    <row r="150264" spans="1:5" x14ac:dyDescent="0.3">
      <c r="A150264" t="s">
        <v>179</v>
      </c>
      <c r="B150264" s="2">
        <v>44649</v>
      </c>
      <c r="C150264">
        <v>2273930</v>
      </c>
      <c r="D150264">
        <v>59450</v>
      </c>
      <c r="E150264" s="1">
        <v>2614416450814220</v>
      </c>
    </row>
    <row r="150265" spans="1:5" x14ac:dyDescent="0.3">
      <c r="A150265" t="s">
        <v>179</v>
      </c>
      <c r="B150265" s="2">
        <v>44655</v>
      </c>
      <c r="C150265">
        <v>2273930</v>
      </c>
      <c r="D150265">
        <v>59450</v>
      </c>
      <c r="E150265" s="1">
        <v>2614416450814220</v>
      </c>
    </row>
    <row r="150266" spans="1:5" x14ac:dyDescent="0.3">
      <c r="A150266" t="s">
        <v>179</v>
      </c>
      <c r="B150266" s="2">
        <v>44647</v>
      </c>
      <c r="C150266">
        <v>2273930</v>
      </c>
      <c r="D150266">
        <v>59450</v>
      </c>
      <c r="E150266" s="1">
        <v>2614416450814220</v>
      </c>
    </row>
    <row r="150267" spans="1:5" x14ac:dyDescent="0.3">
      <c r="A150267" t="s">
        <v>179</v>
      </c>
      <c r="B150267" s="2">
        <v>44652</v>
      </c>
      <c r="C150267">
        <v>2273930</v>
      </c>
      <c r="D150267">
        <v>59450</v>
      </c>
      <c r="E150267" s="1">
        <v>2614416450814220</v>
      </c>
    </row>
    <row r="150268" spans="1:5" x14ac:dyDescent="0.3">
      <c r="A150268" t="s">
        <v>179</v>
      </c>
      <c r="B150268" s="2">
        <v>44651</v>
      </c>
      <c r="C150268">
        <v>2273930</v>
      </c>
      <c r="D150268">
        <v>59450</v>
      </c>
      <c r="E150268" s="1">
        <v>2614416450814220</v>
      </c>
    </row>
    <row r="150269" spans="1:5" x14ac:dyDescent="0.3">
      <c r="A150269" t="s">
        <v>166</v>
      </c>
      <c r="B150269" s="2">
        <v>44388</v>
      </c>
      <c r="C150269">
        <v>104328580</v>
      </c>
      <c r="D150269">
        <v>2727300</v>
      </c>
      <c r="E150269" s="1">
        <v>2.61414465719748E+16</v>
      </c>
    </row>
    <row r="150270" spans="1:5" x14ac:dyDescent="0.3">
      <c r="A150270" t="s">
        <v>157</v>
      </c>
      <c r="B150270" s="2">
        <v>44304</v>
      </c>
      <c r="C150270">
        <v>598938840</v>
      </c>
      <c r="D150270">
        <v>15656800</v>
      </c>
      <c r="E150270" s="1">
        <v>2.61408994614541E+16</v>
      </c>
    </row>
    <row r="150271" spans="1:5" x14ac:dyDescent="0.3">
      <c r="A150271" t="s">
        <v>143</v>
      </c>
      <c r="B150271" s="2">
        <v>44328</v>
      </c>
      <c r="C150271">
        <v>123561160</v>
      </c>
      <c r="D150271">
        <v>3229980</v>
      </c>
      <c r="E150271" s="1">
        <v>2.61407387240456E+16</v>
      </c>
    </row>
    <row r="150272" spans="1:5" x14ac:dyDescent="0.3">
      <c r="A150272" t="s">
        <v>179</v>
      </c>
      <c r="B150272" s="2">
        <v>44646</v>
      </c>
      <c r="C150272">
        <v>2273930</v>
      </c>
      <c r="D150272">
        <v>59440</v>
      </c>
      <c r="E150272" s="1">
        <v>2.61397668353907E+16</v>
      </c>
    </row>
    <row r="150273" spans="1:5" x14ac:dyDescent="0.3">
      <c r="A150273" t="s">
        <v>177</v>
      </c>
      <c r="B150273" s="2">
        <v>44539</v>
      </c>
      <c r="C150273">
        <v>218321500</v>
      </c>
      <c r="D150273">
        <v>5706720</v>
      </c>
      <c r="E150273" s="1">
        <v>2.61390655524078E+16</v>
      </c>
    </row>
    <row r="150274" spans="1:5" x14ac:dyDescent="0.3">
      <c r="A150274" t="s">
        <v>63</v>
      </c>
      <c r="B150274" s="2">
        <v>44194</v>
      </c>
      <c r="C150274">
        <v>5237980</v>
      </c>
      <c r="D150274">
        <v>136910</v>
      </c>
      <c r="E150274" s="1">
        <v>261379386710144</v>
      </c>
    </row>
    <row r="150275" spans="1:5" x14ac:dyDescent="0.3">
      <c r="A150275" t="s">
        <v>149</v>
      </c>
      <c r="B150275" s="2">
        <v>44291</v>
      </c>
      <c r="C150275">
        <v>103580780</v>
      </c>
      <c r="D150275">
        <v>2707350</v>
      </c>
      <c r="E150275" s="1">
        <v>261375710822027</v>
      </c>
    </row>
    <row r="150276" spans="1:5" x14ac:dyDescent="0.3">
      <c r="A150276" t="s">
        <v>87</v>
      </c>
      <c r="B150276" s="2">
        <v>44174</v>
      </c>
      <c r="C150276">
        <v>441920</v>
      </c>
      <c r="D150276">
        <v>11550</v>
      </c>
      <c r="E150276" s="1">
        <v>2613595220854450</v>
      </c>
    </row>
    <row r="150277" spans="1:5" x14ac:dyDescent="0.3">
      <c r="A150277" t="s">
        <v>87</v>
      </c>
      <c r="B150277" s="2">
        <v>44175</v>
      </c>
      <c r="C150277">
        <v>441920</v>
      </c>
      <c r="D150277">
        <v>11550</v>
      </c>
      <c r="E150277" s="1">
        <v>2613595220854450</v>
      </c>
    </row>
    <row r="150278" spans="1:5" x14ac:dyDescent="0.3">
      <c r="A150278" t="s">
        <v>72</v>
      </c>
      <c r="B150278" s="2">
        <v>44282</v>
      </c>
      <c r="C150278">
        <v>34227960</v>
      </c>
      <c r="D150278">
        <v>894580</v>
      </c>
      <c r="E150278" s="1">
        <v>2613594266208090</v>
      </c>
    </row>
    <row r="150279" spans="1:5" x14ac:dyDescent="0.3">
      <c r="A150279" t="s">
        <v>167</v>
      </c>
      <c r="B150279" s="2">
        <v>44841</v>
      </c>
      <c r="C150279">
        <v>1312370</v>
      </c>
      <c r="D150279">
        <v>34300</v>
      </c>
      <c r="E150279" s="1">
        <v>2.61359220341824E+16</v>
      </c>
    </row>
    <row r="150280" spans="1:5" x14ac:dyDescent="0.3">
      <c r="A150280" t="s">
        <v>167</v>
      </c>
      <c r="B150280" s="2">
        <v>44846</v>
      </c>
      <c r="C150280">
        <v>1312370</v>
      </c>
      <c r="D150280">
        <v>34300</v>
      </c>
      <c r="E150280" s="1">
        <v>2.61359220341824E+16</v>
      </c>
    </row>
    <row r="150281" spans="1:5" x14ac:dyDescent="0.3">
      <c r="A150281" t="s">
        <v>167</v>
      </c>
      <c r="B150281" s="2">
        <v>44838</v>
      </c>
      <c r="C150281">
        <v>1312370</v>
      </c>
      <c r="D150281">
        <v>34300</v>
      </c>
      <c r="E150281" s="1">
        <v>2.61359220341824E+16</v>
      </c>
    </row>
    <row r="150282" spans="1:5" x14ac:dyDescent="0.3">
      <c r="A150282" t="s">
        <v>167</v>
      </c>
      <c r="B150282" s="2">
        <v>44798</v>
      </c>
      <c r="C150282">
        <v>1312370</v>
      </c>
      <c r="D150282">
        <v>34300</v>
      </c>
      <c r="E150282" s="1">
        <v>2.61359220341824E+16</v>
      </c>
    </row>
    <row r="150283" spans="1:5" x14ac:dyDescent="0.3">
      <c r="A150283" t="s">
        <v>167</v>
      </c>
      <c r="B150283" s="2">
        <v>44904</v>
      </c>
      <c r="C150283">
        <v>1312370</v>
      </c>
      <c r="D150283">
        <v>34300</v>
      </c>
      <c r="E150283" s="1">
        <v>2.61359220341824E+16</v>
      </c>
    </row>
    <row r="150284" spans="1:5" x14ac:dyDescent="0.3">
      <c r="A150284" t="s">
        <v>167</v>
      </c>
      <c r="B150284" s="2">
        <v>44811</v>
      </c>
      <c r="C150284">
        <v>1312370</v>
      </c>
      <c r="D150284">
        <v>34300</v>
      </c>
      <c r="E150284" s="1">
        <v>2.61359220341824E+16</v>
      </c>
    </row>
    <row r="150285" spans="1:5" x14ac:dyDescent="0.3">
      <c r="A150285" t="s">
        <v>167</v>
      </c>
      <c r="B150285" s="2">
        <v>44894</v>
      </c>
      <c r="C150285">
        <v>1312370</v>
      </c>
      <c r="D150285">
        <v>34300</v>
      </c>
      <c r="E150285" s="1">
        <v>2.61359220341824E+16</v>
      </c>
    </row>
    <row r="150286" spans="1:5" x14ac:dyDescent="0.3">
      <c r="A150286" t="s">
        <v>167</v>
      </c>
      <c r="B150286" s="2">
        <v>44801</v>
      </c>
      <c r="C150286">
        <v>1312370</v>
      </c>
      <c r="D150286">
        <v>34300</v>
      </c>
      <c r="E150286" s="1">
        <v>2.61359220341824E+16</v>
      </c>
    </row>
    <row r="150287" spans="1:5" x14ac:dyDescent="0.3">
      <c r="A150287" t="s">
        <v>167</v>
      </c>
      <c r="B150287" s="2">
        <v>44808</v>
      </c>
      <c r="C150287">
        <v>1312370</v>
      </c>
      <c r="D150287">
        <v>34300</v>
      </c>
      <c r="E150287" s="1">
        <v>2.61359220341824E+16</v>
      </c>
    </row>
    <row r="150288" spans="1:5" x14ac:dyDescent="0.3">
      <c r="A150288" t="s">
        <v>167</v>
      </c>
      <c r="B150288" s="2">
        <v>44809</v>
      </c>
      <c r="C150288">
        <v>1312370</v>
      </c>
      <c r="D150288">
        <v>34300</v>
      </c>
      <c r="E150288" s="1">
        <v>2.61359220341824E+16</v>
      </c>
    </row>
    <row r="150289" spans="1:5" x14ac:dyDescent="0.3">
      <c r="A150289" t="s">
        <v>167</v>
      </c>
      <c r="B150289" s="2">
        <v>44891</v>
      </c>
      <c r="C150289">
        <v>1312370</v>
      </c>
      <c r="D150289">
        <v>34300</v>
      </c>
      <c r="E150289" s="1">
        <v>2.61359220341824E+16</v>
      </c>
    </row>
    <row r="150290" spans="1:5" x14ac:dyDescent="0.3">
      <c r="A150290" t="s">
        <v>167</v>
      </c>
      <c r="B150290" s="2">
        <v>44860</v>
      </c>
      <c r="C150290">
        <v>1312370</v>
      </c>
      <c r="D150290">
        <v>34300</v>
      </c>
      <c r="E150290" s="1">
        <v>2.61359220341824E+16</v>
      </c>
    </row>
    <row r="150291" spans="1:5" x14ac:dyDescent="0.3">
      <c r="A150291" t="s">
        <v>167</v>
      </c>
      <c r="B150291" s="2">
        <v>44918</v>
      </c>
      <c r="C150291">
        <v>1312370</v>
      </c>
      <c r="D150291">
        <v>34300</v>
      </c>
      <c r="E150291" s="1">
        <v>2.61359220341824E+16</v>
      </c>
    </row>
    <row r="150292" spans="1:5" x14ac:dyDescent="0.3">
      <c r="A150292" t="s">
        <v>167</v>
      </c>
      <c r="B150292" s="2">
        <v>44899</v>
      </c>
      <c r="C150292">
        <v>1312370</v>
      </c>
      <c r="D150292">
        <v>34300</v>
      </c>
      <c r="E150292" s="1">
        <v>2.61359220341824E+16</v>
      </c>
    </row>
    <row r="150293" spans="1:5" x14ac:dyDescent="0.3">
      <c r="A150293" t="s">
        <v>167</v>
      </c>
      <c r="B150293" s="2">
        <v>44775</v>
      </c>
      <c r="C150293">
        <v>1312370</v>
      </c>
      <c r="D150293">
        <v>34300</v>
      </c>
      <c r="E150293" s="1">
        <v>2.61359220341824E+16</v>
      </c>
    </row>
    <row r="150294" spans="1:5" x14ac:dyDescent="0.3">
      <c r="A150294" t="s">
        <v>167</v>
      </c>
      <c r="B150294" s="2">
        <v>44892</v>
      </c>
      <c r="C150294">
        <v>1312370</v>
      </c>
      <c r="D150294">
        <v>34300</v>
      </c>
      <c r="E150294" s="1">
        <v>2.61359220341824E+16</v>
      </c>
    </row>
    <row r="150295" spans="1:5" x14ac:dyDescent="0.3">
      <c r="A150295" t="s">
        <v>167</v>
      </c>
      <c r="B150295" s="2">
        <v>44813</v>
      </c>
      <c r="C150295">
        <v>1312370</v>
      </c>
      <c r="D150295">
        <v>34300</v>
      </c>
      <c r="E150295" s="1">
        <v>2.61359220341824E+16</v>
      </c>
    </row>
    <row r="150296" spans="1:5" x14ac:dyDescent="0.3">
      <c r="A150296" t="s">
        <v>167</v>
      </c>
      <c r="B150296" s="2">
        <v>44771</v>
      </c>
      <c r="C150296">
        <v>1312370</v>
      </c>
      <c r="D150296">
        <v>34300</v>
      </c>
      <c r="E150296" s="1">
        <v>2.61359220341824E+16</v>
      </c>
    </row>
    <row r="150297" spans="1:5" x14ac:dyDescent="0.3">
      <c r="A150297" t="s">
        <v>167</v>
      </c>
      <c r="B150297" s="2">
        <v>44792</v>
      </c>
      <c r="C150297">
        <v>1312370</v>
      </c>
      <c r="D150297">
        <v>34300</v>
      </c>
      <c r="E150297" s="1">
        <v>2.61359220341824E+16</v>
      </c>
    </row>
    <row r="150298" spans="1:5" x14ac:dyDescent="0.3">
      <c r="A150298" t="s">
        <v>167</v>
      </c>
      <c r="B150298" s="2">
        <v>44783</v>
      </c>
      <c r="C150298">
        <v>1312370</v>
      </c>
      <c r="D150298">
        <v>34300</v>
      </c>
      <c r="E150298" s="1">
        <v>2.61359220341824E+16</v>
      </c>
    </row>
    <row r="150299" spans="1:5" x14ac:dyDescent="0.3">
      <c r="A150299" t="s">
        <v>167</v>
      </c>
      <c r="B150299" s="2">
        <v>44882</v>
      </c>
      <c r="C150299">
        <v>1312370</v>
      </c>
      <c r="D150299">
        <v>34300</v>
      </c>
      <c r="E150299" s="1">
        <v>2.61359220341824E+16</v>
      </c>
    </row>
    <row r="150300" spans="1:5" x14ac:dyDescent="0.3">
      <c r="A150300" t="s">
        <v>167</v>
      </c>
      <c r="B150300" s="2">
        <v>44835</v>
      </c>
      <c r="C150300">
        <v>1312370</v>
      </c>
      <c r="D150300">
        <v>34300</v>
      </c>
      <c r="E150300" s="1">
        <v>2.61359220341824E+16</v>
      </c>
    </row>
    <row r="150301" spans="1:5" x14ac:dyDescent="0.3">
      <c r="A150301" t="s">
        <v>167</v>
      </c>
      <c r="B150301" s="2">
        <v>44879</v>
      </c>
      <c r="C150301">
        <v>1312370</v>
      </c>
      <c r="D150301">
        <v>34300</v>
      </c>
      <c r="E150301" s="1">
        <v>2.61359220341824E+16</v>
      </c>
    </row>
    <row r="150302" spans="1:5" x14ac:dyDescent="0.3">
      <c r="A150302" t="s">
        <v>167</v>
      </c>
      <c r="B150302" s="2">
        <v>44890</v>
      </c>
      <c r="C150302">
        <v>1312370</v>
      </c>
      <c r="D150302">
        <v>34300</v>
      </c>
      <c r="E150302" s="1">
        <v>2.61359220341824E+16</v>
      </c>
    </row>
    <row r="150303" spans="1:5" x14ac:dyDescent="0.3">
      <c r="A150303" t="s">
        <v>167</v>
      </c>
      <c r="B150303" s="2">
        <v>44812</v>
      </c>
      <c r="C150303">
        <v>1312370</v>
      </c>
      <c r="D150303">
        <v>34300</v>
      </c>
      <c r="E150303" s="1">
        <v>2.61359220341824E+16</v>
      </c>
    </row>
    <row r="150304" spans="1:5" x14ac:dyDescent="0.3">
      <c r="A150304" t="s">
        <v>167</v>
      </c>
      <c r="B150304" s="2">
        <v>44804</v>
      </c>
      <c r="C150304">
        <v>1312370</v>
      </c>
      <c r="D150304">
        <v>34300</v>
      </c>
      <c r="E150304" s="1">
        <v>2.61359220341824E+16</v>
      </c>
    </row>
    <row r="150305" spans="1:5" x14ac:dyDescent="0.3">
      <c r="A150305" t="s">
        <v>167</v>
      </c>
      <c r="B150305" s="2">
        <v>44848</v>
      </c>
      <c r="C150305">
        <v>1312370</v>
      </c>
      <c r="D150305">
        <v>34300</v>
      </c>
      <c r="E150305" s="1">
        <v>2.61359220341824E+16</v>
      </c>
    </row>
    <row r="150306" spans="1:5" x14ac:dyDescent="0.3">
      <c r="A150306" t="s">
        <v>167</v>
      </c>
      <c r="B150306" s="2">
        <v>44909</v>
      </c>
      <c r="C150306">
        <v>1312370</v>
      </c>
      <c r="D150306">
        <v>34300</v>
      </c>
      <c r="E150306" s="1">
        <v>2.61359220341824E+16</v>
      </c>
    </row>
    <row r="150307" spans="1:5" x14ac:dyDescent="0.3">
      <c r="A150307" t="s">
        <v>167</v>
      </c>
      <c r="B150307" s="2">
        <v>44803</v>
      </c>
      <c r="C150307">
        <v>1312370</v>
      </c>
      <c r="D150307">
        <v>34300</v>
      </c>
      <c r="E150307" s="1">
        <v>2.61359220341824E+16</v>
      </c>
    </row>
    <row r="150308" spans="1:5" x14ac:dyDescent="0.3">
      <c r="A150308" t="s">
        <v>167</v>
      </c>
      <c r="B150308" s="2">
        <v>44767</v>
      </c>
      <c r="C150308">
        <v>1312370</v>
      </c>
      <c r="D150308">
        <v>34300</v>
      </c>
      <c r="E150308" s="1">
        <v>2.61359220341824E+16</v>
      </c>
    </row>
    <row r="150309" spans="1:5" x14ac:dyDescent="0.3">
      <c r="A150309" t="s">
        <v>167</v>
      </c>
      <c r="B150309" s="2">
        <v>44866</v>
      </c>
      <c r="C150309">
        <v>1312370</v>
      </c>
      <c r="D150309">
        <v>34300</v>
      </c>
      <c r="E150309" s="1">
        <v>2.61359220341824E+16</v>
      </c>
    </row>
    <row r="150310" spans="1:5" x14ac:dyDescent="0.3">
      <c r="A150310" t="s">
        <v>167</v>
      </c>
      <c r="B150310" s="2">
        <v>44823</v>
      </c>
      <c r="C150310">
        <v>1312370</v>
      </c>
      <c r="D150310">
        <v>34300</v>
      </c>
      <c r="E150310" s="1">
        <v>2.61359220341824E+16</v>
      </c>
    </row>
    <row r="150311" spans="1:5" x14ac:dyDescent="0.3">
      <c r="A150311" t="s">
        <v>167</v>
      </c>
      <c r="B150311" s="2">
        <v>44779</v>
      </c>
      <c r="C150311">
        <v>1312370</v>
      </c>
      <c r="D150311">
        <v>34300</v>
      </c>
      <c r="E150311" s="1">
        <v>2.61359220341824E+16</v>
      </c>
    </row>
    <row r="150312" spans="1:5" x14ac:dyDescent="0.3">
      <c r="A150312" t="s">
        <v>167</v>
      </c>
      <c r="B150312" s="2">
        <v>44880</v>
      </c>
      <c r="C150312">
        <v>1312370</v>
      </c>
      <c r="D150312">
        <v>34300</v>
      </c>
      <c r="E150312" s="1">
        <v>2.61359220341824E+16</v>
      </c>
    </row>
    <row r="150313" spans="1:5" x14ac:dyDescent="0.3">
      <c r="A150313" t="s">
        <v>167</v>
      </c>
      <c r="B150313" s="2">
        <v>44925</v>
      </c>
      <c r="C150313">
        <v>1312370</v>
      </c>
      <c r="D150313">
        <v>34300</v>
      </c>
      <c r="E150313" s="1">
        <v>2.61359220341824E+16</v>
      </c>
    </row>
    <row r="150314" spans="1:5" x14ac:dyDescent="0.3">
      <c r="A150314" t="s">
        <v>167</v>
      </c>
      <c r="B150314" s="2">
        <v>44778</v>
      </c>
      <c r="C150314">
        <v>1312370</v>
      </c>
      <c r="D150314">
        <v>34300</v>
      </c>
      <c r="E150314" s="1">
        <v>2.61359220341824E+16</v>
      </c>
    </row>
    <row r="150315" spans="1:5" x14ac:dyDescent="0.3">
      <c r="A150315" t="s">
        <v>167</v>
      </c>
      <c r="B150315" s="2">
        <v>44817</v>
      </c>
      <c r="C150315">
        <v>1312370</v>
      </c>
      <c r="D150315">
        <v>34300</v>
      </c>
      <c r="E150315" s="1">
        <v>2.61359220341824E+16</v>
      </c>
    </row>
    <row r="150316" spans="1:5" x14ac:dyDescent="0.3">
      <c r="A150316" t="s">
        <v>167</v>
      </c>
      <c r="B150316" s="2">
        <v>44898</v>
      </c>
      <c r="C150316">
        <v>1312370</v>
      </c>
      <c r="D150316">
        <v>34300</v>
      </c>
      <c r="E150316" s="1">
        <v>2.61359220341824E+16</v>
      </c>
    </row>
    <row r="150317" spans="1:5" x14ac:dyDescent="0.3">
      <c r="A150317" t="s">
        <v>167</v>
      </c>
      <c r="B150317" s="2">
        <v>44816</v>
      </c>
      <c r="C150317">
        <v>1312370</v>
      </c>
      <c r="D150317">
        <v>34300</v>
      </c>
      <c r="E150317" s="1">
        <v>2.61359220341824E+16</v>
      </c>
    </row>
    <row r="150318" spans="1:5" x14ac:dyDescent="0.3">
      <c r="A150318" t="s">
        <v>167</v>
      </c>
      <c r="B150318" s="2">
        <v>44869</v>
      </c>
      <c r="C150318">
        <v>1312370</v>
      </c>
      <c r="D150318">
        <v>34300</v>
      </c>
      <c r="E150318" s="1">
        <v>2.61359220341824E+16</v>
      </c>
    </row>
    <row r="150319" spans="1:5" x14ac:dyDescent="0.3">
      <c r="A150319" t="s">
        <v>167</v>
      </c>
      <c r="B150319" s="2">
        <v>44861</v>
      </c>
      <c r="C150319">
        <v>1312370</v>
      </c>
      <c r="D150319">
        <v>34300</v>
      </c>
      <c r="E150319" s="1">
        <v>2.61359220341824E+16</v>
      </c>
    </row>
    <row r="150320" spans="1:5" x14ac:dyDescent="0.3">
      <c r="A150320" t="s">
        <v>167</v>
      </c>
      <c r="B150320" s="2">
        <v>44932</v>
      </c>
      <c r="C150320">
        <v>1312370</v>
      </c>
      <c r="D150320">
        <v>34300</v>
      </c>
      <c r="E150320" s="1">
        <v>2.61359220341824E+16</v>
      </c>
    </row>
    <row r="150321" spans="1:5" x14ac:dyDescent="0.3">
      <c r="A150321" t="s">
        <v>167</v>
      </c>
      <c r="B150321" s="2">
        <v>44844</v>
      </c>
      <c r="C150321">
        <v>1312370</v>
      </c>
      <c r="D150321">
        <v>34300</v>
      </c>
      <c r="E150321" s="1">
        <v>2.61359220341824E+16</v>
      </c>
    </row>
    <row r="150322" spans="1:5" x14ac:dyDescent="0.3">
      <c r="A150322" t="s">
        <v>167</v>
      </c>
      <c r="B150322" s="2">
        <v>44836</v>
      </c>
      <c r="C150322">
        <v>1312370</v>
      </c>
      <c r="D150322">
        <v>34300</v>
      </c>
      <c r="E150322" s="1">
        <v>2.61359220341824E+16</v>
      </c>
    </row>
    <row r="150323" spans="1:5" x14ac:dyDescent="0.3">
      <c r="A150323" t="s">
        <v>167</v>
      </c>
      <c r="B150323" s="2">
        <v>44910</v>
      </c>
      <c r="C150323">
        <v>1312370</v>
      </c>
      <c r="D150323">
        <v>34300</v>
      </c>
      <c r="E150323" s="1">
        <v>2.61359220341824E+16</v>
      </c>
    </row>
    <row r="150324" spans="1:5" x14ac:dyDescent="0.3">
      <c r="A150324" t="s">
        <v>167</v>
      </c>
      <c r="B150324" s="2">
        <v>44926</v>
      </c>
      <c r="C150324">
        <v>1312370</v>
      </c>
      <c r="D150324">
        <v>34300</v>
      </c>
      <c r="E150324" s="1">
        <v>2.61359220341824E+16</v>
      </c>
    </row>
    <row r="150325" spans="1:5" x14ac:dyDescent="0.3">
      <c r="A150325" t="s">
        <v>167</v>
      </c>
      <c r="B150325" s="2">
        <v>44766</v>
      </c>
      <c r="C150325">
        <v>1312370</v>
      </c>
      <c r="D150325">
        <v>34300</v>
      </c>
      <c r="E150325" s="1">
        <v>2.61359220341824E+16</v>
      </c>
    </row>
    <row r="150326" spans="1:5" x14ac:dyDescent="0.3">
      <c r="A150326" t="s">
        <v>167</v>
      </c>
      <c r="B150326" s="2">
        <v>44853</v>
      </c>
      <c r="C150326">
        <v>1312370</v>
      </c>
      <c r="D150326">
        <v>34300</v>
      </c>
      <c r="E150326" s="1">
        <v>2.61359220341824E+16</v>
      </c>
    </row>
    <row r="150327" spans="1:5" x14ac:dyDescent="0.3">
      <c r="A150327" t="s">
        <v>167</v>
      </c>
      <c r="B150327" s="2">
        <v>44789</v>
      </c>
      <c r="C150327">
        <v>1312370</v>
      </c>
      <c r="D150327">
        <v>34300</v>
      </c>
      <c r="E150327" s="1">
        <v>2.61359220341824E+16</v>
      </c>
    </row>
    <row r="150328" spans="1:5" x14ac:dyDescent="0.3">
      <c r="A150328" t="s">
        <v>167</v>
      </c>
      <c r="B150328" s="2">
        <v>44862</v>
      </c>
      <c r="C150328">
        <v>1312370</v>
      </c>
      <c r="D150328">
        <v>34300</v>
      </c>
      <c r="E150328" s="1">
        <v>2.61359220341824E+16</v>
      </c>
    </row>
    <row r="150329" spans="1:5" x14ac:dyDescent="0.3">
      <c r="A150329" t="s">
        <v>167</v>
      </c>
      <c r="B150329" s="2">
        <v>44824</v>
      </c>
      <c r="C150329">
        <v>1312370</v>
      </c>
      <c r="D150329">
        <v>34300</v>
      </c>
      <c r="E150329" s="1">
        <v>2.61359220341824E+16</v>
      </c>
    </row>
    <row r="150330" spans="1:5" x14ac:dyDescent="0.3">
      <c r="A150330" t="s">
        <v>167</v>
      </c>
      <c r="B150330" s="2">
        <v>44927</v>
      </c>
      <c r="C150330">
        <v>1312370</v>
      </c>
      <c r="D150330">
        <v>34300</v>
      </c>
      <c r="E150330" s="1">
        <v>2.61359220341824E+16</v>
      </c>
    </row>
    <row r="150331" spans="1:5" x14ac:dyDescent="0.3">
      <c r="A150331" t="s">
        <v>167</v>
      </c>
      <c r="B150331" s="2">
        <v>44885</v>
      </c>
      <c r="C150331">
        <v>1312370</v>
      </c>
      <c r="D150331">
        <v>34300</v>
      </c>
      <c r="E150331" s="1">
        <v>2.61359220341824E+16</v>
      </c>
    </row>
    <row r="150332" spans="1:5" x14ac:dyDescent="0.3">
      <c r="A150332" t="s">
        <v>167</v>
      </c>
      <c r="B150332" s="2">
        <v>44825</v>
      </c>
      <c r="C150332">
        <v>1312370</v>
      </c>
      <c r="D150332">
        <v>34300</v>
      </c>
      <c r="E150332" s="1">
        <v>2.61359220341824E+16</v>
      </c>
    </row>
    <row r="150333" spans="1:5" x14ac:dyDescent="0.3">
      <c r="A150333" t="s">
        <v>167</v>
      </c>
      <c r="B150333" s="2">
        <v>44864</v>
      </c>
      <c r="C150333">
        <v>1312370</v>
      </c>
      <c r="D150333">
        <v>34300</v>
      </c>
      <c r="E150333" s="1">
        <v>2.61359220341824E+16</v>
      </c>
    </row>
    <row r="150334" spans="1:5" x14ac:dyDescent="0.3">
      <c r="A150334" t="s">
        <v>167</v>
      </c>
      <c r="B150334" s="2">
        <v>44845</v>
      </c>
      <c r="C150334">
        <v>1312370</v>
      </c>
      <c r="D150334">
        <v>34300</v>
      </c>
      <c r="E150334" s="1">
        <v>2.61359220341824E+16</v>
      </c>
    </row>
    <row r="150335" spans="1:5" x14ac:dyDescent="0.3">
      <c r="A150335" t="s">
        <v>167</v>
      </c>
      <c r="B150335" s="2">
        <v>44886</v>
      </c>
      <c r="C150335">
        <v>1312370</v>
      </c>
      <c r="D150335">
        <v>34300</v>
      </c>
      <c r="E150335" s="1">
        <v>2.61359220341824E+16</v>
      </c>
    </row>
    <row r="150336" spans="1:5" x14ac:dyDescent="0.3">
      <c r="A150336" t="s">
        <v>167</v>
      </c>
      <c r="B150336" s="2">
        <v>44850</v>
      </c>
      <c r="C150336">
        <v>1312370</v>
      </c>
      <c r="D150336">
        <v>34300</v>
      </c>
      <c r="E150336" s="1">
        <v>2.61359220341824E+16</v>
      </c>
    </row>
    <row r="150337" spans="1:5" x14ac:dyDescent="0.3">
      <c r="A150337" t="s">
        <v>167</v>
      </c>
      <c r="B150337" s="2">
        <v>44831</v>
      </c>
      <c r="C150337">
        <v>1312370</v>
      </c>
      <c r="D150337">
        <v>34300</v>
      </c>
      <c r="E150337" s="1">
        <v>2.61359220341824E+16</v>
      </c>
    </row>
    <row r="150338" spans="1:5" x14ac:dyDescent="0.3">
      <c r="A150338" t="s">
        <v>167</v>
      </c>
      <c r="B150338" s="2">
        <v>44872</v>
      </c>
      <c r="C150338">
        <v>1312370</v>
      </c>
      <c r="D150338">
        <v>34300</v>
      </c>
      <c r="E150338" s="1">
        <v>2.61359220341824E+16</v>
      </c>
    </row>
    <row r="150339" spans="1:5" x14ac:dyDescent="0.3">
      <c r="A150339" t="s">
        <v>167</v>
      </c>
      <c r="B150339" s="2">
        <v>44851</v>
      </c>
      <c r="C150339">
        <v>1312370</v>
      </c>
      <c r="D150339">
        <v>34300</v>
      </c>
      <c r="E150339" s="1">
        <v>2.61359220341824E+16</v>
      </c>
    </row>
    <row r="150340" spans="1:5" x14ac:dyDescent="0.3">
      <c r="A150340" t="s">
        <v>167</v>
      </c>
      <c r="B150340" s="2">
        <v>44908</v>
      </c>
      <c r="C150340">
        <v>1312370</v>
      </c>
      <c r="D150340">
        <v>34300</v>
      </c>
      <c r="E150340" s="1">
        <v>2.61359220341824E+16</v>
      </c>
    </row>
    <row r="150341" spans="1:5" x14ac:dyDescent="0.3">
      <c r="A150341" t="s">
        <v>167</v>
      </c>
      <c r="B150341" s="2">
        <v>44769</v>
      </c>
      <c r="C150341">
        <v>1312370</v>
      </c>
      <c r="D150341">
        <v>34300</v>
      </c>
      <c r="E150341" s="1">
        <v>2.61359220341824E+16</v>
      </c>
    </row>
    <row r="150342" spans="1:5" x14ac:dyDescent="0.3">
      <c r="A150342" t="s">
        <v>167</v>
      </c>
      <c r="B150342" s="2">
        <v>44819</v>
      </c>
      <c r="C150342">
        <v>1312370</v>
      </c>
      <c r="D150342">
        <v>34300</v>
      </c>
      <c r="E150342" s="1">
        <v>2.61359220341824E+16</v>
      </c>
    </row>
    <row r="150343" spans="1:5" x14ac:dyDescent="0.3">
      <c r="A150343" t="s">
        <v>167</v>
      </c>
      <c r="B150343" s="2">
        <v>44839</v>
      </c>
      <c r="C150343">
        <v>1312370</v>
      </c>
      <c r="D150343">
        <v>34300</v>
      </c>
      <c r="E150343" s="1">
        <v>2.61359220341824E+16</v>
      </c>
    </row>
    <row r="150344" spans="1:5" x14ac:dyDescent="0.3">
      <c r="A150344" t="s">
        <v>167</v>
      </c>
      <c r="B150344" s="2">
        <v>44896</v>
      </c>
      <c r="C150344">
        <v>1312370</v>
      </c>
      <c r="D150344">
        <v>34300</v>
      </c>
      <c r="E150344" s="1">
        <v>2.61359220341824E+16</v>
      </c>
    </row>
    <row r="150345" spans="1:5" x14ac:dyDescent="0.3">
      <c r="A150345" t="s">
        <v>167</v>
      </c>
      <c r="B150345" s="2">
        <v>44913</v>
      </c>
      <c r="C150345">
        <v>1312370</v>
      </c>
      <c r="D150345">
        <v>34300</v>
      </c>
      <c r="E150345" s="1">
        <v>2.61359220341824E+16</v>
      </c>
    </row>
    <row r="150346" spans="1:5" x14ac:dyDescent="0.3">
      <c r="A150346" t="s">
        <v>167</v>
      </c>
      <c r="B150346" s="2">
        <v>44874</v>
      </c>
      <c r="C150346">
        <v>1312370</v>
      </c>
      <c r="D150346">
        <v>34300</v>
      </c>
      <c r="E150346" s="1">
        <v>2.61359220341824E+16</v>
      </c>
    </row>
    <row r="150347" spans="1:5" x14ac:dyDescent="0.3">
      <c r="A150347" t="s">
        <v>167</v>
      </c>
      <c r="B150347" s="2">
        <v>44893</v>
      </c>
      <c r="C150347">
        <v>1312370</v>
      </c>
      <c r="D150347">
        <v>34300</v>
      </c>
      <c r="E150347" s="1">
        <v>2.61359220341824E+16</v>
      </c>
    </row>
    <row r="150348" spans="1:5" x14ac:dyDescent="0.3">
      <c r="A150348" t="s">
        <v>167</v>
      </c>
      <c r="B150348" s="2">
        <v>44923</v>
      </c>
      <c r="C150348">
        <v>1312370</v>
      </c>
      <c r="D150348">
        <v>34300</v>
      </c>
      <c r="E150348" s="1">
        <v>2.61359220341824E+16</v>
      </c>
    </row>
    <row r="150349" spans="1:5" x14ac:dyDescent="0.3">
      <c r="A150349" t="s">
        <v>167</v>
      </c>
      <c r="B150349" s="2">
        <v>44901</v>
      </c>
      <c r="C150349">
        <v>1312370</v>
      </c>
      <c r="D150349">
        <v>34300</v>
      </c>
      <c r="E150349" s="1">
        <v>2.61359220341824E+16</v>
      </c>
    </row>
    <row r="150350" spans="1:5" x14ac:dyDescent="0.3">
      <c r="A150350" t="s">
        <v>167</v>
      </c>
      <c r="B150350" s="2">
        <v>44810</v>
      </c>
      <c r="C150350">
        <v>1312370</v>
      </c>
      <c r="D150350">
        <v>34300</v>
      </c>
      <c r="E150350" s="1">
        <v>2.61359220341824E+16</v>
      </c>
    </row>
    <row r="150351" spans="1:5" x14ac:dyDescent="0.3">
      <c r="A150351" t="s">
        <v>167</v>
      </c>
      <c r="B150351" s="2">
        <v>44912</v>
      </c>
      <c r="C150351">
        <v>1312370</v>
      </c>
      <c r="D150351">
        <v>34300</v>
      </c>
      <c r="E150351" s="1">
        <v>2.61359220341824E+16</v>
      </c>
    </row>
    <row r="150352" spans="1:5" x14ac:dyDescent="0.3">
      <c r="A150352" t="s">
        <v>167</v>
      </c>
      <c r="B150352" s="2">
        <v>44929</v>
      </c>
      <c r="C150352">
        <v>1312370</v>
      </c>
      <c r="D150352">
        <v>34300</v>
      </c>
      <c r="E150352" s="1">
        <v>2.61359220341824E+16</v>
      </c>
    </row>
    <row r="150353" spans="1:5" x14ac:dyDescent="0.3">
      <c r="A150353" t="s">
        <v>167</v>
      </c>
      <c r="B150353" s="2">
        <v>44806</v>
      </c>
      <c r="C150353">
        <v>1312370</v>
      </c>
      <c r="D150353">
        <v>34300</v>
      </c>
      <c r="E150353" s="1">
        <v>2.61359220341824E+16</v>
      </c>
    </row>
    <row r="150354" spans="1:5" x14ac:dyDescent="0.3">
      <c r="A150354" t="s">
        <v>167</v>
      </c>
      <c r="B150354" s="2">
        <v>44856</v>
      </c>
      <c r="C150354">
        <v>1312370</v>
      </c>
      <c r="D150354">
        <v>34300</v>
      </c>
      <c r="E150354" s="1">
        <v>2.61359220341824E+16</v>
      </c>
    </row>
    <row r="150355" spans="1:5" x14ac:dyDescent="0.3">
      <c r="A150355" t="s">
        <v>167</v>
      </c>
      <c r="B150355" s="2">
        <v>44875</v>
      </c>
      <c r="C150355">
        <v>1312370</v>
      </c>
      <c r="D150355">
        <v>34300</v>
      </c>
      <c r="E150355" s="1">
        <v>2.61359220341824E+16</v>
      </c>
    </row>
    <row r="150356" spans="1:5" x14ac:dyDescent="0.3">
      <c r="A150356" t="s">
        <v>167</v>
      </c>
      <c r="B150356" s="2">
        <v>44832</v>
      </c>
      <c r="C150356">
        <v>1312370</v>
      </c>
      <c r="D150356">
        <v>34300</v>
      </c>
      <c r="E150356" s="1">
        <v>2.61359220341824E+16</v>
      </c>
    </row>
    <row r="150357" spans="1:5" x14ac:dyDescent="0.3">
      <c r="A150357" t="s">
        <v>167</v>
      </c>
      <c r="B150357" s="2">
        <v>44772</v>
      </c>
      <c r="C150357">
        <v>1312370</v>
      </c>
      <c r="D150357">
        <v>34300</v>
      </c>
      <c r="E150357" s="1">
        <v>2.61359220341824E+16</v>
      </c>
    </row>
    <row r="150358" spans="1:5" x14ac:dyDescent="0.3">
      <c r="A150358" t="s">
        <v>167</v>
      </c>
      <c r="B150358" s="2">
        <v>44833</v>
      </c>
      <c r="C150358">
        <v>1312370</v>
      </c>
      <c r="D150358">
        <v>34300</v>
      </c>
      <c r="E150358" s="1">
        <v>2.61359220341824E+16</v>
      </c>
    </row>
    <row r="150359" spans="1:5" x14ac:dyDescent="0.3">
      <c r="A150359" t="s">
        <v>167</v>
      </c>
      <c r="B150359" s="2">
        <v>44765</v>
      </c>
      <c r="C150359">
        <v>1312370</v>
      </c>
      <c r="D150359">
        <v>34300</v>
      </c>
      <c r="E150359" s="1">
        <v>2.61359220341824E+16</v>
      </c>
    </row>
    <row r="150360" spans="1:5" x14ac:dyDescent="0.3">
      <c r="A150360" t="s">
        <v>167</v>
      </c>
      <c r="B150360" s="2">
        <v>44924</v>
      </c>
      <c r="C150360">
        <v>1312370</v>
      </c>
      <c r="D150360">
        <v>34300</v>
      </c>
      <c r="E150360" s="1">
        <v>2.61359220341824E+16</v>
      </c>
    </row>
    <row r="150361" spans="1:5" x14ac:dyDescent="0.3">
      <c r="A150361" t="s">
        <v>167</v>
      </c>
      <c r="B150361" s="2">
        <v>44814</v>
      </c>
      <c r="C150361">
        <v>1312370</v>
      </c>
      <c r="D150361">
        <v>34300</v>
      </c>
      <c r="E150361" s="1">
        <v>2.61359220341824E+16</v>
      </c>
    </row>
    <row r="150362" spans="1:5" x14ac:dyDescent="0.3">
      <c r="A150362" t="s">
        <v>167</v>
      </c>
      <c r="B150362" s="2">
        <v>44858</v>
      </c>
      <c r="C150362">
        <v>1312370</v>
      </c>
      <c r="D150362">
        <v>34300</v>
      </c>
      <c r="E150362" s="1">
        <v>2.61359220341824E+16</v>
      </c>
    </row>
    <row r="150363" spans="1:5" x14ac:dyDescent="0.3">
      <c r="A150363" t="s">
        <v>167</v>
      </c>
      <c r="B150363" s="2">
        <v>44902</v>
      </c>
      <c r="C150363">
        <v>1312370</v>
      </c>
      <c r="D150363">
        <v>34300</v>
      </c>
      <c r="E150363" s="1">
        <v>2.61359220341824E+16</v>
      </c>
    </row>
    <row r="150364" spans="1:5" x14ac:dyDescent="0.3">
      <c r="A150364" t="s">
        <v>167</v>
      </c>
      <c r="B150364" s="2">
        <v>44822</v>
      </c>
      <c r="C150364">
        <v>1312370</v>
      </c>
      <c r="D150364">
        <v>34300</v>
      </c>
      <c r="E150364" s="1">
        <v>2.61359220341824E+16</v>
      </c>
    </row>
    <row r="150365" spans="1:5" x14ac:dyDescent="0.3">
      <c r="A150365" t="s">
        <v>167</v>
      </c>
      <c r="B150365" s="2">
        <v>44876</v>
      </c>
      <c r="C150365">
        <v>1312370</v>
      </c>
      <c r="D150365">
        <v>34300</v>
      </c>
      <c r="E150365" s="1">
        <v>2.61359220341824E+16</v>
      </c>
    </row>
    <row r="150366" spans="1:5" x14ac:dyDescent="0.3">
      <c r="A150366" t="s">
        <v>167</v>
      </c>
      <c r="B150366" s="2">
        <v>44917</v>
      </c>
      <c r="C150366">
        <v>1312370</v>
      </c>
      <c r="D150366">
        <v>34300</v>
      </c>
      <c r="E150366" s="1">
        <v>2.61359220341824E+16</v>
      </c>
    </row>
    <row r="150367" spans="1:5" x14ac:dyDescent="0.3">
      <c r="A150367" t="s">
        <v>167</v>
      </c>
      <c r="B150367" s="2">
        <v>44790</v>
      </c>
      <c r="C150367">
        <v>1312370</v>
      </c>
      <c r="D150367">
        <v>34300</v>
      </c>
      <c r="E150367" s="1">
        <v>2.61359220341824E+16</v>
      </c>
    </row>
    <row r="150368" spans="1:5" x14ac:dyDescent="0.3">
      <c r="A150368" t="s">
        <v>167</v>
      </c>
      <c r="B150368" s="2">
        <v>44859</v>
      </c>
      <c r="C150368">
        <v>1312370</v>
      </c>
      <c r="D150368">
        <v>34300</v>
      </c>
      <c r="E150368" s="1">
        <v>2.61359220341824E+16</v>
      </c>
    </row>
    <row r="150369" spans="1:5" x14ac:dyDescent="0.3">
      <c r="A150369" t="s">
        <v>167</v>
      </c>
      <c r="B150369" s="2">
        <v>44829</v>
      </c>
      <c r="C150369">
        <v>1312370</v>
      </c>
      <c r="D150369">
        <v>34300</v>
      </c>
      <c r="E150369" s="1">
        <v>2.61359220341824E+16</v>
      </c>
    </row>
    <row r="150370" spans="1:5" x14ac:dyDescent="0.3">
      <c r="A150370" t="s">
        <v>167</v>
      </c>
      <c r="B150370" s="2">
        <v>44888</v>
      </c>
      <c r="C150370">
        <v>1312370</v>
      </c>
      <c r="D150370">
        <v>34300</v>
      </c>
      <c r="E150370" s="1">
        <v>2.61359220341824E+16</v>
      </c>
    </row>
    <row r="150371" spans="1:5" x14ac:dyDescent="0.3">
      <c r="A150371" t="s">
        <v>167</v>
      </c>
      <c r="B150371" s="2">
        <v>44780</v>
      </c>
      <c r="C150371">
        <v>1312370</v>
      </c>
      <c r="D150371">
        <v>34300</v>
      </c>
      <c r="E150371" s="1">
        <v>2.61359220341824E+16</v>
      </c>
    </row>
    <row r="150372" spans="1:5" x14ac:dyDescent="0.3">
      <c r="A150372" t="s">
        <v>167</v>
      </c>
      <c r="B150372" s="2">
        <v>44903</v>
      </c>
      <c r="C150372">
        <v>1312370</v>
      </c>
      <c r="D150372">
        <v>34300</v>
      </c>
      <c r="E150372" s="1">
        <v>2.61359220341824E+16</v>
      </c>
    </row>
    <row r="150373" spans="1:5" x14ac:dyDescent="0.3">
      <c r="A150373" t="s">
        <v>167</v>
      </c>
      <c r="B150373" s="2">
        <v>44871</v>
      </c>
      <c r="C150373">
        <v>1312370</v>
      </c>
      <c r="D150373">
        <v>34300</v>
      </c>
      <c r="E150373" s="1">
        <v>2.61359220341824E+16</v>
      </c>
    </row>
    <row r="150374" spans="1:5" x14ac:dyDescent="0.3">
      <c r="A150374" t="s">
        <v>167</v>
      </c>
      <c r="B150374" s="2">
        <v>44900</v>
      </c>
      <c r="C150374">
        <v>1312370</v>
      </c>
      <c r="D150374">
        <v>34300</v>
      </c>
      <c r="E150374" s="1">
        <v>2.61359220341824E+16</v>
      </c>
    </row>
    <row r="150375" spans="1:5" x14ac:dyDescent="0.3">
      <c r="A150375" t="s">
        <v>167</v>
      </c>
      <c r="B150375" s="2">
        <v>44852</v>
      </c>
      <c r="C150375">
        <v>1312370</v>
      </c>
      <c r="D150375">
        <v>34300</v>
      </c>
      <c r="E150375" s="1">
        <v>2.61359220341824E+16</v>
      </c>
    </row>
    <row r="150376" spans="1:5" x14ac:dyDescent="0.3">
      <c r="A150376" t="s">
        <v>167</v>
      </c>
      <c r="B150376" s="2">
        <v>44847</v>
      </c>
      <c r="C150376">
        <v>1312370</v>
      </c>
      <c r="D150376">
        <v>34300</v>
      </c>
      <c r="E150376" s="1">
        <v>2.61359220341824E+16</v>
      </c>
    </row>
    <row r="150377" spans="1:5" x14ac:dyDescent="0.3">
      <c r="A150377" t="s">
        <v>167</v>
      </c>
      <c r="B150377" s="2">
        <v>44764</v>
      </c>
      <c r="C150377">
        <v>1312370</v>
      </c>
      <c r="D150377">
        <v>34300</v>
      </c>
      <c r="E150377" s="1">
        <v>2.61359220341824E+16</v>
      </c>
    </row>
    <row r="150378" spans="1:5" x14ac:dyDescent="0.3">
      <c r="A150378" t="s">
        <v>167</v>
      </c>
      <c r="B150378" s="2">
        <v>44821</v>
      </c>
      <c r="C150378">
        <v>1312370</v>
      </c>
      <c r="D150378">
        <v>34300</v>
      </c>
      <c r="E150378" s="1">
        <v>2.61359220341824E+16</v>
      </c>
    </row>
    <row r="150379" spans="1:5" x14ac:dyDescent="0.3">
      <c r="A150379" t="s">
        <v>167</v>
      </c>
      <c r="B150379" s="2">
        <v>44785</v>
      </c>
      <c r="C150379">
        <v>1312370</v>
      </c>
      <c r="D150379">
        <v>34300</v>
      </c>
      <c r="E150379" s="1">
        <v>2.61359220341824E+16</v>
      </c>
    </row>
    <row r="150380" spans="1:5" x14ac:dyDescent="0.3">
      <c r="A150380" t="s">
        <v>167</v>
      </c>
      <c r="B150380" s="2">
        <v>44830</v>
      </c>
      <c r="C150380">
        <v>1312370</v>
      </c>
      <c r="D150380">
        <v>34300</v>
      </c>
      <c r="E150380" s="1">
        <v>2.61359220341824E+16</v>
      </c>
    </row>
    <row r="150381" spans="1:5" x14ac:dyDescent="0.3">
      <c r="A150381" t="s">
        <v>167</v>
      </c>
      <c r="B150381" s="2">
        <v>44907</v>
      </c>
      <c r="C150381">
        <v>1312370</v>
      </c>
      <c r="D150381">
        <v>34300</v>
      </c>
      <c r="E150381" s="1">
        <v>2.61359220341824E+16</v>
      </c>
    </row>
    <row r="150382" spans="1:5" x14ac:dyDescent="0.3">
      <c r="A150382" t="s">
        <v>167</v>
      </c>
      <c r="B150382" s="2">
        <v>44802</v>
      </c>
      <c r="C150382">
        <v>1312370</v>
      </c>
      <c r="D150382">
        <v>34300</v>
      </c>
      <c r="E150382" s="1">
        <v>2.61359220341824E+16</v>
      </c>
    </row>
    <row r="150383" spans="1:5" x14ac:dyDescent="0.3">
      <c r="A150383" t="s">
        <v>167</v>
      </c>
      <c r="B150383" s="2">
        <v>44807</v>
      </c>
      <c r="C150383">
        <v>1312370</v>
      </c>
      <c r="D150383">
        <v>34300</v>
      </c>
      <c r="E150383" s="1">
        <v>2.61359220341824E+16</v>
      </c>
    </row>
    <row r="150384" spans="1:5" x14ac:dyDescent="0.3">
      <c r="A150384" t="s">
        <v>167</v>
      </c>
      <c r="B150384" s="2">
        <v>44827</v>
      </c>
      <c r="C150384">
        <v>1312370</v>
      </c>
      <c r="D150384">
        <v>34300</v>
      </c>
      <c r="E150384" s="1">
        <v>2.61359220341824E+16</v>
      </c>
    </row>
    <row r="150385" spans="1:5" x14ac:dyDescent="0.3">
      <c r="A150385" t="s">
        <v>167</v>
      </c>
      <c r="B150385" s="2">
        <v>44794</v>
      </c>
      <c r="C150385">
        <v>1312370</v>
      </c>
      <c r="D150385">
        <v>34300</v>
      </c>
      <c r="E150385" s="1">
        <v>2.61359220341824E+16</v>
      </c>
    </row>
    <row r="150386" spans="1:5" x14ac:dyDescent="0.3">
      <c r="A150386" t="s">
        <v>167</v>
      </c>
      <c r="B150386" s="2">
        <v>44878</v>
      </c>
      <c r="C150386">
        <v>1312370</v>
      </c>
      <c r="D150386">
        <v>34300</v>
      </c>
      <c r="E150386" s="1">
        <v>2.61359220341824E+16</v>
      </c>
    </row>
    <row r="150387" spans="1:5" x14ac:dyDescent="0.3">
      <c r="A150387" t="s">
        <v>167</v>
      </c>
      <c r="B150387" s="2">
        <v>44777</v>
      </c>
      <c r="C150387">
        <v>1312370</v>
      </c>
      <c r="D150387">
        <v>34300</v>
      </c>
      <c r="E150387" s="1">
        <v>2.61359220341824E+16</v>
      </c>
    </row>
    <row r="150388" spans="1:5" x14ac:dyDescent="0.3">
      <c r="A150388" t="s">
        <v>167</v>
      </c>
      <c r="B150388" s="2">
        <v>44873</v>
      </c>
      <c r="C150388">
        <v>1312370</v>
      </c>
      <c r="D150388">
        <v>34300</v>
      </c>
      <c r="E150388" s="1">
        <v>2.61359220341824E+16</v>
      </c>
    </row>
    <row r="150389" spans="1:5" x14ac:dyDescent="0.3">
      <c r="A150389" t="s">
        <v>167</v>
      </c>
      <c r="B150389" s="2">
        <v>44786</v>
      </c>
      <c r="C150389">
        <v>1312370</v>
      </c>
      <c r="D150389">
        <v>34300</v>
      </c>
      <c r="E150389" s="1">
        <v>2.61359220341824E+16</v>
      </c>
    </row>
    <row r="150390" spans="1:5" x14ac:dyDescent="0.3">
      <c r="A150390" t="s">
        <v>167</v>
      </c>
      <c r="B150390" s="2">
        <v>44921</v>
      </c>
      <c r="C150390">
        <v>1312370</v>
      </c>
      <c r="D150390">
        <v>34300</v>
      </c>
      <c r="E150390" s="1">
        <v>2.61359220341824E+16</v>
      </c>
    </row>
    <row r="150391" spans="1:5" x14ac:dyDescent="0.3">
      <c r="A150391" t="s">
        <v>167</v>
      </c>
      <c r="B150391" s="2">
        <v>44870</v>
      </c>
      <c r="C150391">
        <v>1312370</v>
      </c>
      <c r="D150391">
        <v>34300</v>
      </c>
      <c r="E150391" s="1">
        <v>2.61359220341824E+16</v>
      </c>
    </row>
    <row r="150392" spans="1:5" x14ac:dyDescent="0.3">
      <c r="A150392" t="s">
        <v>167</v>
      </c>
      <c r="B150392" s="2">
        <v>44933</v>
      </c>
      <c r="C150392">
        <v>1312370</v>
      </c>
      <c r="D150392">
        <v>34300</v>
      </c>
      <c r="E150392" s="1">
        <v>2.61359220341824E+16</v>
      </c>
    </row>
    <row r="150393" spans="1:5" x14ac:dyDescent="0.3">
      <c r="A150393" t="s">
        <v>167</v>
      </c>
      <c r="B150393" s="2">
        <v>44881</v>
      </c>
      <c r="C150393">
        <v>1312370</v>
      </c>
      <c r="D150393">
        <v>34300</v>
      </c>
      <c r="E150393" s="1">
        <v>2.61359220341824E+16</v>
      </c>
    </row>
    <row r="150394" spans="1:5" x14ac:dyDescent="0.3">
      <c r="A150394" t="s">
        <v>167</v>
      </c>
      <c r="B150394" s="2">
        <v>44795</v>
      </c>
      <c r="C150394">
        <v>1312370</v>
      </c>
      <c r="D150394">
        <v>34300</v>
      </c>
      <c r="E150394" s="1">
        <v>2.61359220341824E+16</v>
      </c>
    </row>
    <row r="150395" spans="1:5" x14ac:dyDescent="0.3">
      <c r="A150395" t="s">
        <v>167</v>
      </c>
      <c r="B150395" s="2">
        <v>44887</v>
      </c>
      <c r="C150395">
        <v>1312370</v>
      </c>
      <c r="D150395">
        <v>34300</v>
      </c>
      <c r="E150395" s="1">
        <v>2.61359220341824E+16</v>
      </c>
    </row>
    <row r="150396" spans="1:5" x14ac:dyDescent="0.3">
      <c r="A150396" t="s">
        <v>167</v>
      </c>
      <c r="B150396" s="2">
        <v>44791</v>
      </c>
      <c r="C150396">
        <v>1312370</v>
      </c>
      <c r="D150396">
        <v>34300</v>
      </c>
      <c r="E150396" s="1">
        <v>2.61359220341824E+16</v>
      </c>
    </row>
    <row r="150397" spans="1:5" x14ac:dyDescent="0.3">
      <c r="A150397" t="s">
        <v>167</v>
      </c>
      <c r="B150397" s="2">
        <v>44928</v>
      </c>
      <c r="C150397">
        <v>1312370</v>
      </c>
      <c r="D150397">
        <v>34300</v>
      </c>
      <c r="E150397" s="1">
        <v>2.61359220341824E+16</v>
      </c>
    </row>
    <row r="150398" spans="1:5" x14ac:dyDescent="0.3">
      <c r="A150398" t="s">
        <v>167</v>
      </c>
      <c r="B150398" s="2">
        <v>44906</v>
      </c>
      <c r="C150398">
        <v>1312370</v>
      </c>
      <c r="D150398">
        <v>34300</v>
      </c>
      <c r="E150398" s="1">
        <v>2.61359220341824E+16</v>
      </c>
    </row>
    <row r="150399" spans="1:5" x14ac:dyDescent="0.3">
      <c r="A150399" t="s">
        <v>167</v>
      </c>
      <c r="B150399" s="2">
        <v>44826</v>
      </c>
      <c r="C150399">
        <v>1312370</v>
      </c>
      <c r="D150399">
        <v>34300</v>
      </c>
      <c r="E150399" s="1">
        <v>2.61359220341824E+16</v>
      </c>
    </row>
    <row r="150400" spans="1:5" x14ac:dyDescent="0.3">
      <c r="A150400" t="s">
        <v>167</v>
      </c>
      <c r="B150400" s="2">
        <v>44922</v>
      </c>
      <c r="C150400">
        <v>1312370</v>
      </c>
      <c r="D150400">
        <v>34300</v>
      </c>
      <c r="E150400" s="1">
        <v>2.61359220341824E+16</v>
      </c>
    </row>
    <row r="150401" spans="1:5" x14ac:dyDescent="0.3">
      <c r="A150401" t="s">
        <v>167</v>
      </c>
      <c r="B150401" s="2">
        <v>44854</v>
      </c>
      <c r="C150401">
        <v>1312370</v>
      </c>
      <c r="D150401">
        <v>34300</v>
      </c>
      <c r="E150401" s="1">
        <v>2.61359220341824E+16</v>
      </c>
    </row>
    <row r="150402" spans="1:5" x14ac:dyDescent="0.3">
      <c r="A150402" t="s">
        <v>167</v>
      </c>
      <c r="B150402" s="2">
        <v>44916</v>
      </c>
      <c r="C150402">
        <v>1312370</v>
      </c>
      <c r="D150402">
        <v>34300</v>
      </c>
      <c r="E150402" s="1">
        <v>2.61359220341824E+16</v>
      </c>
    </row>
    <row r="150403" spans="1:5" x14ac:dyDescent="0.3">
      <c r="A150403" t="s">
        <v>167</v>
      </c>
      <c r="B150403" s="2">
        <v>44800</v>
      </c>
      <c r="C150403">
        <v>1312370</v>
      </c>
      <c r="D150403">
        <v>34300</v>
      </c>
      <c r="E150403" s="1">
        <v>2.61359220341824E+16</v>
      </c>
    </row>
    <row r="150404" spans="1:5" x14ac:dyDescent="0.3">
      <c r="A150404" t="s">
        <v>167</v>
      </c>
      <c r="B150404" s="2">
        <v>44857</v>
      </c>
      <c r="C150404">
        <v>1312370</v>
      </c>
      <c r="D150404">
        <v>34300</v>
      </c>
      <c r="E150404" s="1">
        <v>2.61359220341824E+16</v>
      </c>
    </row>
    <row r="150405" spans="1:5" x14ac:dyDescent="0.3">
      <c r="A150405" t="s">
        <v>167</v>
      </c>
      <c r="B150405" s="2">
        <v>44889</v>
      </c>
      <c r="C150405">
        <v>1312370</v>
      </c>
      <c r="D150405">
        <v>34300</v>
      </c>
      <c r="E150405" s="1">
        <v>2.61359220341824E+16</v>
      </c>
    </row>
    <row r="150406" spans="1:5" x14ac:dyDescent="0.3">
      <c r="A150406" t="s">
        <v>167</v>
      </c>
      <c r="B150406" s="2">
        <v>44920</v>
      </c>
      <c r="C150406">
        <v>1312370</v>
      </c>
      <c r="D150406">
        <v>34300</v>
      </c>
      <c r="E150406" s="1">
        <v>2.61359220341824E+16</v>
      </c>
    </row>
    <row r="150407" spans="1:5" x14ac:dyDescent="0.3">
      <c r="A150407" t="s">
        <v>167</v>
      </c>
      <c r="B150407" s="2">
        <v>44834</v>
      </c>
      <c r="C150407">
        <v>1312370</v>
      </c>
      <c r="D150407">
        <v>34300</v>
      </c>
      <c r="E150407" s="1">
        <v>2.61359220341824E+16</v>
      </c>
    </row>
    <row r="150408" spans="1:5" x14ac:dyDescent="0.3">
      <c r="A150408" t="s">
        <v>167</v>
      </c>
      <c r="B150408" s="2">
        <v>44840</v>
      </c>
      <c r="C150408">
        <v>1312370</v>
      </c>
      <c r="D150408">
        <v>34300</v>
      </c>
      <c r="E150408" s="1">
        <v>2.61359220341824E+16</v>
      </c>
    </row>
    <row r="150409" spans="1:5" x14ac:dyDescent="0.3">
      <c r="A150409" t="s">
        <v>167</v>
      </c>
      <c r="B150409" s="2">
        <v>44897</v>
      </c>
      <c r="C150409">
        <v>1312370</v>
      </c>
      <c r="D150409">
        <v>34300</v>
      </c>
      <c r="E150409" s="1">
        <v>2.61359220341824E+16</v>
      </c>
    </row>
    <row r="150410" spans="1:5" x14ac:dyDescent="0.3">
      <c r="A150410" t="s">
        <v>167</v>
      </c>
      <c r="B150410" s="2">
        <v>44849</v>
      </c>
      <c r="C150410">
        <v>1312370</v>
      </c>
      <c r="D150410">
        <v>34300</v>
      </c>
      <c r="E150410" s="1">
        <v>2.61359220341824E+16</v>
      </c>
    </row>
    <row r="150411" spans="1:5" x14ac:dyDescent="0.3">
      <c r="A150411" t="s">
        <v>167</v>
      </c>
      <c r="B150411" s="2">
        <v>44828</v>
      </c>
      <c r="C150411">
        <v>1312370</v>
      </c>
      <c r="D150411">
        <v>34300</v>
      </c>
      <c r="E150411" s="1">
        <v>2.61359220341824E+16</v>
      </c>
    </row>
    <row r="150412" spans="1:5" x14ac:dyDescent="0.3">
      <c r="A150412" t="s">
        <v>167</v>
      </c>
      <c r="B150412" s="2">
        <v>44842</v>
      </c>
      <c r="C150412">
        <v>1312370</v>
      </c>
      <c r="D150412">
        <v>34300</v>
      </c>
      <c r="E150412" s="1">
        <v>2.61359220341824E+16</v>
      </c>
    </row>
    <row r="150413" spans="1:5" x14ac:dyDescent="0.3">
      <c r="A150413" t="s">
        <v>167</v>
      </c>
      <c r="B150413" s="2">
        <v>44855</v>
      </c>
      <c r="C150413">
        <v>1312370</v>
      </c>
      <c r="D150413">
        <v>34300</v>
      </c>
      <c r="E150413" s="1">
        <v>2.61359220341824E+16</v>
      </c>
    </row>
    <row r="150414" spans="1:5" x14ac:dyDescent="0.3">
      <c r="A150414" t="s">
        <v>167</v>
      </c>
      <c r="B150414" s="2">
        <v>44930</v>
      </c>
      <c r="C150414">
        <v>1312370</v>
      </c>
      <c r="D150414">
        <v>34300</v>
      </c>
      <c r="E150414" s="1">
        <v>2.61359220341824E+16</v>
      </c>
    </row>
    <row r="150415" spans="1:5" x14ac:dyDescent="0.3">
      <c r="A150415" t="s">
        <v>167</v>
      </c>
      <c r="B150415" s="2">
        <v>44883</v>
      </c>
      <c r="C150415">
        <v>1312370</v>
      </c>
      <c r="D150415">
        <v>34300</v>
      </c>
      <c r="E150415" s="1">
        <v>2.61359220341824E+16</v>
      </c>
    </row>
    <row r="150416" spans="1:5" x14ac:dyDescent="0.3">
      <c r="A150416" t="s">
        <v>167</v>
      </c>
      <c r="B150416" s="2">
        <v>44776</v>
      </c>
      <c r="C150416">
        <v>1312370</v>
      </c>
      <c r="D150416">
        <v>34300</v>
      </c>
      <c r="E150416" s="1">
        <v>2.61359220341824E+16</v>
      </c>
    </row>
    <row r="150417" spans="1:5" x14ac:dyDescent="0.3">
      <c r="A150417" t="s">
        <v>167</v>
      </c>
      <c r="B150417" s="2">
        <v>44770</v>
      </c>
      <c r="C150417">
        <v>1312370</v>
      </c>
      <c r="D150417">
        <v>34300</v>
      </c>
      <c r="E150417" s="1">
        <v>2.61359220341824E+16</v>
      </c>
    </row>
    <row r="150418" spans="1:5" x14ac:dyDescent="0.3">
      <c r="A150418" t="s">
        <v>167</v>
      </c>
      <c r="B150418" s="2">
        <v>44868</v>
      </c>
      <c r="C150418">
        <v>1312370</v>
      </c>
      <c r="D150418">
        <v>34300</v>
      </c>
      <c r="E150418" s="1">
        <v>2.61359220341824E+16</v>
      </c>
    </row>
    <row r="150419" spans="1:5" x14ac:dyDescent="0.3">
      <c r="A150419" t="s">
        <v>167</v>
      </c>
      <c r="B150419" s="2">
        <v>44905</v>
      </c>
      <c r="C150419">
        <v>1312370</v>
      </c>
      <c r="D150419">
        <v>34300</v>
      </c>
      <c r="E150419" s="1">
        <v>2.61359220341824E+16</v>
      </c>
    </row>
    <row r="150420" spans="1:5" x14ac:dyDescent="0.3">
      <c r="A150420" t="s">
        <v>167</v>
      </c>
      <c r="B150420" s="2">
        <v>44784</v>
      </c>
      <c r="C150420">
        <v>1312370</v>
      </c>
      <c r="D150420">
        <v>34300</v>
      </c>
      <c r="E150420" s="1">
        <v>2.61359220341824E+16</v>
      </c>
    </row>
    <row r="150421" spans="1:5" x14ac:dyDescent="0.3">
      <c r="A150421" t="s">
        <v>167</v>
      </c>
      <c r="B150421" s="2">
        <v>44799</v>
      </c>
      <c r="C150421">
        <v>1312370</v>
      </c>
      <c r="D150421">
        <v>34300</v>
      </c>
      <c r="E150421" s="1">
        <v>2.61359220341824E+16</v>
      </c>
    </row>
    <row r="150422" spans="1:5" x14ac:dyDescent="0.3">
      <c r="A150422" t="s">
        <v>167</v>
      </c>
      <c r="B150422" s="2">
        <v>44818</v>
      </c>
      <c r="C150422">
        <v>1312370</v>
      </c>
      <c r="D150422">
        <v>34300</v>
      </c>
      <c r="E150422" s="1">
        <v>2.61359220341824E+16</v>
      </c>
    </row>
    <row r="150423" spans="1:5" x14ac:dyDescent="0.3">
      <c r="A150423" t="s">
        <v>167</v>
      </c>
      <c r="B150423" s="2">
        <v>44788</v>
      </c>
      <c r="C150423">
        <v>1312370</v>
      </c>
      <c r="D150423">
        <v>34300</v>
      </c>
      <c r="E150423" s="1">
        <v>2.61359220341824E+16</v>
      </c>
    </row>
    <row r="150424" spans="1:5" x14ac:dyDescent="0.3">
      <c r="A150424" t="s">
        <v>167</v>
      </c>
      <c r="B150424" s="2">
        <v>44774</v>
      </c>
      <c r="C150424">
        <v>1312370</v>
      </c>
      <c r="D150424">
        <v>34300</v>
      </c>
      <c r="E150424" s="1">
        <v>2.61359220341824E+16</v>
      </c>
    </row>
    <row r="150425" spans="1:5" x14ac:dyDescent="0.3">
      <c r="A150425" t="s">
        <v>167</v>
      </c>
      <c r="B150425" s="2">
        <v>44919</v>
      </c>
      <c r="C150425">
        <v>1312370</v>
      </c>
      <c r="D150425">
        <v>34300</v>
      </c>
      <c r="E150425" s="1">
        <v>2.61359220341824E+16</v>
      </c>
    </row>
    <row r="150426" spans="1:5" x14ac:dyDescent="0.3">
      <c r="A150426" t="s">
        <v>167</v>
      </c>
      <c r="B150426" s="2">
        <v>44915</v>
      </c>
      <c r="C150426">
        <v>1312370</v>
      </c>
      <c r="D150426">
        <v>34300</v>
      </c>
      <c r="E150426" s="1">
        <v>2.61359220341824E+16</v>
      </c>
    </row>
    <row r="150427" spans="1:5" x14ac:dyDescent="0.3">
      <c r="A150427" t="s">
        <v>167</v>
      </c>
      <c r="B150427" s="2">
        <v>44782</v>
      </c>
      <c r="C150427">
        <v>1312370</v>
      </c>
      <c r="D150427">
        <v>34300</v>
      </c>
      <c r="E150427" s="1">
        <v>2.61359220341824E+16</v>
      </c>
    </row>
    <row r="150428" spans="1:5" x14ac:dyDescent="0.3">
      <c r="A150428" t="s">
        <v>167</v>
      </c>
      <c r="B150428" s="2">
        <v>44820</v>
      </c>
      <c r="C150428">
        <v>1312370</v>
      </c>
      <c r="D150428">
        <v>34300</v>
      </c>
      <c r="E150428" s="1">
        <v>2.61359220341824E+16</v>
      </c>
    </row>
    <row r="150429" spans="1:5" x14ac:dyDescent="0.3">
      <c r="A150429" t="s">
        <v>167</v>
      </c>
      <c r="B150429" s="2">
        <v>44877</v>
      </c>
      <c r="C150429">
        <v>1312370</v>
      </c>
      <c r="D150429">
        <v>34300</v>
      </c>
      <c r="E150429" s="1">
        <v>2.61359220341824E+16</v>
      </c>
    </row>
    <row r="150430" spans="1:5" x14ac:dyDescent="0.3">
      <c r="A150430" t="s">
        <v>167</v>
      </c>
      <c r="B150430" s="2">
        <v>44931</v>
      </c>
      <c r="C150430">
        <v>1312370</v>
      </c>
      <c r="D150430">
        <v>34300</v>
      </c>
      <c r="E150430" s="1">
        <v>2.61359220341824E+16</v>
      </c>
    </row>
    <row r="150431" spans="1:5" x14ac:dyDescent="0.3">
      <c r="A150431" t="s">
        <v>167</v>
      </c>
      <c r="B150431" s="2">
        <v>44843</v>
      </c>
      <c r="C150431">
        <v>1312370</v>
      </c>
      <c r="D150431">
        <v>34300</v>
      </c>
      <c r="E150431" s="1">
        <v>2.61359220341824E+16</v>
      </c>
    </row>
    <row r="150432" spans="1:5" x14ac:dyDescent="0.3">
      <c r="A150432" t="s">
        <v>167</v>
      </c>
      <c r="B150432" s="2">
        <v>44911</v>
      </c>
      <c r="C150432">
        <v>1312370</v>
      </c>
      <c r="D150432">
        <v>34300</v>
      </c>
      <c r="E150432" s="1">
        <v>2.61359220341824E+16</v>
      </c>
    </row>
    <row r="150433" spans="1:5" x14ac:dyDescent="0.3">
      <c r="A150433" t="s">
        <v>167</v>
      </c>
      <c r="B150433" s="2">
        <v>44863</v>
      </c>
      <c r="C150433">
        <v>1312370</v>
      </c>
      <c r="D150433">
        <v>34300</v>
      </c>
      <c r="E150433" s="1">
        <v>2.61359220341824E+16</v>
      </c>
    </row>
    <row r="150434" spans="1:5" x14ac:dyDescent="0.3">
      <c r="A150434" t="s">
        <v>167</v>
      </c>
      <c r="B150434" s="2">
        <v>44884</v>
      </c>
      <c r="C150434">
        <v>1312370</v>
      </c>
      <c r="D150434">
        <v>34300</v>
      </c>
      <c r="E150434" s="1">
        <v>2.61359220341824E+16</v>
      </c>
    </row>
    <row r="150435" spans="1:5" x14ac:dyDescent="0.3">
      <c r="A150435" t="s">
        <v>167</v>
      </c>
      <c r="B150435" s="2">
        <v>44796</v>
      </c>
      <c r="C150435">
        <v>1312370</v>
      </c>
      <c r="D150435">
        <v>34300</v>
      </c>
      <c r="E150435" s="1">
        <v>2.61359220341824E+16</v>
      </c>
    </row>
    <row r="150436" spans="1:5" x14ac:dyDescent="0.3">
      <c r="A150436" t="s">
        <v>167</v>
      </c>
      <c r="B150436" s="2">
        <v>44781</v>
      </c>
      <c r="C150436">
        <v>1312370</v>
      </c>
      <c r="D150436">
        <v>34300</v>
      </c>
      <c r="E150436" s="1">
        <v>2.61359220341824E+16</v>
      </c>
    </row>
    <row r="150437" spans="1:5" x14ac:dyDescent="0.3">
      <c r="A150437" t="s">
        <v>167</v>
      </c>
      <c r="B150437" s="2">
        <v>44768</v>
      </c>
      <c r="C150437">
        <v>1312370</v>
      </c>
      <c r="D150437">
        <v>34300</v>
      </c>
      <c r="E150437" s="1">
        <v>2.61359220341824E+16</v>
      </c>
    </row>
    <row r="150438" spans="1:5" x14ac:dyDescent="0.3">
      <c r="A150438" t="s">
        <v>167</v>
      </c>
      <c r="B150438" s="2">
        <v>44815</v>
      </c>
      <c r="C150438">
        <v>1312370</v>
      </c>
      <c r="D150438">
        <v>34300</v>
      </c>
      <c r="E150438" s="1">
        <v>2.61359220341824E+16</v>
      </c>
    </row>
    <row r="150439" spans="1:5" x14ac:dyDescent="0.3">
      <c r="A150439" t="s">
        <v>167</v>
      </c>
      <c r="B150439" s="2">
        <v>44914</v>
      </c>
      <c r="C150439">
        <v>1312370</v>
      </c>
      <c r="D150439">
        <v>34300</v>
      </c>
      <c r="E150439" s="1">
        <v>2.61359220341824E+16</v>
      </c>
    </row>
    <row r="150440" spans="1:5" x14ac:dyDescent="0.3">
      <c r="A150440" t="s">
        <v>167</v>
      </c>
      <c r="B150440" s="2">
        <v>44867</v>
      </c>
      <c r="C150440">
        <v>1312370</v>
      </c>
      <c r="D150440">
        <v>34300</v>
      </c>
      <c r="E150440" s="1">
        <v>2.61359220341824E+16</v>
      </c>
    </row>
    <row r="150441" spans="1:5" x14ac:dyDescent="0.3">
      <c r="A150441" t="s">
        <v>167</v>
      </c>
      <c r="B150441" s="2">
        <v>44773</v>
      </c>
      <c r="C150441">
        <v>1312370</v>
      </c>
      <c r="D150441">
        <v>34300</v>
      </c>
      <c r="E150441" s="1">
        <v>2.61359220341824E+16</v>
      </c>
    </row>
    <row r="150442" spans="1:5" x14ac:dyDescent="0.3">
      <c r="A150442" t="s">
        <v>167</v>
      </c>
      <c r="B150442" s="2">
        <v>44805</v>
      </c>
      <c r="C150442">
        <v>1312370</v>
      </c>
      <c r="D150442">
        <v>34300</v>
      </c>
      <c r="E150442" s="1">
        <v>2.61359220341824E+16</v>
      </c>
    </row>
    <row r="150443" spans="1:5" x14ac:dyDescent="0.3">
      <c r="A150443" t="s">
        <v>167</v>
      </c>
      <c r="B150443" s="2">
        <v>44837</v>
      </c>
      <c r="C150443">
        <v>1312370</v>
      </c>
      <c r="D150443">
        <v>34300</v>
      </c>
      <c r="E150443" s="1">
        <v>2.61359220341824E+16</v>
      </c>
    </row>
    <row r="150444" spans="1:5" x14ac:dyDescent="0.3">
      <c r="A150444" t="s">
        <v>167</v>
      </c>
      <c r="B150444" s="2">
        <v>44787</v>
      </c>
      <c r="C150444">
        <v>1312370</v>
      </c>
      <c r="D150444">
        <v>34300</v>
      </c>
      <c r="E150444" s="1">
        <v>2.61359220341824E+16</v>
      </c>
    </row>
    <row r="150445" spans="1:5" x14ac:dyDescent="0.3">
      <c r="A150445" t="s">
        <v>167</v>
      </c>
      <c r="B150445" s="2">
        <v>44895</v>
      </c>
      <c r="C150445">
        <v>1312370</v>
      </c>
      <c r="D150445">
        <v>34300</v>
      </c>
      <c r="E150445" s="1">
        <v>2.61359220341824E+16</v>
      </c>
    </row>
    <row r="150446" spans="1:5" x14ac:dyDescent="0.3">
      <c r="A150446" t="s">
        <v>167</v>
      </c>
      <c r="B150446" s="2">
        <v>44793</v>
      </c>
      <c r="C150446">
        <v>1312370</v>
      </c>
      <c r="D150446">
        <v>34300</v>
      </c>
      <c r="E150446" s="1">
        <v>2.61359220341824E+16</v>
      </c>
    </row>
    <row r="150447" spans="1:5" x14ac:dyDescent="0.3">
      <c r="A150447" t="s">
        <v>167</v>
      </c>
      <c r="B150447" s="2">
        <v>44865</v>
      </c>
      <c r="C150447">
        <v>1312370</v>
      </c>
      <c r="D150447">
        <v>34300</v>
      </c>
      <c r="E150447" s="1">
        <v>2.61359220341824E+16</v>
      </c>
    </row>
    <row r="150448" spans="1:5" x14ac:dyDescent="0.3">
      <c r="A150448" t="s">
        <v>167</v>
      </c>
      <c r="B150448" s="2">
        <v>44797</v>
      </c>
      <c r="C150448">
        <v>1312370</v>
      </c>
      <c r="D150448">
        <v>34300</v>
      </c>
      <c r="E150448" s="1">
        <v>2.61359220341824E+16</v>
      </c>
    </row>
    <row r="150449" spans="1:5" x14ac:dyDescent="0.3">
      <c r="A150449" t="s">
        <v>179</v>
      </c>
      <c r="B150449" s="2">
        <v>44645</v>
      </c>
      <c r="C150449">
        <v>2273930</v>
      </c>
      <c r="D150449">
        <v>59430</v>
      </c>
      <c r="E150449" s="1">
        <v>2613536916263910</v>
      </c>
    </row>
    <row r="150450" spans="1:5" x14ac:dyDescent="0.3">
      <c r="A150450" t="s">
        <v>179</v>
      </c>
      <c r="B150450" s="2">
        <v>44643</v>
      </c>
      <c r="C150450">
        <v>2273930</v>
      </c>
      <c r="D150450">
        <v>59430</v>
      </c>
      <c r="E150450" s="1">
        <v>2613536916263910</v>
      </c>
    </row>
    <row r="150451" spans="1:5" x14ac:dyDescent="0.3">
      <c r="A150451" t="s">
        <v>179</v>
      </c>
      <c r="B150451" s="2">
        <v>44644</v>
      </c>
      <c r="C150451">
        <v>2273930</v>
      </c>
      <c r="D150451">
        <v>59430</v>
      </c>
      <c r="E150451" s="1">
        <v>2613536916263910</v>
      </c>
    </row>
    <row r="150452" spans="1:5" x14ac:dyDescent="0.3">
      <c r="A150452" t="s">
        <v>107</v>
      </c>
      <c r="B150452" s="2">
        <v>44195</v>
      </c>
      <c r="C150452">
        <v>4052850</v>
      </c>
      <c r="D150452">
        <v>105910</v>
      </c>
      <c r="E150452" s="1">
        <v>2613222793836430</v>
      </c>
    </row>
    <row r="150453" spans="1:5" x14ac:dyDescent="0.3">
      <c r="A150453" t="s">
        <v>110</v>
      </c>
      <c r="B150453" s="2">
        <v>44329</v>
      </c>
      <c r="C150453">
        <v>1798720</v>
      </c>
      <c r="D150453">
        <v>47000</v>
      </c>
      <c r="E150453" s="1">
        <v>2.61296922255826E+16</v>
      </c>
    </row>
    <row r="150454" spans="1:5" x14ac:dyDescent="0.3">
      <c r="A150454" t="s">
        <v>122</v>
      </c>
      <c r="B150454" s="2">
        <v>44194</v>
      </c>
      <c r="C150454">
        <v>397017440</v>
      </c>
      <c r="D150454">
        <v>10373620</v>
      </c>
      <c r="E150454" s="1">
        <v>2.61288773611557E+16</v>
      </c>
    </row>
    <row r="150455" spans="1:5" x14ac:dyDescent="0.3">
      <c r="A150455" t="s">
        <v>59</v>
      </c>
      <c r="B150455" s="2">
        <v>44774</v>
      </c>
      <c r="C150455">
        <v>19520</v>
      </c>
      <c r="D150455">
        <v>510</v>
      </c>
      <c r="E150455" s="1">
        <v>2612704918032780</v>
      </c>
    </row>
    <row r="150456" spans="1:5" x14ac:dyDescent="0.3">
      <c r="A150456" t="s">
        <v>179</v>
      </c>
      <c r="B150456" s="2">
        <v>44641</v>
      </c>
      <c r="C150456">
        <v>2273930</v>
      </c>
      <c r="D150456">
        <v>59410</v>
      </c>
      <c r="E150456" s="1">
        <v>2612657381713590</v>
      </c>
    </row>
    <row r="150457" spans="1:5" x14ac:dyDescent="0.3">
      <c r="A150457" t="s">
        <v>179</v>
      </c>
      <c r="B150457" s="2">
        <v>44642</v>
      </c>
      <c r="C150457">
        <v>2273930</v>
      </c>
      <c r="D150457">
        <v>59410</v>
      </c>
      <c r="E150457" s="1">
        <v>2612657381713590</v>
      </c>
    </row>
    <row r="150458" spans="1:5" x14ac:dyDescent="0.3">
      <c r="A150458" t="s">
        <v>144</v>
      </c>
      <c r="B150458" s="2">
        <v>44323</v>
      </c>
      <c r="C150458">
        <v>4099890</v>
      </c>
      <c r="D150458">
        <v>107110</v>
      </c>
      <c r="E150458" s="1">
        <v>2612509116098230</v>
      </c>
    </row>
    <row r="150459" spans="1:5" x14ac:dyDescent="0.3">
      <c r="A150459" t="s">
        <v>109</v>
      </c>
      <c r="B150459" s="2">
        <v>44172</v>
      </c>
      <c r="C150459">
        <v>196592700</v>
      </c>
      <c r="D150459">
        <v>5135760</v>
      </c>
      <c r="E150459" s="1">
        <v>2.61238591260001E+16</v>
      </c>
    </row>
    <row r="150460" spans="1:5" x14ac:dyDescent="0.3">
      <c r="A150460" t="s">
        <v>172</v>
      </c>
      <c r="B150460" s="2">
        <v>44473</v>
      </c>
      <c r="C150460">
        <v>305475860</v>
      </c>
      <c r="D150460">
        <v>7980040</v>
      </c>
      <c r="E150460" s="1">
        <v>2612330807416330</v>
      </c>
    </row>
    <row r="150461" spans="1:5" x14ac:dyDescent="0.3">
      <c r="A150461" t="s">
        <v>179</v>
      </c>
      <c r="B150461" s="2">
        <v>44640</v>
      </c>
      <c r="C150461">
        <v>2273930</v>
      </c>
      <c r="D150461">
        <v>59400</v>
      </c>
      <c r="E150461" s="1">
        <v>2612217614438430</v>
      </c>
    </row>
    <row r="150462" spans="1:5" x14ac:dyDescent="0.3">
      <c r="A150462" t="s">
        <v>39</v>
      </c>
      <c r="B150462" s="2">
        <v>44038</v>
      </c>
      <c r="C150462">
        <v>14722370</v>
      </c>
      <c r="D150462">
        <v>384580</v>
      </c>
      <c r="E150462" s="1">
        <v>2.61221528870691E+16</v>
      </c>
    </row>
    <row r="150463" spans="1:5" x14ac:dyDescent="0.3">
      <c r="A150463" t="s">
        <v>176</v>
      </c>
      <c r="B150463" s="2">
        <v>44427</v>
      </c>
      <c r="C150463">
        <v>66306210</v>
      </c>
      <c r="D150463">
        <v>1731860</v>
      </c>
      <c r="E150463" s="1">
        <v>2611912217573580</v>
      </c>
    </row>
    <row r="150464" spans="1:5" x14ac:dyDescent="0.3">
      <c r="A150464" t="s">
        <v>157</v>
      </c>
      <c r="B150464" s="2">
        <v>44303</v>
      </c>
      <c r="C150464">
        <v>598938840</v>
      </c>
      <c r="D150464">
        <v>15643550</v>
      </c>
      <c r="E150464" s="1">
        <v>2.61187770023396E+16</v>
      </c>
    </row>
    <row r="150465" spans="1:5" x14ac:dyDescent="0.3">
      <c r="A150465" t="s">
        <v>24</v>
      </c>
      <c r="B150465" s="2">
        <v>44475</v>
      </c>
      <c r="C150465">
        <v>633290</v>
      </c>
      <c r="D150465">
        <v>16540</v>
      </c>
      <c r="E150465" s="1">
        <v>2611757646575810</v>
      </c>
    </row>
    <row r="150466" spans="1:5" x14ac:dyDescent="0.3">
      <c r="A150466" t="s">
        <v>124</v>
      </c>
      <c r="B150466" s="2">
        <v>44186</v>
      </c>
      <c r="C150466">
        <v>52500760</v>
      </c>
      <c r="D150466">
        <v>1371060</v>
      </c>
      <c r="E150466" s="1">
        <v>2.61150505249828E+16</v>
      </c>
    </row>
    <row r="150467" spans="1:5" x14ac:dyDescent="0.3">
      <c r="A150467" t="s">
        <v>179</v>
      </c>
      <c r="B150467" s="2">
        <v>44639</v>
      </c>
      <c r="C150467">
        <v>2273930</v>
      </c>
      <c r="D150467">
        <v>59380</v>
      </c>
      <c r="E150467" s="1">
        <v>2611338079888120</v>
      </c>
    </row>
    <row r="150468" spans="1:5" x14ac:dyDescent="0.3">
      <c r="A150468" t="s">
        <v>179</v>
      </c>
      <c r="B150468" s="2">
        <v>44637</v>
      </c>
      <c r="C150468">
        <v>2273930</v>
      </c>
      <c r="D150468">
        <v>59380</v>
      </c>
      <c r="E150468" s="1">
        <v>2611338079888120</v>
      </c>
    </row>
    <row r="150469" spans="1:5" x14ac:dyDescent="0.3">
      <c r="A150469" t="s">
        <v>179</v>
      </c>
      <c r="B150469" s="2">
        <v>44638</v>
      </c>
      <c r="C150469">
        <v>2273930</v>
      </c>
      <c r="D150469">
        <v>59380</v>
      </c>
      <c r="E150469" s="1">
        <v>2611338079888120</v>
      </c>
    </row>
    <row r="150470" spans="1:5" x14ac:dyDescent="0.3">
      <c r="A150470" t="s">
        <v>119</v>
      </c>
      <c r="B150470" s="2">
        <v>44179</v>
      </c>
      <c r="C150470">
        <v>17821150</v>
      </c>
      <c r="D150470">
        <v>465370</v>
      </c>
      <c r="E150470" s="1">
        <v>2.61133540764765E+16</v>
      </c>
    </row>
    <row r="150471" spans="1:5" x14ac:dyDescent="0.3">
      <c r="A150471" t="s">
        <v>11</v>
      </c>
      <c r="B150471" s="2">
        <v>44490</v>
      </c>
      <c r="C150471">
        <v>531170</v>
      </c>
      <c r="D150471">
        <v>13870</v>
      </c>
      <c r="E150471" s="1">
        <v>2.6112167479338E+16</v>
      </c>
    </row>
    <row r="150472" spans="1:5" x14ac:dyDescent="0.3">
      <c r="A150472" t="s">
        <v>82</v>
      </c>
      <c r="B150472" s="2">
        <v>44137</v>
      </c>
      <c r="C150472">
        <v>196037360</v>
      </c>
      <c r="D150472">
        <v>5118640</v>
      </c>
      <c r="E150472" s="1">
        <v>2611053321672970</v>
      </c>
    </row>
    <row r="150473" spans="1:5" x14ac:dyDescent="0.3">
      <c r="A150473" t="s">
        <v>153</v>
      </c>
      <c r="B150473" s="2">
        <v>44319</v>
      </c>
      <c r="C150473">
        <v>68123440</v>
      </c>
      <c r="D150473">
        <v>1778710</v>
      </c>
      <c r="E150473" s="1">
        <v>2.61101024845486E+16</v>
      </c>
    </row>
    <row r="150474" spans="1:5" x14ac:dyDescent="0.3">
      <c r="A150474" t="s">
        <v>179</v>
      </c>
      <c r="B150474" s="2">
        <v>44636</v>
      </c>
      <c r="C150474">
        <v>2273930</v>
      </c>
      <c r="D150474">
        <v>59370</v>
      </c>
      <c r="E150474" s="1">
        <v>2610898312612960</v>
      </c>
    </row>
    <row r="150475" spans="1:5" x14ac:dyDescent="0.3">
      <c r="A150475" t="s">
        <v>158</v>
      </c>
      <c r="B150475" s="2">
        <v>44362</v>
      </c>
      <c r="C150475">
        <v>25670240</v>
      </c>
      <c r="D150475">
        <v>670210</v>
      </c>
      <c r="E150475" s="1">
        <v>2.61084430842874E+16</v>
      </c>
    </row>
    <row r="150476" spans="1:5" x14ac:dyDescent="0.3">
      <c r="A150476" t="s">
        <v>147</v>
      </c>
      <c r="B150476" s="2">
        <v>44309</v>
      </c>
      <c r="C150476">
        <v>885505680</v>
      </c>
      <c r="D150476">
        <v>23118130</v>
      </c>
      <c r="E150476" s="1">
        <v>2610726336617060</v>
      </c>
    </row>
    <row r="150477" spans="1:5" x14ac:dyDescent="0.3">
      <c r="A150477" t="s">
        <v>177</v>
      </c>
      <c r="B150477" s="2">
        <v>44538</v>
      </c>
      <c r="C150477">
        <v>218321500</v>
      </c>
      <c r="D150477">
        <v>5699280</v>
      </c>
      <c r="E150477" s="1">
        <v>2.61049873695444E+16</v>
      </c>
    </row>
    <row r="150478" spans="1:5" x14ac:dyDescent="0.3">
      <c r="A150478" t="s">
        <v>179</v>
      </c>
      <c r="B150478" s="2">
        <v>44635</v>
      </c>
      <c r="C150478">
        <v>2273930</v>
      </c>
      <c r="D150478">
        <v>59360</v>
      </c>
      <c r="E150478" s="1">
        <v>2.6104585453378E+16</v>
      </c>
    </row>
    <row r="150479" spans="1:5" x14ac:dyDescent="0.3">
      <c r="A150479" t="s">
        <v>155</v>
      </c>
      <c r="B150479" s="2">
        <v>44439</v>
      </c>
      <c r="C150479">
        <v>178439140</v>
      </c>
      <c r="D150479">
        <v>4657990</v>
      </c>
      <c r="E150479" s="1">
        <v>2.61040823218493E+16</v>
      </c>
    </row>
    <row r="150480" spans="1:5" x14ac:dyDescent="0.3">
      <c r="A150480" t="s">
        <v>137</v>
      </c>
      <c r="B150480" s="2">
        <v>44258</v>
      </c>
      <c r="C150480">
        <v>5931620</v>
      </c>
      <c r="D150480">
        <v>154830</v>
      </c>
      <c r="E150480" s="1">
        <v>2.61024812783017E+16</v>
      </c>
    </row>
    <row r="150481" spans="1:5" x14ac:dyDescent="0.3">
      <c r="A150481" t="s">
        <v>126</v>
      </c>
      <c r="B150481" s="2">
        <v>44131</v>
      </c>
      <c r="C150481">
        <v>340495880</v>
      </c>
      <c r="D150481">
        <v>8887150</v>
      </c>
      <c r="E150481" s="1">
        <v>2.61006094992984E+16</v>
      </c>
    </row>
    <row r="150482" spans="1:5" x14ac:dyDescent="0.3">
      <c r="A150482" t="s">
        <v>179</v>
      </c>
      <c r="B150482" s="2">
        <v>44634</v>
      </c>
      <c r="C150482">
        <v>2273930</v>
      </c>
      <c r="D150482">
        <v>59350</v>
      </c>
      <c r="E150482" s="1">
        <v>2610018778062640</v>
      </c>
    </row>
    <row r="150483" spans="1:5" x14ac:dyDescent="0.3">
      <c r="A150483" t="s">
        <v>146</v>
      </c>
      <c r="B150483" s="2">
        <v>44149</v>
      </c>
      <c r="C150483">
        <v>45763000</v>
      </c>
      <c r="D150483">
        <v>1194420</v>
      </c>
      <c r="E150483" s="1">
        <v>2.61001245547713E+16</v>
      </c>
    </row>
    <row r="150484" spans="1:5" x14ac:dyDescent="0.3">
      <c r="A150484" t="s">
        <v>146</v>
      </c>
      <c r="B150484" s="2">
        <v>44151</v>
      </c>
      <c r="C150484">
        <v>45763000</v>
      </c>
      <c r="D150484">
        <v>1194420</v>
      </c>
      <c r="E150484" s="1">
        <v>2.61001245547713E+16</v>
      </c>
    </row>
    <row r="150485" spans="1:5" x14ac:dyDescent="0.3">
      <c r="A150485" t="s">
        <v>146</v>
      </c>
      <c r="B150485" s="2">
        <v>44150</v>
      </c>
      <c r="C150485">
        <v>45763000</v>
      </c>
      <c r="D150485">
        <v>1194420</v>
      </c>
      <c r="E150485" s="1">
        <v>2.61001245547713E+16</v>
      </c>
    </row>
    <row r="150486" spans="1:5" x14ac:dyDescent="0.3">
      <c r="A150486" t="s">
        <v>170</v>
      </c>
      <c r="B150486" s="2">
        <v>44568</v>
      </c>
      <c r="C150486">
        <v>374579760</v>
      </c>
      <c r="D150486">
        <v>9775790</v>
      </c>
      <c r="E150486" s="1">
        <v>2609801981826240</v>
      </c>
    </row>
    <row r="150487" spans="1:5" x14ac:dyDescent="0.3">
      <c r="A150487" t="s">
        <v>172</v>
      </c>
      <c r="B150487" s="2">
        <v>44472</v>
      </c>
      <c r="C150487">
        <v>305475860</v>
      </c>
      <c r="D150487">
        <v>7971920</v>
      </c>
      <c r="E150487" s="1">
        <v>2.60967265956792E+16</v>
      </c>
    </row>
    <row r="150488" spans="1:5" x14ac:dyDescent="0.3">
      <c r="A150488" t="s">
        <v>32</v>
      </c>
      <c r="B150488" s="2">
        <v>44143</v>
      </c>
      <c r="C150488">
        <v>87404710</v>
      </c>
      <c r="D150488">
        <v>2280950</v>
      </c>
      <c r="E150488" s="1">
        <v>2.60964197467161E+16</v>
      </c>
    </row>
    <row r="150489" spans="1:5" x14ac:dyDescent="0.3">
      <c r="A150489" t="s">
        <v>135</v>
      </c>
      <c r="B150489" s="2">
        <v>44213</v>
      </c>
      <c r="C150489">
        <v>94411380</v>
      </c>
      <c r="D150489">
        <v>2463760</v>
      </c>
      <c r="E150489" s="1">
        <v>2.60960066466563E+16</v>
      </c>
    </row>
    <row r="150490" spans="1:5" x14ac:dyDescent="0.3">
      <c r="A150490" t="s">
        <v>68</v>
      </c>
      <c r="B150490" s="2">
        <v>44047</v>
      </c>
      <c r="C150490">
        <v>3045680</v>
      </c>
      <c r="D150490">
        <v>79480</v>
      </c>
      <c r="E150490" s="1">
        <v>2609597856636280</v>
      </c>
    </row>
    <row r="150491" spans="1:5" x14ac:dyDescent="0.3">
      <c r="A150491" t="s">
        <v>179</v>
      </c>
      <c r="B150491" s="2">
        <v>44631</v>
      </c>
      <c r="C150491">
        <v>2273930</v>
      </c>
      <c r="D150491">
        <v>59340</v>
      </c>
      <c r="E150491" s="1">
        <v>2609579010787490</v>
      </c>
    </row>
    <row r="150492" spans="1:5" x14ac:dyDescent="0.3">
      <c r="A150492" t="s">
        <v>179</v>
      </c>
      <c r="B150492" s="2">
        <v>44625</v>
      </c>
      <c r="C150492">
        <v>2273930</v>
      </c>
      <c r="D150492">
        <v>59340</v>
      </c>
      <c r="E150492" s="1">
        <v>2609579010787490</v>
      </c>
    </row>
    <row r="150493" spans="1:5" x14ac:dyDescent="0.3">
      <c r="A150493" t="s">
        <v>179</v>
      </c>
      <c r="B150493" s="2">
        <v>44622</v>
      </c>
      <c r="C150493">
        <v>2273930</v>
      </c>
      <c r="D150493">
        <v>59340</v>
      </c>
      <c r="E150493" s="1">
        <v>2609579010787490</v>
      </c>
    </row>
    <row r="150494" spans="1:5" x14ac:dyDescent="0.3">
      <c r="A150494" t="s">
        <v>179</v>
      </c>
      <c r="B150494" s="2">
        <v>44621</v>
      </c>
      <c r="C150494">
        <v>2273930</v>
      </c>
      <c r="D150494">
        <v>59340</v>
      </c>
      <c r="E150494" s="1">
        <v>2609579010787490</v>
      </c>
    </row>
    <row r="150495" spans="1:5" x14ac:dyDescent="0.3">
      <c r="A150495" t="s">
        <v>179</v>
      </c>
      <c r="B150495" s="2">
        <v>44629</v>
      </c>
      <c r="C150495">
        <v>2273930</v>
      </c>
      <c r="D150495">
        <v>59340</v>
      </c>
      <c r="E150495" s="1">
        <v>2609579010787490</v>
      </c>
    </row>
    <row r="150496" spans="1:5" x14ac:dyDescent="0.3">
      <c r="A150496" t="s">
        <v>179</v>
      </c>
      <c r="B150496" s="2">
        <v>44620</v>
      </c>
      <c r="C150496">
        <v>2273930</v>
      </c>
      <c r="D150496">
        <v>59340</v>
      </c>
      <c r="E150496" s="1">
        <v>2609579010787490</v>
      </c>
    </row>
    <row r="150497" spans="1:5" x14ac:dyDescent="0.3">
      <c r="A150497" t="s">
        <v>179</v>
      </c>
      <c r="B150497" s="2">
        <v>44630</v>
      </c>
      <c r="C150497">
        <v>2273930</v>
      </c>
      <c r="D150497">
        <v>59340</v>
      </c>
      <c r="E150497" s="1">
        <v>2609579010787490</v>
      </c>
    </row>
    <row r="150498" spans="1:5" x14ac:dyDescent="0.3">
      <c r="A150498" t="s">
        <v>179</v>
      </c>
      <c r="B150498" s="2">
        <v>44624</v>
      </c>
      <c r="C150498">
        <v>2273930</v>
      </c>
      <c r="D150498">
        <v>59340</v>
      </c>
      <c r="E150498" s="1">
        <v>2609579010787490</v>
      </c>
    </row>
    <row r="150499" spans="1:5" x14ac:dyDescent="0.3">
      <c r="A150499" t="s">
        <v>179</v>
      </c>
      <c r="B150499" s="2">
        <v>44623</v>
      </c>
      <c r="C150499">
        <v>2273930</v>
      </c>
      <c r="D150499">
        <v>59340</v>
      </c>
      <c r="E150499" s="1">
        <v>2609579010787490</v>
      </c>
    </row>
    <row r="150500" spans="1:5" x14ac:dyDescent="0.3">
      <c r="A150500" t="s">
        <v>179</v>
      </c>
      <c r="B150500" s="2">
        <v>44626</v>
      </c>
      <c r="C150500">
        <v>2273930</v>
      </c>
      <c r="D150500">
        <v>59340</v>
      </c>
      <c r="E150500" s="1">
        <v>2609579010787490</v>
      </c>
    </row>
    <row r="150501" spans="1:5" x14ac:dyDescent="0.3">
      <c r="A150501" t="s">
        <v>179</v>
      </c>
      <c r="B150501" s="2">
        <v>44633</v>
      </c>
      <c r="C150501">
        <v>2273930</v>
      </c>
      <c r="D150501">
        <v>59340</v>
      </c>
      <c r="E150501" s="1">
        <v>2609579010787490</v>
      </c>
    </row>
    <row r="150502" spans="1:5" x14ac:dyDescent="0.3">
      <c r="A150502" t="s">
        <v>179</v>
      </c>
      <c r="B150502" s="2">
        <v>44632</v>
      </c>
      <c r="C150502">
        <v>2273930</v>
      </c>
      <c r="D150502">
        <v>59340</v>
      </c>
      <c r="E150502" s="1">
        <v>2609579010787490</v>
      </c>
    </row>
    <row r="150503" spans="1:5" x14ac:dyDescent="0.3">
      <c r="A150503" t="s">
        <v>179</v>
      </c>
      <c r="B150503" s="2">
        <v>44627</v>
      </c>
      <c r="C150503">
        <v>2273930</v>
      </c>
      <c r="D150503">
        <v>59340</v>
      </c>
      <c r="E150503" s="1">
        <v>2609579010787490</v>
      </c>
    </row>
    <row r="150504" spans="1:5" x14ac:dyDescent="0.3">
      <c r="A150504" t="s">
        <v>179</v>
      </c>
      <c r="B150504" s="2">
        <v>44628</v>
      </c>
      <c r="C150504">
        <v>2273930</v>
      </c>
      <c r="D150504">
        <v>59340</v>
      </c>
      <c r="E150504" s="1">
        <v>2609579010787490</v>
      </c>
    </row>
    <row r="150505" spans="1:5" x14ac:dyDescent="0.3">
      <c r="A150505" t="s">
        <v>157</v>
      </c>
      <c r="B150505" s="2">
        <v>44302</v>
      </c>
      <c r="C150505">
        <v>598938840</v>
      </c>
      <c r="D150505">
        <v>15629310</v>
      </c>
      <c r="E150505" s="1">
        <v>2.60950016198648E+16</v>
      </c>
    </row>
    <row r="150506" spans="1:5" x14ac:dyDescent="0.3">
      <c r="A150506" t="s">
        <v>118</v>
      </c>
      <c r="B150506" s="2">
        <v>44198</v>
      </c>
      <c r="C150506">
        <v>112858750</v>
      </c>
      <c r="D150506">
        <v>2944940</v>
      </c>
      <c r="E150506" s="1">
        <v>2609403347104230</v>
      </c>
    </row>
    <row r="150507" spans="1:5" x14ac:dyDescent="0.3">
      <c r="A150507" t="s">
        <v>179</v>
      </c>
      <c r="B150507" s="2">
        <v>44618</v>
      </c>
      <c r="C150507">
        <v>2273930</v>
      </c>
      <c r="D150507">
        <v>59330</v>
      </c>
      <c r="E150507" s="1">
        <v>2.60913924351233E+16</v>
      </c>
    </row>
    <row r="150508" spans="1:5" x14ac:dyDescent="0.3">
      <c r="A150508" t="s">
        <v>179</v>
      </c>
      <c r="B150508" s="2">
        <v>44619</v>
      </c>
      <c r="C150508">
        <v>2273930</v>
      </c>
      <c r="D150508">
        <v>59330</v>
      </c>
      <c r="E150508" s="1">
        <v>2.60913924351233E+16</v>
      </c>
    </row>
    <row r="150509" spans="1:5" x14ac:dyDescent="0.3">
      <c r="A150509" t="s">
        <v>121</v>
      </c>
      <c r="B150509" s="2">
        <v>44219</v>
      </c>
      <c r="C150509">
        <v>457260</v>
      </c>
      <c r="D150509">
        <v>11930</v>
      </c>
      <c r="E150509" s="1">
        <v>2.6090189388969E+16</v>
      </c>
    </row>
    <row r="150510" spans="1:5" x14ac:dyDescent="0.3">
      <c r="A150510" t="s">
        <v>179</v>
      </c>
      <c r="B150510" s="2">
        <v>44617</v>
      </c>
      <c r="C150510">
        <v>2273930</v>
      </c>
      <c r="D150510">
        <v>59320</v>
      </c>
      <c r="E150510" s="1">
        <v>2608699476237170</v>
      </c>
    </row>
    <row r="150511" spans="1:5" x14ac:dyDescent="0.3">
      <c r="A150511" t="s">
        <v>179</v>
      </c>
      <c r="B150511" s="2">
        <v>44616</v>
      </c>
      <c r="C150511">
        <v>2273930</v>
      </c>
      <c r="D150511">
        <v>59320</v>
      </c>
      <c r="E150511" s="1">
        <v>2608699476237170</v>
      </c>
    </row>
    <row r="150512" spans="1:5" x14ac:dyDescent="0.3">
      <c r="A150512" t="s">
        <v>114</v>
      </c>
      <c r="B150512" s="2">
        <v>44223</v>
      </c>
      <c r="C150512">
        <v>1447133120</v>
      </c>
      <c r="D150512">
        <v>37746720</v>
      </c>
      <c r="E150512" s="1">
        <v>2608379248482680</v>
      </c>
    </row>
    <row r="150513" spans="1:5" x14ac:dyDescent="0.3">
      <c r="A150513" t="s">
        <v>176</v>
      </c>
      <c r="B150513" s="2">
        <v>44426</v>
      </c>
      <c r="C150513">
        <v>66306210</v>
      </c>
      <c r="D150513">
        <v>1729370</v>
      </c>
      <c r="E150513" s="1">
        <v>2.60815691320616E+16</v>
      </c>
    </row>
    <row r="150514" spans="1:5" x14ac:dyDescent="0.3">
      <c r="A150514" t="s">
        <v>164</v>
      </c>
      <c r="B150514" s="2">
        <v>44339</v>
      </c>
      <c r="C150514">
        <v>444961240</v>
      </c>
      <c r="D150514">
        <v>11604940</v>
      </c>
      <c r="E150514" s="1">
        <v>2.60807885199169E+16</v>
      </c>
    </row>
    <row r="150515" spans="1:5" x14ac:dyDescent="0.3">
      <c r="A150515" t="s">
        <v>63</v>
      </c>
      <c r="B150515" s="2">
        <v>44193</v>
      </c>
      <c r="C150515">
        <v>5237980</v>
      </c>
      <c r="D150515">
        <v>136600</v>
      </c>
      <c r="E150515" s="1">
        <v>2.60787555508039E+16</v>
      </c>
    </row>
    <row r="150516" spans="1:5" x14ac:dyDescent="0.3">
      <c r="A150516" t="s">
        <v>179</v>
      </c>
      <c r="B150516" s="2">
        <v>44615</v>
      </c>
      <c r="C150516">
        <v>2273930</v>
      </c>
      <c r="D150516">
        <v>59300</v>
      </c>
      <c r="E150516" s="1">
        <v>2.60781994168685E+16</v>
      </c>
    </row>
    <row r="150517" spans="1:5" x14ac:dyDescent="0.3">
      <c r="A150517" t="s">
        <v>179</v>
      </c>
      <c r="B150517" s="2">
        <v>44614</v>
      </c>
      <c r="C150517">
        <v>2273930</v>
      </c>
      <c r="D150517">
        <v>59300</v>
      </c>
      <c r="E150517" s="1">
        <v>2.60781994168685E+16</v>
      </c>
    </row>
    <row r="150518" spans="1:5" x14ac:dyDescent="0.3">
      <c r="A150518" t="s">
        <v>172</v>
      </c>
      <c r="B150518" s="2">
        <v>44471</v>
      </c>
      <c r="C150518">
        <v>305475860</v>
      </c>
      <c r="D150518">
        <v>7966180</v>
      </c>
      <c r="E150518" s="1">
        <v>2.60779362401991E+16</v>
      </c>
    </row>
    <row r="150519" spans="1:5" x14ac:dyDescent="0.3">
      <c r="A150519" t="s">
        <v>131</v>
      </c>
      <c r="B150519" s="2">
        <v>44171</v>
      </c>
      <c r="C150519">
        <v>518740280</v>
      </c>
      <c r="D150519">
        <v>13526070</v>
      </c>
      <c r="E150519" s="1">
        <v>2.60748403806236E+16</v>
      </c>
    </row>
    <row r="150520" spans="1:5" x14ac:dyDescent="0.3">
      <c r="A150520" t="s">
        <v>163</v>
      </c>
      <c r="B150520" s="2">
        <v>44348</v>
      </c>
      <c r="C150520">
        <v>112288210</v>
      </c>
      <c r="D150520">
        <v>2927860</v>
      </c>
      <c r="E150520" s="1">
        <v>2.60745095144004E+16</v>
      </c>
    </row>
    <row r="150521" spans="1:5" x14ac:dyDescent="0.3">
      <c r="A150521" t="s">
        <v>110</v>
      </c>
      <c r="B150521" s="2">
        <v>44328</v>
      </c>
      <c r="C150521">
        <v>1798720</v>
      </c>
      <c r="D150521">
        <v>46900</v>
      </c>
      <c r="E150521" s="1">
        <v>2.60740971357409E+16</v>
      </c>
    </row>
    <row r="150522" spans="1:5" x14ac:dyDescent="0.3">
      <c r="A150522" t="s">
        <v>157</v>
      </c>
      <c r="B150522" s="2">
        <v>44301</v>
      </c>
      <c r="C150522">
        <v>598938840</v>
      </c>
      <c r="D150522">
        <v>15615590</v>
      </c>
      <c r="E150522" s="1">
        <v>2.60720944395591E+16</v>
      </c>
    </row>
    <row r="150523" spans="1:5" x14ac:dyDescent="0.3">
      <c r="A150523" t="s">
        <v>64</v>
      </c>
      <c r="B150523" s="2">
        <v>44205</v>
      </c>
      <c r="C150523">
        <v>32524120</v>
      </c>
      <c r="D150523">
        <v>847920</v>
      </c>
      <c r="E150523" s="1">
        <v>2.60704978336077E+16</v>
      </c>
    </row>
    <row r="150524" spans="1:5" x14ac:dyDescent="0.3">
      <c r="A150524" t="s">
        <v>177</v>
      </c>
      <c r="B150524" s="2">
        <v>44537</v>
      </c>
      <c r="C150524">
        <v>218321500</v>
      </c>
      <c r="D150524">
        <v>5691710</v>
      </c>
      <c r="E150524" s="1">
        <v>2.60703137345611E+16</v>
      </c>
    </row>
    <row r="150525" spans="1:5" x14ac:dyDescent="0.3">
      <c r="A150525" t="s">
        <v>21</v>
      </c>
      <c r="B150525" s="2">
        <v>44193</v>
      </c>
      <c r="C150525">
        <v>58822590</v>
      </c>
      <c r="D150525">
        <v>1533470</v>
      </c>
      <c r="E150525" s="1">
        <v>2.6069406328419E+16</v>
      </c>
    </row>
    <row r="150526" spans="1:5" x14ac:dyDescent="0.3">
      <c r="A150526" t="s">
        <v>151</v>
      </c>
      <c r="B150526" s="2">
        <v>44386</v>
      </c>
      <c r="C150526">
        <v>193979980</v>
      </c>
      <c r="D150526">
        <v>5056300</v>
      </c>
      <c r="E150526" s="1">
        <v>2.60660919750584E+16</v>
      </c>
    </row>
    <row r="150527" spans="1:5" x14ac:dyDescent="0.3">
      <c r="A150527" t="s">
        <v>16</v>
      </c>
      <c r="B150527" s="2">
        <v>44604</v>
      </c>
      <c r="C150527">
        <v>518158080</v>
      </c>
      <c r="D150527">
        <v>13506270</v>
      </c>
      <c r="E150527" s="1">
        <v>2.60659256727213E+16</v>
      </c>
    </row>
    <row r="150528" spans="1:5" x14ac:dyDescent="0.3">
      <c r="A150528" t="s">
        <v>108</v>
      </c>
      <c r="B150528" s="2">
        <v>44142</v>
      </c>
      <c r="C150528">
        <v>2153135040</v>
      </c>
      <c r="D150528">
        <v>56123190</v>
      </c>
      <c r="E150528" s="1">
        <v>2606580124208090</v>
      </c>
    </row>
    <row r="150529" spans="1:5" x14ac:dyDescent="0.3">
      <c r="A150529" t="s">
        <v>41</v>
      </c>
      <c r="B150529" s="2">
        <v>44128</v>
      </c>
      <c r="C150529">
        <v>6270820</v>
      </c>
      <c r="D150529">
        <v>163450</v>
      </c>
      <c r="E150529" s="1">
        <v>2606517170003280</v>
      </c>
    </row>
    <row r="150530" spans="1:5" x14ac:dyDescent="0.3">
      <c r="A150530" t="s">
        <v>140</v>
      </c>
      <c r="B150530" s="2">
        <v>44327</v>
      </c>
      <c r="C150530">
        <v>122241140</v>
      </c>
      <c r="D150530">
        <v>3186100</v>
      </c>
      <c r="E150530" s="1">
        <v>2.60640566670107E+16</v>
      </c>
    </row>
    <row r="150531" spans="1:5" x14ac:dyDescent="0.3">
      <c r="A150531" t="s">
        <v>155</v>
      </c>
      <c r="B150531" s="2">
        <v>44438</v>
      </c>
      <c r="C150531">
        <v>178439140</v>
      </c>
      <c r="D150531">
        <v>4650590</v>
      </c>
      <c r="E150531" s="1">
        <v>2.60626115996748E+16</v>
      </c>
    </row>
    <row r="150532" spans="1:5" x14ac:dyDescent="0.3">
      <c r="A150532" t="s">
        <v>49</v>
      </c>
      <c r="B150532" s="2">
        <v>44163</v>
      </c>
      <c r="C150532">
        <v>590374720</v>
      </c>
      <c r="D150532">
        <v>15386160</v>
      </c>
      <c r="E150532" s="1">
        <v>2606168502607970</v>
      </c>
    </row>
    <row r="150533" spans="1:5" x14ac:dyDescent="0.3">
      <c r="A150533" t="s">
        <v>179</v>
      </c>
      <c r="B150533" s="2">
        <v>44613</v>
      </c>
      <c r="C150533">
        <v>2273930</v>
      </c>
      <c r="D150533">
        <v>59260</v>
      </c>
      <c r="E150533" s="1">
        <v>2606060872586220</v>
      </c>
    </row>
    <row r="150534" spans="1:5" x14ac:dyDescent="0.3">
      <c r="A150534" t="s">
        <v>168</v>
      </c>
      <c r="B150534" s="2">
        <v>44698</v>
      </c>
      <c r="C150534">
        <v>3267440</v>
      </c>
      <c r="D150534">
        <v>85150</v>
      </c>
      <c r="E150534" s="1">
        <v>2.60601571872781E+16</v>
      </c>
    </row>
    <row r="150535" spans="1:5" x14ac:dyDescent="0.3">
      <c r="A150535" t="s">
        <v>162</v>
      </c>
      <c r="B150535" s="2">
        <v>44432</v>
      </c>
      <c r="C150535">
        <v>1275041200</v>
      </c>
      <c r="D150535">
        <v>33225360</v>
      </c>
      <c r="E150535" s="1">
        <v>2.60582638427683E+16</v>
      </c>
    </row>
    <row r="150536" spans="1:5" x14ac:dyDescent="0.3">
      <c r="A150536" t="s">
        <v>107</v>
      </c>
      <c r="B150536" s="2">
        <v>44194</v>
      </c>
      <c r="C150536">
        <v>4052850</v>
      </c>
      <c r="D150536">
        <v>105610</v>
      </c>
      <c r="E150536" s="1">
        <v>2605820595383490</v>
      </c>
    </row>
    <row r="150537" spans="1:5" x14ac:dyDescent="0.3">
      <c r="A150537" t="s">
        <v>153</v>
      </c>
      <c r="B150537" s="2">
        <v>44318</v>
      </c>
      <c r="C150537">
        <v>68123440</v>
      </c>
      <c r="D150537">
        <v>1775080</v>
      </c>
      <c r="E150537" s="1">
        <v>2605681686068700</v>
      </c>
    </row>
    <row r="150538" spans="1:5" x14ac:dyDescent="0.3">
      <c r="A150538" t="s">
        <v>153</v>
      </c>
      <c r="B150538" s="2">
        <v>44317</v>
      </c>
      <c r="C150538">
        <v>68123440</v>
      </c>
      <c r="D150538">
        <v>1775080</v>
      </c>
      <c r="E150538" s="1">
        <v>2605681686068700</v>
      </c>
    </row>
    <row r="150539" spans="1:5" x14ac:dyDescent="0.3">
      <c r="A150539" t="s">
        <v>172</v>
      </c>
      <c r="B150539" s="2">
        <v>44470</v>
      </c>
      <c r="C150539">
        <v>305475860</v>
      </c>
      <c r="D150539">
        <v>7959590</v>
      </c>
      <c r="E150539" s="1">
        <v>2.6056363340789E+16</v>
      </c>
    </row>
    <row r="150540" spans="1:5" x14ac:dyDescent="0.3">
      <c r="A150540" t="s">
        <v>179</v>
      </c>
      <c r="B150540" s="2">
        <v>44612</v>
      </c>
      <c r="C150540">
        <v>2273930</v>
      </c>
      <c r="D150540">
        <v>59250</v>
      </c>
      <c r="E150540" s="1">
        <v>2.60562110531106E+16</v>
      </c>
    </row>
    <row r="150541" spans="1:5" x14ac:dyDescent="0.3">
      <c r="A150541" t="s">
        <v>130</v>
      </c>
      <c r="B150541" s="2">
        <v>44162</v>
      </c>
      <c r="C150541">
        <v>32335300</v>
      </c>
      <c r="D150541">
        <v>842520</v>
      </c>
      <c r="E150541" s="1">
        <v>2605573475427780</v>
      </c>
    </row>
    <row r="150542" spans="1:5" x14ac:dyDescent="0.3">
      <c r="A150542" t="s">
        <v>179</v>
      </c>
      <c r="B150542" s="2">
        <v>44611</v>
      </c>
      <c r="C150542">
        <v>2273930</v>
      </c>
      <c r="D150542">
        <v>59240</v>
      </c>
      <c r="E150542" s="1">
        <v>2.60518133803591E+16</v>
      </c>
    </row>
    <row r="150543" spans="1:5" x14ac:dyDescent="0.3">
      <c r="A150543" t="s">
        <v>63</v>
      </c>
      <c r="B150543" s="2">
        <v>44192</v>
      </c>
      <c r="C150543">
        <v>5237980</v>
      </c>
      <c r="D150543">
        <v>136440</v>
      </c>
      <c r="E150543" s="1">
        <v>260482094242437</v>
      </c>
    </row>
    <row r="150544" spans="1:5" x14ac:dyDescent="0.3">
      <c r="A150544" t="s">
        <v>132</v>
      </c>
      <c r="B150544" s="2">
        <v>44291</v>
      </c>
      <c r="C150544">
        <v>384543280</v>
      </c>
      <c r="D150544">
        <v>10016580</v>
      </c>
      <c r="E150544" s="1">
        <v>2.60479912690191E+16</v>
      </c>
    </row>
    <row r="150545" spans="1:5" x14ac:dyDescent="0.3">
      <c r="A150545" t="s">
        <v>178</v>
      </c>
      <c r="B150545" s="2">
        <v>44662</v>
      </c>
      <c r="C150545">
        <v>75294770</v>
      </c>
      <c r="D150545">
        <v>1961270</v>
      </c>
      <c r="E150545" s="1">
        <v>2604789150693990</v>
      </c>
    </row>
    <row r="150546" spans="1:5" x14ac:dyDescent="0.3">
      <c r="A150546" t="s">
        <v>143</v>
      </c>
      <c r="B150546" s="2">
        <v>44327</v>
      </c>
      <c r="C150546">
        <v>123561160</v>
      </c>
      <c r="D150546">
        <v>3218370</v>
      </c>
      <c r="E150546" s="1">
        <v>2604677715877700</v>
      </c>
    </row>
    <row r="150547" spans="1:5" x14ac:dyDescent="0.3">
      <c r="A150547" t="s">
        <v>74</v>
      </c>
      <c r="B150547" s="2">
        <v>44364</v>
      </c>
      <c r="C150547">
        <v>33983730</v>
      </c>
      <c r="D150547">
        <v>885160</v>
      </c>
      <c r="E150547" s="1">
        <v>2.60465817024793E+16</v>
      </c>
    </row>
    <row r="150548" spans="1:5" x14ac:dyDescent="0.3">
      <c r="A150548" t="s">
        <v>157</v>
      </c>
      <c r="B150548" s="2">
        <v>44300</v>
      </c>
      <c r="C150548">
        <v>598938840</v>
      </c>
      <c r="D150548">
        <v>15599600</v>
      </c>
      <c r="E150548" s="1">
        <v>2.60453972228616E+16</v>
      </c>
    </row>
    <row r="150549" spans="1:5" x14ac:dyDescent="0.3">
      <c r="A150549" t="s">
        <v>138</v>
      </c>
      <c r="B150549" s="2">
        <v>44228</v>
      </c>
      <c r="C150549">
        <v>95349560</v>
      </c>
      <c r="D150549">
        <v>2483360</v>
      </c>
      <c r="E150549" s="1">
        <v>2.60447976896799E+16</v>
      </c>
    </row>
    <row r="150550" spans="1:5" x14ac:dyDescent="0.3">
      <c r="A150550" t="s">
        <v>146</v>
      </c>
      <c r="B150550" s="2">
        <v>44148</v>
      </c>
      <c r="C150550">
        <v>45763000</v>
      </c>
      <c r="D150550">
        <v>1191860</v>
      </c>
      <c r="E150550" s="1">
        <v>2.60441841662478E+16</v>
      </c>
    </row>
    <row r="150551" spans="1:5" x14ac:dyDescent="0.3">
      <c r="A150551" t="s">
        <v>98</v>
      </c>
      <c r="B150551" s="2">
        <v>44174</v>
      </c>
      <c r="C150551">
        <v>99673040</v>
      </c>
      <c r="D150551">
        <v>2595880</v>
      </c>
      <c r="E150551" s="1">
        <v>2.60439533097415E+16</v>
      </c>
    </row>
    <row r="150552" spans="1:5" x14ac:dyDescent="0.3">
      <c r="A150552" t="s">
        <v>179</v>
      </c>
      <c r="B150552" s="2">
        <v>44610</v>
      </c>
      <c r="C150552">
        <v>2273930</v>
      </c>
      <c r="D150552">
        <v>59220</v>
      </c>
      <c r="E150552" s="1">
        <v>2.60430180348559E+16</v>
      </c>
    </row>
    <row r="150553" spans="1:5" x14ac:dyDescent="0.3">
      <c r="A150553" t="s">
        <v>179</v>
      </c>
      <c r="B150553" s="2">
        <v>44609</v>
      </c>
      <c r="C150553">
        <v>2273930</v>
      </c>
      <c r="D150553">
        <v>59220</v>
      </c>
      <c r="E150553" s="1">
        <v>2.60430180348559E+16</v>
      </c>
    </row>
    <row r="150554" spans="1:5" x14ac:dyDescent="0.3">
      <c r="A150554" t="s">
        <v>62</v>
      </c>
      <c r="B150554" s="2">
        <v>44172</v>
      </c>
      <c r="C150554">
        <v>675089360</v>
      </c>
      <c r="D150554">
        <v>17580580</v>
      </c>
      <c r="E150554" s="1">
        <v>2604185614775500</v>
      </c>
    </row>
    <row r="150555" spans="1:5" x14ac:dyDescent="0.3">
      <c r="A150555" t="s">
        <v>176</v>
      </c>
      <c r="B150555" s="2">
        <v>44425</v>
      </c>
      <c r="C150555">
        <v>66306210</v>
      </c>
      <c r="D150555">
        <v>1726680</v>
      </c>
      <c r="E150555" s="1">
        <v>2604099977965860</v>
      </c>
    </row>
    <row r="150556" spans="1:5" x14ac:dyDescent="0.3">
      <c r="A150556" t="s">
        <v>83</v>
      </c>
      <c r="B150556" s="2">
        <v>44474</v>
      </c>
      <c r="C150556">
        <v>55407450</v>
      </c>
      <c r="D150556">
        <v>1442840</v>
      </c>
      <c r="E150556" s="1">
        <v>2604054147953020</v>
      </c>
    </row>
    <row r="150557" spans="1:5" x14ac:dyDescent="0.3">
      <c r="A150557" t="s">
        <v>18</v>
      </c>
      <c r="B150557" s="2">
        <v>44203</v>
      </c>
      <c r="C150557">
        <v>1107960</v>
      </c>
      <c r="D150557">
        <v>28850</v>
      </c>
      <c r="E150557" s="1">
        <v>2603884616773160</v>
      </c>
    </row>
    <row r="150558" spans="1:5" x14ac:dyDescent="0.3">
      <c r="A150558" t="s">
        <v>159</v>
      </c>
      <c r="B150558" s="2">
        <v>44495</v>
      </c>
      <c r="C150558">
        <v>716970240</v>
      </c>
      <c r="D150558">
        <v>18668630</v>
      </c>
      <c r="E150558" s="1">
        <v>2.60382216143308E+16</v>
      </c>
    </row>
    <row r="150559" spans="1:5" x14ac:dyDescent="0.3">
      <c r="A150559" t="s">
        <v>177</v>
      </c>
      <c r="B150559" s="2">
        <v>44536</v>
      </c>
      <c r="C150559">
        <v>218321500</v>
      </c>
      <c r="D150559">
        <v>5684230</v>
      </c>
      <c r="E150559" s="1">
        <v>2603605233566090</v>
      </c>
    </row>
    <row r="150560" spans="1:5" x14ac:dyDescent="0.3">
      <c r="A150560" t="s">
        <v>166</v>
      </c>
      <c r="B150560" s="2">
        <v>44387</v>
      </c>
      <c r="C150560">
        <v>104328580</v>
      </c>
      <c r="D150560">
        <v>2716190</v>
      </c>
      <c r="E150560" s="1">
        <v>2.60349560973608E+16</v>
      </c>
    </row>
    <row r="150561" spans="1:5" x14ac:dyDescent="0.3">
      <c r="A150561" t="s">
        <v>145</v>
      </c>
      <c r="B150561" s="2">
        <v>44392</v>
      </c>
      <c r="C150561">
        <v>8087270</v>
      </c>
      <c r="D150561">
        <v>210550</v>
      </c>
      <c r="E150561" s="1">
        <v>2603474349193230</v>
      </c>
    </row>
    <row r="150562" spans="1:5" x14ac:dyDescent="0.3">
      <c r="A150562" t="s">
        <v>179</v>
      </c>
      <c r="B150562" s="2">
        <v>44605</v>
      </c>
      <c r="C150562">
        <v>2273930</v>
      </c>
      <c r="D150562">
        <v>59200</v>
      </c>
      <c r="E150562" s="1">
        <v>2.60342226893527E+16</v>
      </c>
    </row>
    <row r="150563" spans="1:5" x14ac:dyDescent="0.3">
      <c r="A150563" t="s">
        <v>179</v>
      </c>
      <c r="B150563" s="2">
        <v>44606</v>
      </c>
      <c r="C150563">
        <v>2273930</v>
      </c>
      <c r="D150563">
        <v>59200</v>
      </c>
      <c r="E150563" s="1">
        <v>2.60342226893527E+16</v>
      </c>
    </row>
    <row r="150564" spans="1:5" x14ac:dyDescent="0.3">
      <c r="A150564" t="s">
        <v>179</v>
      </c>
      <c r="B150564" s="2">
        <v>44608</v>
      </c>
      <c r="C150564">
        <v>2273930</v>
      </c>
      <c r="D150564">
        <v>59200</v>
      </c>
      <c r="E150564" s="1">
        <v>2.60342226893527E+16</v>
      </c>
    </row>
    <row r="150565" spans="1:5" x14ac:dyDescent="0.3">
      <c r="A150565" t="s">
        <v>179</v>
      </c>
      <c r="B150565" s="2">
        <v>44607</v>
      </c>
      <c r="C150565">
        <v>2273930</v>
      </c>
      <c r="D150565">
        <v>59200</v>
      </c>
      <c r="E150565" s="1">
        <v>2.60342226893527E+16</v>
      </c>
    </row>
    <row r="150566" spans="1:5" x14ac:dyDescent="0.3">
      <c r="A150566" t="s">
        <v>105</v>
      </c>
      <c r="B150566" s="2">
        <v>43992</v>
      </c>
      <c r="C150566">
        <v>26951310</v>
      </c>
      <c r="D150566">
        <v>701580</v>
      </c>
      <c r="E150566" s="1">
        <v>2603138771362130</v>
      </c>
    </row>
    <row r="150567" spans="1:5" x14ac:dyDescent="0.3">
      <c r="A150567" t="s">
        <v>157</v>
      </c>
      <c r="B150567" s="2">
        <v>44299</v>
      </c>
      <c r="C150567">
        <v>598938840</v>
      </c>
      <c r="D150567">
        <v>15591130</v>
      </c>
      <c r="E150567" s="1">
        <v>2603125554522390</v>
      </c>
    </row>
    <row r="150568" spans="1:5" x14ac:dyDescent="0.3">
      <c r="A150568" t="s">
        <v>179</v>
      </c>
      <c r="B150568" s="2">
        <v>44604</v>
      </c>
      <c r="C150568">
        <v>2273930</v>
      </c>
      <c r="D150568">
        <v>59190</v>
      </c>
      <c r="E150568" s="1">
        <v>2.60298250166012E+16</v>
      </c>
    </row>
    <row r="150569" spans="1:5" x14ac:dyDescent="0.3">
      <c r="A150569" t="s">
        <v>117</v>
      </c>
      <c r="B150569" s="2">
        <v>44117</v>
      </c>
      <c r="C150569">
        <v>42688860</v>
      </c>
      <c r="D150569">
        <v>1111160</v>
      </c>
      <c r="E150569" s="1">
        <v>2.60292732108564E+16</v>
      </c>
    </row>
    <row r="150570" spans="1:5" x14ac:dyDescent="0.3">
      <c r="A150570" t="s">
        <v>82</v>
      </c>
      <c r="B150570" s="2">
        <v>44136</v>
      </c>
      <c r="C150570">
        <v>196037360</v>
      </c>
      <c r="D150570">
        <v>5102560</v>
      </c>
      <c r="E150570" s="1">
        <v>2.60285080354071E+16</v>
      </c>
    </row>
    <row r="150571" spans="1:5" x14ac:dyDescent="0.3">
      <c r="A150571" t="s">
        <v>126</v>
      </c>
      <c r="B150571" s="2">
        <v>44130</v>
      </c>
      <c r="C150571">
        <v>340495880</v>
      </c>
      <c r="D150571">
        <v>8862140</v>
      </c>
      <c r="E150571" s="1">
        <v>2.60271578029079E+16</v>
      </c>
    </row>
    <row r="150572" spans="1:5" x14ac:dyDescent="0.3">
      <c r="A150572" t="s">
        <v>172</v>
      </c>
      <c r="B150572" s="2">
        <v>44469</v>
      </c>
      <c r="C150572">
        <v>305475860</v>
      </c>
      <c r="D150572">
        <v>7950610</v>
      </c>
      <c r="E150572" s="1">
        <v>2.6026966582564E+16</v>
      </c>
    </row>
    <row r="150573" spans="1:5" x14ac:dyDescent="0.3">
      <c r="A150573" t="s">
        <v>86</v>
      </c>
      <c r="B150573" s="2">
        <v>44251</v>
      </c>
      <c r="C150573">
        <v>994790</v>
      </c>
      <c r="D150573">
        <v>25890</v>
      </c>
      <c r="E150573" s="1">
        <v>2602559334130820</v>
      </c>
    </row>
    <row r="150574" spans="1:5" x14ac:dyDescent="0.3">
      <c r="A150574" t="s">
        <v>80</v>
      </c>
      <c r="B150574" s="2">
        <v>44417</v>
      </c>
      <c r="C150574">
        <v>54343240</v>
      </c>
      <c r="D150574">
        <v>1414290</v>
      </c>
      <c r="E150574" s="1">
        <v>2602513210474750</v>
      </c>
    </row>
    <row r="150575" spans="1:5" x14ac:dyDescent="0.3">
      <c r="A150575" t="s">
        <v>102</v>
      </c>
      <c r="B150575" s="2">
        <v>44198</v>
      </c>
      <c r="C150575">
        <v>853412480</v>
      </c>
      <c r="D150575">
        <v>22208550</v>
      </c>
      <c r="E150575" s="1">
        <v>2.60232308765861E+16</v>
      </c>
    </row>
    <row r="150576" spans="1:5" x14ac:dyDescent="0.3">
      <c r="A150576" t="s">
        <v>161</v>
      </c>
      <c r="B150576" s="2">
        <v>44390</v>
      </c>
      <c r="C150576">
        <v>180010020</v>
      </c>
      <c r="D150576">
        <v>4684140</v>
      </c>
      <c r="E150576" s="1">
        <v>2602155146696830</v>
      </c>
    </row>
    <row r="150577" spans="1:5" x14ac:dyDescent="0.3">
      <c r="A150577" t="s">
        <v>20</v>
      </c>
      <c r="B150577" s="2">
        <v>44289</v>
      </c>
      <c r="C150577">
        <v>103849720</v>
      </c>
      <c r="D150577">
        <v>2702300</v>
      </c>
      <c r="E150577" s="1">
        <v>2602125455899150</v>
      </c>
    </row>
    <row r="150578" spans="1:5" x14ac:dyDescent="0.3">
      <c r="A150578" t="s">
        <v>157</v>
      </c>
      <c r="B150578" s="2">
        <v>44298</v>
      </c>
      <c r="C150578">
        <v>598938840</v>
      </c>
      <c r="D150578">
        <v>15584580</v>
      </c>
      <c r="E150578" s="1">
        <v>2.60203195371333E+16</v>
      </c>
    </row>
    <row r="150579" spans="1:5" x14ac:dyDescent="0.3">
      <c r="A150579" t="s">
        <v>25</v>
      </c>
      <c r="B150579" s="2">
        <v>44151</v>
      </c>
      <c r="C150579">
        <v>393550</v>
      </c>
      <c r="D150579">
        <v>10240</v>
      </c>
      <c r="E150579" s="1">
        <v>2.6019565493584E+16</v>
      </c>
    </row>
    <row r="150580" spans="1:5" x14ac:dyDescent="0.3">
      <c r="A150580" t="s">
        <v>129</v>
      </c>
      <c r="B150580" s="2">
        <v>44416</v>
      </c>
      <c r="C150580">
        <v>15310430</v>
      </c>
      <c r="D150580">
        <v>398350</v>
      </c>
      <c r="E150580" s="1">
        <v>2.60182111149066E+16</v>
      </c>
    </row>
    <row r="150581" spans="1:5" x14ac:dyDescent="0.3">
      <c r="A150581" t="s">
        <v>161</v>
      </c>
      <c r="B150581" s="2">
        <v>44389</v>
      </c>
      <c r="C150581">
        <v>180010020</v>
      </c>
      <c r="D150581">
        <v>4683460</v>
      </c>
      <c r="E150581" s="1">
        <v>2601777389947510</v>
      </c>
    </row>
    <row r="150582" spans="1:5" x14ac:dyDescent="0.3">
      <c r="A150582" t="s">
        <v>179</v>
      </c>
      <c r="B150582" s="2">
        <v>44603</v>
      </c>
      <c r="C150582">
        <v>2273930</v>
      </c>
      <c r="D150582">
        <v>59160</v>
      </c>
      <c r="E150582" s="1">
        <v>2.60166319983464E+16</v>
      </c>
    </row>
    <row r="150583" spans="1:5" x14ac:dyDescent="0.3">
      <c r="A150583" t="s">
        <v>137</v>
      </c>
      <c r="B150583" s="2">
        <v>44257</v>
      </c>
      <c r="C150583">
        <v>5931620</v>
      </c>
      <c r="D150583">
        <v>154320</v>
      </c>
      <c r="E150583" s="1">
        <v>2.60165013942228E+16</v>
      </c>
    </row>
    <row r="150584" spans="1:5" x14ac:dyDescent="0.3">
      <c r="A150584" t="s">
        <v>45</v>
      </c>
      <c r="B150584" s="2">
        <v>44395</v>
      </c>
      <c r="C150584">
        <v>845340</v>
      </c>
      <c r="D150584">
        <v>21990</v>
      </c>
      <c r="E150584" s="1">
        <v>2601320178862940</v>
      </c>
    </row>
    <row r="150585" spans="1:5" x14ac:dyDescent="0.3">
      <c r="A150585" t="s">
        <v>162</v>
      </c>
      <c r="B150585" s="2">
        <v>44431</v>
      </c>
      <c r="C150585">
        <v>1275041200</v>
      </c>
      <c r="D150585">
        <v>33166120</v>
      </c>
      <c r="E150585" s="1">
        <v>2.60118025990062E+16</v>
      </c>
    </row>
    <row r="150586" spans="1:5" x14ac:dyDescent="0.3">
      <c r="A150586" t="s">
        <v>24</v>
      </c>
      <c r="B150586" s="2">
        <v>44474</v>
      </c>
      <c r="C150586">
        <v>633290</v>
      </c>
      <c r="D150586">
        <v>16470</v>
      </c>
      <c r="E150586" s="1">
        <v>2600704258712430</v>
      </c>
    </row>
    <row r="150587" spans="1:5" x14ac:dyDescent="0.3">
      <c r="A150587" t="s">
        <v>92</v>
      </c>
      <c r="B150587" s="2">
        <v>44109</v>
      </c>
      <c r="C150587">
        <v>44085820</v>
      </c>
      <c r="D150587">
        <v>1146530</v>
      </c>
      <c r="E150587" s="1">
        <v>2600677496755190</v>
      </c>
    </row>
    <row r="150588" spans="1:5" x14ac:dyDescent="0.3">
      <c r="A150588" t="s">
        <v>157</v>
      </c>
      <c r="B150588" s="2">
        <v>44297</v>
      </c>
      <c r="C150588">
        <v>598938840</v>
      </c>
      <c r="D150588">
        <v>15575270</v>
      </c>
      <c r="E150588" s="1">
        <v>2600477537906870</v>
      </c>
    </row>
    <row r="150589" spans="1:5" x14ac:dyDescent="0.3">
      <c r="A150589" t="s">
        <v>179</v>
      </c>
      <c r="B150589" s="2">
        <v>44602</v>
      </c>
      <c r="C150589">
        <v>2273930</v>
      </c>
      <c r="D150589">
        <v>59130</v>
      </c>
      <c r="E150589" s="1">
        <v>2.60034389800917E+16</v>
      </c>
    </row>
    <row r="150590" spans="1:5" x14ac:dyDescent="0.3">
      <c r="A150590" t="s">
        <v>175</v>
      </c>
      <c r="B150590" s="2">
        <v>44576</v>
      </c>
      <c r="C150590">
        <v>14171731200</v>
      </c>
      <c r="D150590">
        <v>368509620</v>
      </c>
      <c r="E150590" s="1">
        <v>2.60031477311678E+16</v>
      </c>
    </row>
    <row r="150591" spans="1:5" x14ac:dyDescent="0.3">
      <c r="A150591" t="s">
        <v>101</v>
      </c>
      <c r="B150591" s="2">
        <v>44533</v>
      </c>
      <c r="C150591">
        <v>564940</v>
      </c>
      <c r="D150591">
        <v>14690</v>
      </c>
      <c r="E150591" s="1">
        <v>2600276135518810</v>
      </c>
    </row>
    <row r="150592" spans="1:5" x14ac:dyDescent="0.3">
      <c r="A150592" t="s">
        <v>177</v>
      </c>
      <c r="B150592" s="2">
        <v>44535</v>
      </c>
      <c r="C150592">
        <v>218321500</v>
      </c>
      <c r="D150592">
        <v>5676820</v>
      </c>
      <c r="E150592" s="1">
        <v>2.60021115648252E+16</v>
      </c>
    </row>
    <row r="150593" spans="1:5" x14ac:dyDescent="0.3">
      <c r="A150593" t="s">
        <v>116</v>
      </c>
      <c r="B150593" s="2">
        <v>44457</v>
      </c>
      <c r="C150593">
        <v>1254590</v>
      </c>
      <c r="D150593">
        <v>32620</v>
      </c>
      <c r="E150593" s="1">
        <v>2.60005260682772E+16</v>
      </c>
    </row>
    <row r="150594" spans="1:5" x14ac:dyDescent="0.3">
      <c r="A150594" t="s">
        <v>128</v>
      </c>
      <c r="B150594" s="2">
        <v>44368</v>
      </c>
      <c r="C150594">
        <v>26303000</v>
      </c>
      <c r="D150594">
        <v>683870</v>
      </c>
      <c r="E150594" s="1">
        <v>2599969585218410</v>
      </c>
    </row>
    <row r="150595" spans="1:5" x14ac:dyDescent="0.3">
      <c r="A150595" t="s">
        <v>128</v>
      </c>
      <c r="B150595" s="2">
        <v>44367</v>
      </c>
      <c r="C150595">
        <v>26303000</v>
      </c>
      <c r="D150595">
        <v>683870</v>
      </c>
      <c r="E150595" s="1">
        <v>2599969585218410</v>
      </c>
    </row>
    <row r="150596" spans="1:5" x14ac:dyDescent="0.3">
      <c r="A150596" t="s">
        <v>128</v>
      </c>
      <c r="B150596" s="2">
        <v>44366</v>
      </c>
      <c r="C150596">
        <v>26303000</v>
      </c>
      <c r="D150596">
        <v>683870</v>
      </c>
      <c r="E150596" s="1">
        <v>2599969585218410</v>
      </c>
    </row>
    <row r="150597" spans="1:5" x14ac:dyDescent="0.3">
      <c r="A150597" t="s">
        <v>179</v>
      </c>
      <c r="B150597" s="2">
        <v>44600</v>
      </c>
      <c r="C150597">
        <v>2273930</v>
      </c>
      <c r="D150597">
        <v>59120</v>
      </c>
      <c r="E150597" s="1">
        <v>2.59990413073401E+16</v>
      </c>
    </row>
    <row r="150598" spans="1:5" x14ac:dyDescent="0.3">
      <c r="A150598" t="s">
        <v>179</v>
      </c>
      <c r="B150598" s="2">
        <v>44601</v>
      </c>
      <c r="C150598">
        <v>2273930</v>
      </c>
      <c r="D150598">
        <v>59120</v>
      </c>
      <c r="E150598" s="1">
        <v>2.59990413073401E+16</v>
      </c>
    </row>
    <row r="150599" spans="1:5" x14ac:dyDescent="0.3">
      <c r="A150599" t="s">
        <v>179</v>
      </c>
      <c r="B150599" s="2">
        <v>44599</v>
      </c>
      <c r="C150599">
        <v>2273930</v>
      </c>
      <c r="D150599">
        <v>59120</v>
      </c>
      <c r="E150599" s="1">
        <v>2.59990413073401E+16</v>
      </c>
    </row>
    <row r="150600" spans="1:5" x14ac:dyDescent="0.3">
      <c r="A150600" t="s">
        <v>10</v>
      </c>
      <c r="B150600" s="2">
        <v>44156</v>
      </c>
      <c r="C150600">
        <v>89396170</v>
      </c>
      <c r="D150600">
        <v>2324190</v>
      </c>
      <c r="E150600" s="1">
        <v>2.59987648240411E+16</v>
      </c>
    </row>
    <row r="150601" spans="1:5" x14ac:dyDescent="0.3">
      <c r="A150601" t="s">
        <v>63</v>
      </c>
      <c r="B150601" s="2">
        <v>44191</v>
      </c>
      <c r="C150601">
        <v>5237980</v>
      </c>
      <c r="D150601">
        <v>136180</v>
      </c>
      <c r="E150601" s="1">
        <v>2599857196858330</v>
      </c>
    </row>
    <row r="150602" spans="1:5" x14ac:dyDescent="0.3">
      <c r="A150602" t="s">
        <v>144</v>
      </c>
      <c r="B150602" s="2">
        <v>44322</v>
      </c>
      <c r="C150602">
        <v>4099890</v>
      </c>
      <c r="D150602">
        <v>106590</v>
      </c>
      <c r="E150602" s="1">
        <v>2599825848986190</v>
      </c>
    </row>
    <row r="150603" spans="1:5" x14ac:dyDescent="0.3">
      <c r="A150603" t="s">
        <v>172</v>
      </c>
      <c r="B150603" s="2">
        <v>44468</v>
      </c>
      <c r="C150603">
        <v>305475860</v>
      </c>
      <c r="D150603">
        <v>7941630</v>
      </c>
      <c r="E150603" s="1">
        <v>2.59975698243389E+16</v>
      </c>
    </row>
    <row r="150604" spans="1:5" x14ac:dyDescent="0.3">
      <c r="A150604" t="s">
        <v>161</v>
      </c>
      <c r="B150604" s="2">
        <v>44388</v>
      </c>
      <c r="C150604">
        <v>180010020</v>
      </c>
      <c r="D150604">
        <v>4679760</v>
      </c>
      <c r="E150604" s="1">
        <v>2599721948811510</v>
      </c>
    </row>
    <row r="150605" spans="1:5" x14ac:dyDescent="0.3">
      <c r="A150605" t="s">
        <v>163</v>
      </c>
      <c r="B150605" s="2">
        <v>44347</v>
      </c>
      <c r="C150605">
        <v>112288210</v>
      </c>
      <c r="D150605">
        <v>2919100</v>
      </c>
      <c r="E150605" s="1">
        <v>2599649598118980</v>
      </c>
    </row>
    <row r="150606" spans="1:5" x14ac:dyDescent="0.3">
      <c r="A150606" t="s">
        <v>12</v>
      </c>
      <c r="B150606" s="2">
        <v>44491</v>
      </c>
      <c r="C150606">
        <v>4490020</v>
      </c>
      <c r="D150606">
        <v>116720</v>
      </c>
      <c r="E150606" s="1">
        <v>2.59954298644549E+16</v>
      </c>
    </row>
    <row r="150607" spans="1:5" x14ac:dyDescent="0.3">
      <c r="A150607" t="s">
        <v>179</v>
      </c>
      <c r="B150607" s="2">
        <v>44598</v>
      </c>
      <c r="C150607">
        <v>2273930</v>
      </c>
      <c r="D150607">
        <v>59110</v>
      </c>
      <c r="E150607" s="1">
        <v>2599464363458850</v>
      </c>
    </row>
    <row r="150608" spans="1:5" x14ac:dyDescent="0.3">
      <c r="A150608" t="s">
        <v>165</v>
      </c>
      <c r="B150608" s="2">
        <v>44448</v>
      </c>
      <c r="C150608">
        <v>28273820</v>
      </c>
      <c r="D150608">
        <v>734960</v>
      </c>
      <c r="E150608" s="1">
        <v>2599436510524570</v>
      </c>
    </row>
    <row r="150609" spans="1:5" x14ac:dyDescent="0.3">
      <c r="A150609" t="s">
        <v>153</v>
      </c>
      <c r="B150609" s="2">
        <v>44316</v>
      </c>
      <c r="C150609">
        <v>68123440</v>
      </c>
      <c r="D150609">
        <v>1770720</v>
      </c>
      <c r="E150609" s="1">
        <v>2.59928153951121E+16</v>
      </c>
    </row>
    <row r="150610" spans="1:5" x14ac:dyDescent="0.3">
      <c r="A150610" t="s">
        <v>176</v>
      </c>
      <c r="B150610" s="2">
        <v>44424</v>
      </c>
      <c r="C150610">
        <v>66306210</v>
      </c>
      <c r="D150610">
        <v>1723270</v>
      </c>
      <c r="E150610" s="1">
        <v>2.59895717158317E+16</v>
      </c>
    </row>
    <row r="150611" spans="1:5" x14ac:dyDescent="0.3">
      <c r="A150611" t="s">
        <v>155</v>
      </c>
      <c r="B150611" s="2">
        <v>44437</v>
      </c>
      <c r="C150611">
        <v>178439140</v>
      </c>
      <c r="D150611">
        <v>4637530</v>
      </c>
      <c r="E150611" s="1">
        <v>2.59894213791884E+16</v>
      </c>
    </row>
    <row r="150612" spans="1:5" x14ac:dyDescent="0.3">
      <c r="A150612" t="s">
        <v>23</v>
      </c>
      <c r="B150612" s="2">
        <v>44438</v>
      </c>
      <c r="C150612">
        <v>3729030</v>
      </c>
      <c r="D150612">
        <v>96900</v>
      </c>
      <c r="E150612" s="1">
        <v>2.59853098526962E+16</v>
      </c>
    </row>
    <row r="150613" spans="1:5" x14ac:dyDescent="0.3">
      <c r="A150613" t="s">
        <v>13</v>
      </c>
      <c r="B150613" s="2">
        <v>44150</v>
      </c>
      <c r="C150613">
        <v>21198430</v>
      </c>
      <c r="D150613">
        <v>550830</v>
      </c>
      <c r="E150613" s="1">
        <v>2.59844714915208E+16</v>
      </c>
    </row>
    <row r="150614" spans="1:5" x14ac:dyDescent="0.3">
      <c r="A150614" t="s">
        <v>157</v>
      </c>
      <c r="B150614" s="2">
        <v>44296</v>
      </c>
      <c r="C150614">
        <v>598938840</v>
      </c>
      <c r="D150614">
        <v>15562420</v>
      </c>
      <c r="E150614" s="1">
        <v>2.59833207677765E+16</v>
      </c>
    </row>
    <row r="150615" spans="1:5" x14ac:dyDescent="0.3">
      <c r="A150615" t="s">
        <v>164</v>
      </c>
      <c r="B150615" s="2">
        <v>44338</v>
      </c>
      <c r="C150615">
        <v>444961240</v>
      </c>
      <c r="D150615">
        <v>11561370</v>
      </c>
      <c r="E150615" s="1">
        <v>2.59828698787337E+16</v>
      </c>
    </row>
    <row r="150616" spans="1:5" x14ac:dyDescent="0.3">
      <c r="A150616" t="s">
        <v>156</v>
      </c>
      <c r="B150616" s="2">
        <v>44915</v>
      </c>
      <c r="C150616">
        <v>14258873600</v>
      </c>
      <c r="D150616">
        <v>370472910</v>
      </c>
      <c r="E150616" s="1">
        <v>2.5981919778011E+16</v>
      </c>
    </row>
    <row r="150617" spans="1:5" x14ac:dyDescent="0.3">
      <c r="A150617" t="s">
        <v>179</v>
      </c>
      <c r="B150617" s="2">
        <v>44597</v>
      </c>
      <c r="C150617">
        <v>2273930</v>
      </c>
      <c r="D150617">
        <v>59080</v>
      </c>
      <c r="E150617" s="1">
        <v>2598145061633380</v>
      </c>
    </row>
    <row r="150618" spans="1:5" x14ac:dyDescent="0.3">
      <c r="A150618" t="s">
        <v>146</v>
      </c>
      <c r="B150618" s="2">
        <v>44147</v>
      </c>
      <c r="C150618">
        <v>45763000</v>
      </c>
      <c r="D150618">
        <v>1188840</v>
      </c>
      <c r="E150618" s="1">
        <v>2597819198916150</v>
      </c>
    </row>
    <row r="150619" spans="1:5" x14ac:dyDescent="0.3">
      <c r="A150619" t="s">
        <v>8</v>
      </c>
      <c r="B150619" s="2">
        <v>44198</v>
      </c>
      <c r="C150619">
        <v>8960070</v>
      </c>
      <c r="D150619">
        <v>232760</v>
      </c>
      <c r="E150619" s="1">
        <v>2597747562240020</v>
      </c>
    </row>
    <row r="150620" spans="1:5" x14ac:dyDescent="0.3">
      <c r="A150620" t="s">
        <v>140</v>
      </c>
      <c r="B150620" s="2">
        <v>44326</v>
      </c>
      <c r="C150620">
        <v>122241140</v>
      </c>
      <c r="D150620">
        <v>3175470</v>
      </c>
      <c r="E150620" s="1">
        <v>2.59770973994516E+16</v>
      </c>
    </row>
    <row r="150621" spans="1:5" x14ac:dyDescent="0.3">
      <c r="A150621" t="s">
        <v>179</v>
      </c>
      <c r="B150621" s="2">
        <v>44596</v>
      </c>
      <c r="C150621">
        <v>2273930</v>
      </c>
      <c r="D150621">
        <v>59070</v>
      </c>
      <c r="E150621" s="1">
        <v>2.59770529435822E+16</v>
      </c>
    </row>
    <row r="150622" spans="1:5" x14ac:dyDescent="0.3">
      <c r="A150622" t="s">
        <v>42</v>
      </c>
      <c r="B150622" s="2">
        <v>44223</v>
      </c>
      <c r="C150622">
        <v>833698400</v>
      </c>
      <c r="D150622">
        <v>21654010</v>
      </c>
      <c r="E150622" s="1">
        <v>2597343355822680</v>
      </c>
    </row>
    <row r="150623" spans="1:5" x14ac:dyDescent="0.3">
      <c r="A150623" t="s">
        <v>83</v>
      </c>
      <c r="B150623" s="2">
        <v>44473</v>
      </c>
      <c r="C150623">
        <v>55407450</v>
      </c>
      <c r="D150623">
        <v>1439010</v>
      </c>
      <c r="E150623" s="1">
        <v>2.59714172011164E+16</v>
      </c>
    </row>
    <row r="150624" spans="1:5" x14ac:dyDescent="0.3">
      <c r="A150624" t="s">
        <v>145</v>
      </c>
      <c r="B150624" s="2">
        <v>44391</v>
      </c>
      <c r="C150624">
        <v>8087270</v>
      </c>
      <c r="D150624">
        <v>210020</v>
      </c>
      <c r="E150624" s="1">
        <v>2.59692083978895E+16</v>
      </c>
    </row>
    <row r="150625" spans="1:5" x14ac:dyDescent="0.3">
      <c r="A150625" t="s">
        <v>172</v>
      </c>
      <c r="B150625" s="2">
        <v>44467</v>
      </c>
      <c r="C150625">
        <v>305475860</v>
      </c>
      <c r="D150625">
        <v>7932710</v>
      </c>
      <c r="E150625" s="1">
        <v>2.59683694809796E+16</v>
      </c>
    </row>
    <row r="150626" spans="1:5" x14ac:dyDescent="0.3">
      <c r="A150626" t="s">
        <v>177</v>
      </c>
      <c r="B150626" s="2">
        <v>44534</v>
      </c>
      <c r="C150626">
        <v>218321500</v>
      </c>
      <c r="D150626">
        <v>5669360</v>
      </c>
      <c r="E150626" s="1">
        <v>2.59679417739434E+16</v>
      </c>
    </row>
    <row r="150627" spans="1:5" x14ac:dyDescent="0.3">
      <c r="A150627" t="s">
        <v>118</v>
      </c>
      <c r="B150627" s="2">
        <v>44197</v>
      </c>
      <c r="C150627">
        <v>112858750</v>
      </c>
      <c r="D150627">
        <v>2930670</v>
      </c>
      <c r="E150627" s="1">
        <v>259675922336549</v>
      </c>
    </row>
    <row r="150628" spans="1:5" x14ac:dyDescent="0.3">
      <c r="A150628" t="s">
        <v>91</v>
      </c>
      <c r="B150628" s="2">
        <v>44162</v>
      </c>
      <c r="C150628">
        <v>51808360</v>
      </c>
      <c r="D150628">
        <v>1345200</v>
      </c>
      <c r="E150628" s="1">
        <v>2.59649214914349E+16</v>
      </c>
    </row>
    <row r="150629" spans="1:5" x14ac:dyDescent="0.3">
      <c r="A150629" t="s">
        <v>80</v>
      </c>
      <c r="B150629" s="2">
        <v>44416</v>
      </c>
      <c r="C150629">
        <v>54343240</v>
      </c>
      <c r="D150629">
        <v>1410980</v>
      </c>
      <c r="E150629" s="1">
        <v>2.59642229649906E+16</v>
      </c>
    </row>
    <row r="150630" spans="1:5" x14ac:dyDescent="0.3">
      <c r="A150630" t="s">
        <v>143</v>
      </c>
      <c r="B150630" s="2">
        <v>44326</v>
      </c>
      <c r="C150630">
        <v>123561160</v>
      </c>
      <c r="D150630">
        <v>3208130</v>
      </c>
      <c r="E150630" s="1">
        <v>2.59639032200733E+16</v>
      </c>
    </row>
    <row r="150631" spans="1:5" x14ac:dyDescent="0.3">
      <c r="A150631" t="s">
        <v>108</v>
      </c>
      <c r="B150631" s="2">
        <v>44141</v>
      </c>
      <c r="C150631">
        <v>2153135040</v>
      </c>
      <c r="D150631">
        <v>55900250</v>
      </c>
      <c r="E150631" s="1">
        <v>2.59622591994973E+16</v>
      </c>
    </row>
    <row r="150632" spans="1:5" x14ac:dyDescent="0.3">
      <c r="A150632" t="s">
        <v>157</v>
      </c>
      <c r="B150632" s="2">
        <v>44295</v>
      </c>
      <c r="C150632">
        <v>598938840</v>
      </c>
      <c r="D150632">
        <v>15549750</v>
      </c>
      <c r="E150632" s="1">
        <v>2.59621666880044E+16</v>
      </c>
    </row>
    <row r="150633" spans="1:5" x14ac:dyDescent="0.3">
      <c r="A150633" t="s">
        <v>114</v>
      </c>
      <c r="B150633" s="2">
        <v>44222</v>
      </c>
      <c r="C150633">
        <v>1447133120</v>
      </c>
      <c r="D150633">
        <v>37569310</v>
      </c>
      <c r="E150633" s="1">
        <v>2.59611983726832E+16</v>
      </c>
    </row>
    <row r="150634" spans="1:5" x14ac:dyDescent="0.3">
      <c r="A150634" t="s">
        <v>71</v>
      </c>
      <c r="B150634" s="2">
        <v>44132</v>
      </c>
      <c r="C150634">
        <v>3382898560</v>
      </c>
      <c r="D150634">
        <v>87821400</v>
      </c>
      <c r="E150634" s="1">
        <v>2.59604000659127E+16</v>
      </c>
    </row>
    <row r="150635" spans="1:5" x14ac:dyDescent="0.3">
      <c r="A150635" t="s">
        <v>178</v>
      </c>
      <c r="B150635" s="2">
        <v>44661</v>
      </c>
      <c r="C150635">
        <v>75294770</v>
      </c>
      <c r="D150635">
        <v>1954650</v>
      </c>
      <c r="E150635" s="1">
        <v>2595997039369400</v>
      </c>
    </row>
    <row r="150636" spans="1:5" x14ac:dyDescent="0.3">
      <c r="A150636" t="s">
        <v>179</v>
      </c>
      <c r="B150636" s="2">
        <v>44595</v>
      </c>
      <c r="C150636">
        <v>2273930</v>
      </c>
      <c r="D150636">
        <v>59030</v>
      </c>
      <c r="E150636" s="1">
        <v>2595946225257590</v>
      </c>
    </row>
    <row r="150637" spans="1:5" x14ac:dyDescent="0.3">
      <c r="A150637" t="s">
        <v>176</v>
      </c>
      <c r="B150637" s="2">
        <v>44423</v>
      </c>
      <c r="C150637">
        <v>66306210</v>
      </c>
      <c r="D150637">
        <v>1720900</v>
      </c>
      <c r="E150637" s="1">
        <v>2.59538284573948E+16</v>
      </c>
    </row>
    <row r="150638" spans="1:5" x14ac:dyDescent="0.3">
      <c r="A150638" t="s">
        <v>122</v>
      </c>
      <c r="B150638" s="2">
        <v>44193</v>
      </c>
      <c r="C150638">
        <v>397017440</v>
      </c>
      <c r="D150638">
        <v>10303740</v>
      </c>
      <c r="E150638" s="1">
        <v>2.59528649421546E+16</v>
      </c>
    </row>
    <row r="150639" spans="1:5" x14ac:dyDescent="0.3">
      <c r="A150639" t="s">
        <v>120</v>
      </c>
      <c r="B150639" s="2">
        <v>44392</v>
      </c>
      <c r="C150639">
        <v>339382160</v>
      </c>
      <c r="D150639">
        <v>8807820</v>
      </c>
      <c r="E150639" s="1">
        <v>2595251323758440</v>
      </c>
    </row>
    <row r="150640" spans="1:5" x14ac:dyDescent="0.3">
      <c r="A150640" t="s">
        <v>162</v>
      </c>
      <c r="B150640" s="2">
        <v>44430</v>
      </c>
      <c r="C150640">
        <v>1275041200</v>
      </c>
      <c r="D150640">
        <v>33089440</v>
      </c>
      <c r="E150640" s="1">
        <v>2.59516633658582E+16</v>
      </c>
    </row>
    <row r="150641" spans="1:5" x14ac:dyDescent="0.3">
      <c r="A150641" t="s">
        <v>43</v>
      </c>
      <c r="B150641" s="2">
        <v>44209</v>
      </c>
      <c r="C150641">
        <v>364910</v>
      </c>
      <c r="D150641">
        <v>9470</v>
      </c>
      <c r="E150641" s="1">
        <v>2.59516045052204E+16</v>
      </c>
    </row>
    <row r="150642" spans="1:5" x14ac:dyDescent="0.3">
      <c r="A150642" t="s">
        <v>168</v>
      </c>
      <c r="B150642" s="2">
        <v>44697</v>
      </c>
      <c r="C150642">
        <v>3267440</v>
      </c>
      <c r="D150642">
        <v>84790</v>
      </c>
      <c r="E150642" s="1">
        <v>2.59499791886002E+16</v>
      </c>
    </row>
    <row r="150643" spans="1:5" x14ac:dyDescent="0.3">
      <c r="A150643" t="s">
        <v>170</v>
      </c>
      <c r="B150643" s="2">
        <v>44567</v>
      </c>
      <c r="C150643">
        <v>374579760</v>
      </c>
      <c r="D150643">
        <v>9719610</v>
      </c>
      <c r="E150643" s="1">
        <v>2594803840976350</v>
      </c>
    </row>
    <row r="150644" spans="1:5" x14ac:dyDescent="0.3">
      <c r="A150644" t="s">
        <v>169</v>
      </c>
      <c r="B150644" s="2">
        <v>44571</v>
      </c>
      <c r="C150644">
        <v>1155590080</v>
      </c>
      <c r="D150644">
        <v>29984660</v>
      </c>
      <c r="E150644" s="1">
        <v>2594748823042850</v>
      </c>
    </row>
    <row r="150645" spans="1:5" x14ac:dyDescent="0.3">
      <c r="A150645" t="s">
        <v>166</v>
      </c>
      <c r="B150645" s="2">
        <v>44386</v>
      </c>
      <c r="C150645">
        <v>104328580</v>
      </c>
      <c r="D150645">
        <v>2706890</v>
      </c>
      <c r="E150645" s="1">
        <v>2.59458146559648E+16</v>
      </c>
    </row>
    <row r="150646" spans="1:5" x14ac:dyDescent="0.3">
      <c r="A150646" t="s">
        <v>36</v>
      </c>
      <c r="B150646" s="2">
        <v>44153</v>
      </c>
      <c r="C150646">
        <v>175640200</v>
      </c>
      <c r="D150646">
        <v>4556760</v>
      </c>
      <c r="E150646" s="1">
        <v>2.59437190347084E+16</v>
      </c>
    </row>
    <row r="150647" spans="1:5" x14ac:dyDescent="0.3">
      <c r="A150647" t="s">
        <v>82</v>
      </c>
      <c r="B150647" s="2">
        <v>44135</v>
      </c>
      <c r="C150647">
        <v>196037360</v>
      </c>
      <c r="D150647">
        <v>5085710</v>
      </c>
      <c r="E150647" s="1">
        <v>2.5942555031347E+16</v>
      </c>
    </row>
    <row r="150648" spans="1:5" x14ac:dyDescent="0.3">
      <c r="A150648" t="s">
        <v>149</v>
      </c>
      <c r="B150648" s="2">
        <v>44290</v>
      </c>
      <c r="C150648">
        <v>103580780</v>
      </c>
      <c r="D150648">
        <v>2687140</v>
      </c>
      <c r="E150648" s="1">
        <v>2594245766444310</v>
      </c>
    </row>
    <row r="150649" spans="1:5" x14ac:dyDescent="0.3">
      <c r="A150649" t="s">
        <v>179</v>
      </c>
      <c r="B150649" s="2">
        <v>44594</v>
      </c>
      <c r="C150649">
        <v>2273930</v>
      </c>
      <c r="D150649">
        <v>58990</v>
      </c>
      <c r="E150649" s="1">
        <v>2594187156156960</v>
      </c>
    </row>
    <row r="150650" spans="1:5" x14ac:dyDescent="0.3">
      <c r="A150650" t="s">
        <v>157</v>
      </c>
      <c r="B150650" s="2">
        <v>44294</v>
      </c>
      <c r="C150650">
        <v>598938840</v>
      </c>
      <c r="D150650">
        <v>15536090</v>
      </c>
      <c r="E150650" s="1">
        <v>25939359684872</v>
      </c>
    </row>
    <row r="150651" spans="1:5" x14ac:dyDescent="0.3">
      <c r="A150651" t="s">
        <v>172</v>
      </c>
      <c r="B150651" s="2">
        <v>44466</v>
      </c>
      <c r="C150651">
        <v>305475860</v>
      </c>
      <c r="D150651">
        <v>7923670</v>
      </c>
      <c r="E150651" s="1">
        <v>2.59387763078889E+16</v>
      </c>
    </row>
    <row r="150652" spans="1:5" x14ac:dyDescent="0.3">
      <c r="A150652" t="s">
        <v>153</v>
      </c>
      <c r="B150652" s="2">
        <v>44315</v>
      </c>
      <c r="C150652">
        <v>68123440</v>
      </c>
      <c r="D150652">
        <v>1767010</v>
      </c>
      <c r="E150652" s="1">
        <v>2.59383554324326E+16</v>
      </c>
    </row>
    <row r="150653" spans="1:5" x14ac:dyDescent="0.3">
      <c r="A150653" t="s">
        <v>126</v>
      </c>
      <c r="B150653" s="2">
        <v>44129</v>
      </c>
      <c r="C150653">
        <v>340495880</v>
      </c>
      <c r="D150653">
        <v>8831160</v>
      </c>
      <c r="E150653" s="1">
        <v>2.593617285472E+16</v>
      </c>
    </row>
    <row r="150654" spans="1:5" x14ac:dyDescent="0.3">
      <c r="A150654" t="s">
        <v>177</v>
      </c>
      <c r="B150654" s="2">
        <v>44533</v>
      </c>
      <c r="C150654">
        <v>218321500</v>
      </c>
      <c r="D150654">
        <v>5661960</v>
      </c>
      <c r="E150654" s="1">
        <v>2.5934046807117E+16</v>
      </c>
    </row>
    <row r="150655" spans="1:5" x14ac:dyDescent="0.3">
      <c r="A150655" t="s">
        <v>63</v>
      </c>
      <c r="B150655" s="2">
        <v>44190</v>
      </c>
      <c r="C150655">
        <v>5237980</v>
      </c>
      <c r="D150655">
        <v>135830</v>
      </c>
      <c r="E150655" s="1">
        <v>2.59317523167327E+16</v>
      </c>
    </row>
    <row r="150656" spans="1:5" x14ac:dyDescent="0.3">
      <c r="A150656" t="s">
        <v>159</v>
      </c>
      <c r="B150656" s="2">
        <v>44494</v>
      </c>
      <c r="C150656">
        <v>716970240</v>
      </c>
      <c r="D150656">
        <v>18591570</v>
      </c>
      <c r="E150656" s="1">
        <v>2.59307415604865E+16</v>
      </c>
    </row>
    <row r="150657" spans="1:5" x14ac:dyDescent="0.3">
      <c r="A150657" t="s">
        <v>136</v>
      </c>
      <c r="B150657" s="2">
        <v>44268</v>
      </c>
      <c r="C150657">
        <v>67807450</v>
      </c>
      <c r="D150657">
        <v>1758270</v>
      </c>
      <c r="E150657" s="1">
        <v>2.59303365633127E+16</v>
      </c>
    </row>
    <row r="150658" spans="1:5" x14ac:dyDescent="0.3">
      <c r="A150658" t="s">
        <v>157</v>
      </c>
      <c r="B150658" s="2">
        <v>44293</v>
      </c>
      <c r="C150658">
        <v>598938840</v>
      </c>
      <c r="D150658">
        <v>15528530</v>
      </c>
      <c r="E150658" s="1">
        <v>2592673736103000</v>
      </c>
    </row>
    <row r="150659" spans="1:5" x14ac:dyDescent="0.3">
      <c r="A150659" t="s">
        <v>134</v>
      </c>
      <c r="B150659" s="2">
        <v>44224</v>
      </c>
      <c r="C150659">
        <v>28423180</v>
      </c>
      <c r="D150659">
        <v>736910</v>
      </c>
      <c r="E150659" s="1">
        <v>2592637417769580</v>
      </c>
    </row>
    <row r="150660" spans="1:5" x14ac:dyDescent="0.3">
      <c r="A150660" t="s">
        <v>86</v>
      </c>
      <c r="B150660" s="2">
        <v>44250</v>
      </c>
      <c r="C150660">
        <v>994790</v>
      </c>
      <c r="D150660">
        <v>25790</v>
      </c>
      <c r="E150660" s="1">
        <v>2.5925069612682E+16</v>
      </c>
    </row>
    <row r="150661" spans="1:5" x14ac:dyDescent="0.3">
      <c r="A150661" t="s">
        <v>86</v>
      </c>
      <c r="B150661" s="2">
        <v>44249</v>
      </c>
      <c r="C150661">
        <v>994790</v>
      </c>
      <c r="D150661">
        <v>25790</v>
      </c>
      <c r="E150661" s="1">
        <v>2.5925069612682E+16</v>
      </c>
    </row>
    <row r="150662" spans="1:5" x14ac:dyDescent="0.3">
      <c r="A150662" t="s">
        <v>157</v>
      </c>
      <c r="B150662" s="2">
        <v>44292</v>
      </c>
      <c r="C150662">
        <v>598938840</v>
      </c>
      <c r="D150662">
        <v>15524160</v>
      </c>
      <c r="E150662" s="1">
        <v>2591944112357110</v>
      </c>
    </row>
    <row r="150663" spans="1:5" x14ac:dyDescent="0.3">
      <c r="A150663" t="s">
        <v>84</v>
      </c>
      <c r="B150663" s="2">
        <v>44168</v>
      </c>
      <c r="C150663">
        <v>105493490</v>
      </c>
      <c r="D150663">
        <v>2734040</v>
      </c>
      <c r="E150663" s="1">
        <v>2.59166703082815E+16</v>
      </c>
    </row>
    <row r="150664" spans="1:5" x14ac:dyDescent="0.3">
      <c r="A150664" t="s">
        <v>157</v>
      </c>
      <c r="B150664" s="2">
        <v>44291</v>
      </c>
      <c r="C150664">
        <v>598938840</v>
      </c>
      <c r="D150664">
        <v>15519640</v>
      </c>
      <c r="E150664" s="1">
        <v>2.59118944431788E+16</v>
      </c>
    </row>
    <row r="150665" spans="1:5" x14ac:dyDescent="0.3">
      <c r="A150665" t="s">
        <v>151</v>
      </c>
      <c r="B150665" s="2">
        <v>44385</v>
      </c>
      <c r="C150665">
        <v>193979980</v>
      </c>
      <c r="D150665">
        <v>5025810</v>
      </c>
      <c r="E150665" s="1">
        <v>2.59089108061563E+16</v>
      </c>
    </row>
    <row r="150666" spans="1:5" x14ac:dyDescent="0.3">
      <c r="A150666" t="s">
        <v>145</v>
      </c>
      <c r="B150666" s="2">
        <v>44390</v>
      </c>
      <c r="C150666">
        <v>8087270</v>
      </c>
      <c r="D150666">
        <v>209530</v>
      </c>
      <c r="E150666" s="1">
        <v>2.590861934868E+16</v>
      </c>
    </row>
    <row r="150667" spans="1:5" x14ac:dyDescent="0.3">
      <c r="A150667" t="s">
        <v>172</v>
      </c>
      <c r="B150667" s="2">
        <v>44465</v>
      </c>
      <c r="C150667">
        <v>305475860</v>
      </c>
      <c r="D150667">
        <v>7913920</v>
      </c>
      <c r="E150667" s="1">
        <v>2.59068588922214E+16</v>
      </c>
    </row>
    <row r="150668" spans="1:5" x14ac:dyDescent="0.3">
      <c r="A150668" t="s">
        <v>83</v>
      </c>
      <c r="B150668" s="2">
        <v>44472</v>
      </c>
      <c r="C150668">
        <v>55407450</v>
      </c>
      <c r="D150668">
        <v>1435370</v>
      </c>
      <c r="E150668" s="1">
        <v>2590572206445160</v>
      </c>
    </row>
    <row r="150669" spans="1:5" x14ac:dyDescent="0.3">
      <c r="A150669" t="s">
        <v>80</v>
      </c>
      <c r="B150669" s="2">
        <v>44415</v>
      </c>
      <c r="C150669">
        <v>54343240</v>
      </c>
      <c r="D150669">
        <v>1407760</v>
      </c>
      <c r="E150669" s="1">
        <v>2.59049699649855E+16</v>
      </c>
    </row>
    <row r="150670" spans="1:5" x14ac:dyDescent="0.3">
      <c r="A150670" t="s">
        <v>157</v>
      </c>
      <c r="B150670" s="2">
        <v>44290</v>
      </c>
      <c r="C150670">
        <v>598938840</v>
      </c>
      <c r="D150670">
        <v>15515010</v>
      </c>
      <c r="E150670" s="1">
        <v>2.59041641046354E+16</v>
      </c>
    </row>
    <row r="150671" spans="1:5" x14ac:dyDescent="0.3">
      <c r="A150671" t="s">
        <v>176</v>
      </c>
      <c r="B150671" s="2">
        <v>44422</v>
      </c>
      <c r="C150671">
        <v>66306210</v>
      </c>
      <c r="D150671">
        <v>1717580</v>
      </c>
      <c r="E150671" s="1">
        <v>2.59037577324959E+16</v>
      </c>
    </row>
    <row r="150672" spans="1:5" x14ac:dyDescent="0.3">
      <c r="A150672" t="s">
        <v>174</v>
      </c>
      <c r="B150672" s="2">
        <v>44725</v>
      </c>
      <c r="C150672">
        <v>63363930</v>
      </c>
      <c r="D150672">
        <v>1641340</v>
      </c>
      <c r="E150672" s="1">
        <v>2.59033806773033E+16</v>
      </c>
    </row>
    <row r="150673" spans="1:5" x14ac:dyDescent="0.3">
      <c r="A150673" t="s">
        <v>174</v>
      </c>
      <c r="B150673" s="2">
        <v>44728</v>
      </c>
      <c r="C150673">
        <v>63363930</v>
      </c>
      <c r="D150673">
        <v>1641340</v>
      </c>
      <c r="E150673" s="1">
        <v>2.59033806773033E+16</v>
      </c>
    </row>
    <row r="150674" spans="1:5" x14ac:dyDescent="0.3">
      <c r="A150674" t="s">
        <v>174</v>
      </c>
      <c r="B150674" s="2">
        <v>44723</v>
      </c>
      <c r="C150674">
        <v>63363930</v>
      </c>
      <c r="D150674">
        <v>1641340</v>
      </c>
      <c r="E150674" s="1">
        <v>2.59033806773033E+16</v>
      </c>
    </row>
    <row r="150675" spans="1:5" x14ac:dyDescent="0.3">
      <c r="A150675" t="s">
        <v>174</v>
      </c>
      <c r="B150675" s="2">
        <v>44732</v>
      </c>
      <c r="C150675">
        <v>63363930</v>
      </c>
      <c r="D150675">
        <v>1641340</v>
      </c>
      <c r="E150675" s="1">
        <v>2.59033806773033E+16</v>
      </c>
    </row>
    <row r="150676" spans="1:5" x14ac:dyDescent="0.3">
      <c r="A150676" t="s">
        <v>174</v>
      </c>
      <c r="B150676" s="2">
        <v>44733</v>
      </c>
      <c r="C150676">
        <v>63363930</v>
      </c>
      <c r="D150676">
        <v>1641340</v>
      </c>
      <c r="E150676" s="1">
        <v>2.59033806773033E+16</v>
      </c>
    </row>
    <row r="150677" spans="1:5" x14ac:dyDescent="0.3">
      <c r="A150677" t="s">
        <v>174</v>
      </c>
      <c r="B150677" s="2">
        <v>44730</v>
      </c>
      <c r="C150677">
        <v>63363930</v>
      </c>
      <c r="D150677">
        <v>1641340</v>
      </c>
      <c r="E150677" s="1">
        <v>2.59033806773033E+16</v>
      </c>
    </row>
    <row r="150678" spans="1:5" x14ac:dyDescent="0.3">
      <c r="A150678" t="s">
        <v>174</v>
      </c>
      <c r="B150678" s="2">
        <v>44726</v>
      </c>
      <c r="C150678">
        <v>63363930</v>
      </c>
      <c r="D150678">
        <v>1641340</v>
      </c>
      <c r="E150678" s="1">
        <v>2.59033806773033E+16</v>
      </c>
    </row>
    <row r="150679" spans="1:5" x14ac:dyDescent="0.3">
      <c r="A150679" t="s">
        <v>174</v>
      </c>
      <c r="B150679" s="2">
        <v>44727</v>
      </c>
      <c r="C150679">
        <v>63363930</v>
      </c>
      <c r="D150679">
        <v>1641340</v>
      </c>
      <c r="E150679" s="1">
        <v>2.59033806773033E+16</v>
      </c>
    </row>
    <row r="150680" spans="1:5" x14ac:dyDescent="0.3">
      <c r="A150680" t="s">
        <v>174</v>
      </c>
      <c r="B150680" s="2">
        <v>44722</v>
      </c>
      <c r="C150680">
        <v>63363930</v>
      </c>
      <c r="D150680">
        <v>1641340</v>
      </c>
      <c r="E150680" s="1">
        <v>2.59033806773033E+16</v>
      </c>
    </row>
    <row r="150681" spans="1:5" x14ac:dyDescent="0.3">
      <c r="A150681" t="s">
        <v>174</v>
      </c>
      <c r="B150681" s="2">
        <v>44721</v>
      </c>
      <c r="C150681">
        <v>63363930</v>
      </c>
      <c r="D150681">
        <v>1641340</v>
      </c>
      <c r="E150681" s="1">
        <v>2.59033806773033E+16</v>
      </c>
    </row>
    <row r="150682" spans="1:5" x14ac:dyDescent="0.3">
      <c r="A150682" t="s">
        <v>174</v>
      </c>
      <c r="B150682" s="2">
        <v>44724</v>
      </c>
      <c r="C150682">
        <v>63363930</v>
      </c>
      <c r="D150682">
        <v>1641340</v>
      </c>
      <c r="E150682" s="1">
        <v>2.59033806773033E+16</v>
      </c>
    </row>
    <row r="150683" spans="1:5" x14ac:dyDescent="0.3">
      <c r="A150683" t="s">
        <v>174</v>
      </c>
      <c r="B150683" s="2">
        <v>44731</v>
      </c>
      <c r="C150683">
        <v>63363930</v>
      </c>
      <c r="D150683">
        <v>1641340</v>
      </c>
      <c r="E150683" s="1">
        <v>2.59033806773033E+16</v>
      </c>
    </row>
    <row r="150684" spans="1:5" x14ac:dyDescent="0.3">
      <c r="A150684" t="s">
        <v>174</v>
      </c>
      <c r="B150684" s="2">
        <v>44720</v>
      </c>
      <c r="C150684">
        <v>63363930</v>
      </c>
      <c r="D150684">
        <v>1641340</v>
      </c>
      <c r="E150684" s="1">
        <v>2.59033806773033E+16</v>
      </c>
    </row>
    <row r="150685" spans="1:5" x14ac:dyDescent="0.3">
      <c r="A150685" t="s">
        <v>174</v>
      </c>
      <c r="B150685" s="2">
        <v>44729</v>
      </c>
      <c r="C150685">
        <v>63363930</v>
      </c>
      <c r="D150685">
        <v>1641340</v>
      </c>
      <c r="E150685" s="1">
        <v>2.59033806773033E+16</v>
      </c>
    </row>
    <row r="150686" spans="1:5" x14ac:dyDescent="0.3">
      <c r="A150686" t="s">
        <v>125</v>
      </c>
      <c r="B150686" s="2">
        <v>44353</v>
      </c>
      <c r="C150686">
        <v>6180460</v>
      </c>
      <c r="D150686">
        <v>160090</v>
      </c>
      <c r="E150686" s="1">
        <v>2.59026027188914E+16</v>
      </c>
    </row>
    <row r="150687" spans="1:5" x14ac:dyDescent="0.3">
      <c r="A150687" t="s">
        <v>179</v>
      </c>
      <c r="B150687" s="2">
        <v>44593</v>
      </c>
      <c r="C150687">
        <v>2273930</v>
      </c>
      <c r="D150687">
        <v>58900</v>
      </c>
      <c r="E150687" s="1">
        <v>259022925068054</v>
      </c>
    </row>
    <row r="150688" spans="1:5" x14ac:dyDescent="0.3">
      <c r="A150688" t="s">
        <v>117</v>
      </c>
      <c r="B150688" s="2">
        <v>44116</v>
      </c>
      <c r="C150688">
        <v>42688860</v>
      </c>
      <c r="D150688">
        <v>1105680</v>
      </c>
      <c r="E150688" s="1">
        <v>2590090248369240</v>
      </c>
    </row>
    <row r="150689" spans="1:5" x14ac:dyDescent="0.3">
      <c r="A150689" t="s">
        <v>177</v>
      </c>
      <c r="B150689" s="2">
        <v>44532</v>
      </c>
      <c r="C150689">
        <v>218321500</v>
      </c>
      <c r="D150689">
        <v>5654710</v>
      </c>
      <c r="E150689" s="1">
        <v>2.59008389004289E+16</v>
      </c>
    </row>
    <row r="150690" spans="1:5" x14ac:dyDescent="0.3">
      <c r="A150690" t="s">
        <v>99</v>
      </c>
      <c r="B150690" s="2">
        <v>44132</v>
      </c>
      <c r="C150690">
        <v>455103240</v>
      </c>
      <c r="D150690">
        <v>11787410</v>
      </c>
      <c r="E150690" s="1">
        <v>2.59005187482295E+16</v>
      </c>
    </row>
    <row r="150691" spans="1:5" x14ac:dyDescent="0.3">
      <c r="A150691" t="s">
        <v>96</v>
      </c>
      <c r="B150691" s="2">
        <v>44177</v>
      </c>
      <c r="C150691">
        <v>54897440</v>
      </c>
      <c r="D150691">
        <v>1421870</v>
      </c>
      <c r="E150691" s="1">
        <v>2.59004791480258E+16</v>
      </c>
    </row>
    <row r="150692" spans="1:5" x14ac:dyDescent="0.3">
      <c r="A150692" t="s">
        <v>168</v>
      </c>
      <c r="B150692" s="2">
        <v>44696</v>
      </c>
      <c r="C150692">
        <v>3267440</v>
      </c>
      <c r="D150692">
        <v>84620</v>
      </c>
      <c r="E150692" s="1">
        <v>2589795068922450</v>
      </c>
    </row>
    <row r="150693" spans="1:5" x14ac:dyDescent="0.3">
      <c r="A150693" t="s">
        <v>131</v>
      </c>
      <c r="B150693" s="2">
        <v>44170</v>
      </c>
      <c r="C150693">
        <v>518740280</v>
      </c>
      <c r="D150693">
        <v>13433220</v>
      </c>
      <c r="E150693" s="1">
        <v>2589584907499370</v>
      </c>
    </row>
    <row r="150694" spans="1:5" x14ac:dyDescent="0.3">
      <c r="A150694" t="s">
        <v>146</v>
      </c>
      <c r="B150694" s="2">
        <v>44146</v>
      </c>
      <c r="C150694">
        <v>45763000</v>
      </c>
      <c r="D150694">
        <v>1185030</v>
      </c>
      <c r="E150694" s="1">
        <v>2.58949369578043E+16</v>
      </c>
    </row>
    <row r="150695" spans="1:5" x14ac:dyDescent="0.3">
      <c r="A150695" t="s">
        <v>67</v>
      </c>
      <c r="B150695" s="2">
        <v>44183</v>
      </c>
      <c r="C150695">
        <v>56434550</v>
      </c>
      <c r="D150695">
        <v>1461240</v>
      </c>
      <c r="E150695" s="1">
        <v>258926490952794</v>
      </c>
    </row>
    <row r="150696" spans="1:5" x14ac:dyDescent="0.3">
      <c r="A150696" t="s">
        <v>157</v>
      </c>
      <c r="B150696" s="2">
        <v>44289</v>
      </c>
      <c r="C150696">
        <v>598938840</v>
      </c>
      <c r="D150696">
        <v>15507240</v>
      </c>
      <c r="E150696" s="1">
        <v>2.58911911606867E+16</v>
      </c>
    </row>
    <row r="150697" spans="1:5" x14ac:dyDescent="0.3">
      <c r="A150697" t="s">
        <v>18</v>
      </c>
      <c r="B150697" s="2">
        <v>44202</v>
      </c>
      <c r="C150697">
        <v>1107960</v>
      </c>
      <c r="D150697">
        <v>28680</v>
      </c>
      <c r="E150697" s="1">
        <v>2.58854110256687E+16</v>
      </c>
    </row>
    <row r="150698" spans="1:5" x14ac:dyDescent="0.3">
      <c r="A150698" t="s">
        <v>86</v>
      </c>
      <c r="B150698" s="2">
        <v>44248</v>
      </c>
      <c r="C150698">
        <v>994790</v>
      </c>
      <c r="D150698">
        <v>25750</v>
      </c>
      <c r="E150698" s="1">
        <v>2.58848601212316E+16</v>
      </c>
    </row>
    <row r="150699" spans="1:5" x14ac:dyDescent="0.3">
      <c r="A150699" t="s">
        <v>63</v>
      </c>
      <c r="B150699" s="2">
        <v>44189</v>
      </c>
      <c r="C150699">
        <v>5237980</v>
      </c>
      <c r="D150699">
        <v>135580</v>
      </c>
      <c r="E150699" s="1">
        <v>2.58840239939824E+16</v>
      </c>
    </row>
    <row r="150700" spans="1:5" x14ac:dyDescent="0.3">
      <c r="A150700" t="s">
        <v>107</v>
      </c>
      <c r="B150700" s="2">
        <v>44191</v>
      </c>
      <c r="C150700">
        <v>4052850</v>
      </c>
      <c r="D150700">
        <v>104900</v>
      </c>
      <c r="E150700" s="1">
        <v>2.58830205904486E+16</v>
      </c>
    </row>
    <row r="150701" spans="1:5" x14ac:dyDescent="0.3">
      <c r="A150701" t="s">
        <v>107</v>
      </c>
      <c r="B150701" s="2">
        <v>44192</v>
      </c>
      <c r="C150701">
        <v>4052850</v>
      </c>
      <c r="D150701">
        <v>104900</v>
      </c>
      <c r="E150701" s="1">
        <v>2.58830205904486E+16</v>
      </c>
    </row>
    <row r="150702" spans="1:5" x14ac:dyDescent="0.3">
      <c r="A150702" t="s">
        <v>107</v>
      </c>
      <c r="B150702" s="2">
        <v>44193</v>
      </c>
      <c r="C150702">
        <v>4052850</v>
      </c>
      <c r="D150702">
        <v>104900</v>
      </c>
      <c r="E150702" s="1">
        <v>2.58830205904486E+16</v>
      </c>
    </row>
    <row r="150703" spans="1:5" x14ac:dyDescent="0.3">
      <c r="A150703" t="s">
        <v>172</v>
      </c>
      <c r="B150703" s="2">
        <v>44464</v>
      </c>
      <c r="C150703">
        <v>305475860</v>
      </c>
      <c r="D150703">
        <v>7906620</v>
      </c>
      <c r="E150703" s="1">
        <v>2.58829617502345E+16</v>
      </c>
    </row>
    <row r="150704" spans="1:5" x14ac:dyDescent="0.3">
      <c r="A150704" t="s">
        <v>166</v>
      </c>
      <c r="B150704" s="2">
        <v>44385</v>
      </c>
      <c r="C150704">
        <v>104328580</v>
      </c>
      <c r="D150704">
        <v>2700200</v>
      </c>
      <c r="E150704" s="1">
        <v>2.5881690328767E+16</v>
      </c>
    </row>
    <row r="150705" spans="1:5" x14ac:dyDescent="0.3">
      <c r="A150705" t="s">
        <v>161</v>
      </c>
      <c r="B150705" s="2">
        <v>44387</v>
      </c>
      <c r="C150705">
        <v>180010020</v>
      </c>
      <c r="D150705">
        <v>4658780</v>
      </c>
      <c r="E150705" s="1">
        <v>2.58806704204577E+16</v>
      </c>
    </row>
    <row r="150706" spans="1:5" x14ac:dyDescent="0.3">
      <c r="A150706" t="s">
        <v>161</v>
      </c>
      <c r="B150706" s="2">
        <v>44386</v>
      </c>
      <c r="C150706">
        <v>180010020</v>
      </c>
      <c r="D150706">
        <v>4658780</v>
      </c>
      <c r="E150706" s="1">
        <v>2.58806704204577E+16</v>
      </c>
    </row>
    <row r="150707" spans="1:5" x14ac:dyDescent="0.3">
      <c r="A150707" t="s">
        <v>104</v>
      </c>
      <c r="B150707" s="2">
        <v>44147</v>
      </c>
      <c r="C150707">
        <v>32729930</v>
      </c>
      <c r="D150707">
        <v>847070</v>
      </c>
      <c r="E150707" s="1">
        <v>2588059308406700</v>
      </c>
    </row>
    <row r="150708" spans="1:5" x14ac:dyDescent="0.3">
      <c r="A150708" t="s">
        <v>179</v>
      </c>
      <c r="B150708" s="2">
        <v>44592</v>
      </c>
      <c r="C150708">
        <v>2273930</v>
      </c>
      <c r="D150708">
        <v>58850</v>
      </c>
      <c r="E150708" s="1">
        <v>258803041430475</v>
      </c>
    </row>
    <row r="150709" spans="1:5" x14ac:dyDescent="0.3">
      <c r="A150709" t="s">
        <v>102</v>
      </c>
      <c r="B150709" s="2">
        <v>44197</v>
      </c>
      <c r="C150709">
        <v>853412480</v>
      </c>
      <c r="D150709">
        <v>22086520</v>
      </c>
      <c r="E150709" s="1">
        <v>2.58802402327184E+16</v>
      </c>
    </row>
    <row r="150710" spans="1:5" x14ac:dyDescent="0.3">
      <c r="A150710" t="s">
        <v>164</v>
      </c>
      <c r="B150710" s="2">
        <v>44337</v>
      </c>
      <c r="C150710">
        <v>444961240</v>
      </c>
      <c r="D150710">
        <v>11515570</v>
      </c>
      <c r="E150710" s="1">
        <v>2587993956507310</v>
      </c>
    </row>
    <row r="150711" spans="1:5" x14ac:dyDescent="0.3">
      <c r="A150711" t="s">
        <v>81</v>
      </c>
      <c r="B150711" s="2">
        <v>44597</v>
      </c>
      <c r="C150711">
        <v>1239516960</v>
      </c>
      <c r="D150711">
        <v>32077240</v>
      </c>
      <c r="E150711" s="1">
        <v>2587882298923920</v>
      </c>
    </row>
    <row r="150712" spans="1:5" x14ac:dyDescent="0.3">
      <c r="A150712" t="s">
        <v>110</v>
      </c>
      <c r="B150712" s="2">
        <v>44326</v>
      </c>
      <c r="C150712">
        <v>1798720</v>
      </c>
      <c r="D150712">
        <v>46540</v>
      </c>
      <c r="E150712" s="1">
        <v>2.58739548123109E+16</v>
      </c>
    </row>
    <row r="150713" spans="1:5" x14ac:dyDescent="0.3">
      <c r="A150713" t="s">
        <v>110</v>
      </c>
      <c r="B150713" s="2">
        <v>44325</v>
      </c>
      <c r="C150713">
        <v>1798720</v>
      </c>
      <c r="D150713">
        <v>46540</v>
      </c>
      <c r="E150713" s="1">
        <v>2.58739548123109E+16</v>
      </c>
    </row>
    <row r="150714" spans="1:5" x14ac:dyDescent="0.3">
      <c r="A150714" t="s">
        <v>110</v>
      </c>
      <c r="B150714" s="2">
        <v>44327</v>
      </c>
      <c r="C150714">
        <v>1798720</v>
      </c>
      <c r="D150714">
        <v>46540</v>
      </c>
      <c r="E150714" s="1">
        <v>2.58739548123109E+16</v>
      </c>
    </row>
    <row r="150715" spans="1:5" x14ac:dyDescent="0.3">
      <c r="A150715" t="s">
        <v>115</v>
      </c>
      <c r="B150715" s="2">
        <v>44639</v>
      </c>
      <c r="C150715">
        <v>1068670</v>
      </c>
      <c r="D150715">
        <v>27650</v>
      </c>
      <c r="E150715" s="1">
        <v>2587328174272690</v>
      </c>
    </row>
    <row r="150716" spans="1:5" x14ac:dyDescent="0.3">
      <c r="A150716" t="s">
        <v>163</v>
      </c>
      <c r="B150716" s="2">
        <v>44346</v>
      </c>
      <c r="C150716">
        <v>112288210</v>
      </c>
      <c r="D150716">
        <v>2905260</v>
      </c>
      <c r="E150716" s="1">
        <v>2587324172324050</v>
      </c>
    </row>
    <row r="150717" spans="1:5" x14ac:dyDescent="0.3">
      <c r="A150717" t="s">
        <v>145</v>
      </c>
      <c r="B150717" s="2">
        <v>44389</v>
      </c>
      <c r="C150717">
        <v>8087270</v>
      </c>
      <c r="D150717">
        <v>209240</v>
      </c>
      <c r="E150717" s="1">
        <v>2.58727605236377E+16</v>
      </c>
    </row>
    <row r="150718" spans="1:5" x14ac:dyDescent="0.3">
      <c r="A150718" t="s">
        <v>153</v>
      </c>
      <c r="B150718" s="2">
        <v>44314</v>
      </c>
      <c r="C150718">
        <v>68123440</v>
      </c>
      <c r="D150718">
        <v>1762540</v>
      </c>
      <c r="E150718" s="1">
        <v>2.58727392509832E+16</v>
      </c>
    </row>
    <row r="150719" spans="1:5" x14ac:dyDescent="0.3">
      <c r="A150719" t="s">
        <v>26</v>
      </c>
      <c r="B150719" s="2">
        <v>44163</v>
      </c>
      <c r="C150719">
        <v>102708570</v>
      </c>
      <c r="D150719">
        <v>2657350</v>
      </c>
      <c r="E150719" s="1">
        <v>2.58727192872026E+16</v>
      </c>
    </row>
    <row r="150720" spans="1:5" x14ac:dyDescent="0.3">
      <c r="A150720" t="s">
        <v>133</v>
      </c>
      <c r="B150720" s="2">
        <v>44606</v>
      </c>
      <c r="C150720">
        <v>981868560</v>
      </c>
      <c r="D150720">
        <v>25402730</v>
      </c>
      <c r="E150720" s="1">
        <v>2.587182341392E+16</v>
      </c>
    </row>
    <row r="150721" spans="1:5" x14ac:dyDescent="0.3">
      <c r="A150721" t="s">
        <v>179</v>
      </c>
      <c r="B150721" s="2">
        <v>44591</v>
      </c>
      <c r="C150721">
        <v>2273930</v>
      </c>
      <c r="D150721">
        <v>58830</v>
      </c>
      <c r="E150721" s="1">
        <v>2587150879754430</v>
      </c>
    </row>
    <row r="150722" spans="1:5" x14ac:dyDescent="0.3">
      <c r="A150722" t="s">
        <v>75</v>
      </c>
      <c r="B150722" s="2">
        <v>44275</v>
      </c>
      <c r="C150722">
        <v>115960</v>
      </c>
      <c r="D150722">
        <v>3000</v>
      </c>
      <c r="E150722" s="1">
        <v>2.58709899965505E+16</v>
      </c>
    </row>
    <row r="150723" spans="1:5" x14ac:dyDescent="0.3">
      <c r="A150723" t="s">
        <v>132</v>
      </c>
      <c r="B150723" s="2">
        <v>44290</v>
      </c>
      <c r="C150723">
        <v>384543280</v>
      </c>
      <c r="D150723">
        <v>9948360</v>
      </c>
      <c r="E150723" s="1">
        <v>2587058601050050</v>
      </c>
    </row>
    <row r="150724" spans="1:5" x14ac:dyDescent="0.3">
      <c r="A150724" t="s">
        <v>157</v>
      </c>
      <c r="B150724" s="2">
        <v>44288</v>
      </c>
      <c r="C150724">
        <v>598938840</v>
      </c>
      <c r="D150724">
        <v>15494510</v>
      </c>
      <c r="E150724" s="1">
        <v>2586993690374120</v>
      </c>
    </row>
    <row r="150725" spans="1:5" x14ac:dyDescent="0.3">
      <c r="A150725" t="s">
        <v>35</v>
      </c>
      <c r="B150725" s="2">
        <v>44155</v>
      </c>
      <c r="C150725">
        <v>37443850</v>
      </c>
      <c r="D150725">
        <v>968600</v>
      </c>
      <c r="E150725" s="1">
        <v>2.58680664515E+16</v>
      </c>
    </row>
    <row r="150726" spans="1:5" x14ac:dyDescent="0.3">
      <c r="A150726" t="s">
        <v>177</v>
      </c>
      <c r="B150726" s="2">
        <v>44531</v>
      </c>
      <c r="C150726">
        <v>218321500</v>
      </c>
      <c r="D150726">
        <v>5647330</v>
      </c>
      <c r="E150726" s="1">
        <v>2.58670355416209E+16</v>
      </c>
    </row>
    <row r="150727" spans="1:5" x14ac:dyDescent="0.3">
      <c r="A150727" t="s">
        <v>82</v>
      </c>
      <c r="B150727" s="2">
        <v>44134</v>
      </c>
      <c r="C150727">
        <v>196037360</v>
      </c>
      <c r="D150727">
        <v>5070500</v>
      </c>
      <c r="E150727" s="1">
        <v>2586496777961090</v>
      </c>
    </row>
    <row r="150728" spans="1:5" x14ac:dyDescent="0.3">
      <c r="A150728" t="s">
        <v>140</v>
      </c>
      <c r="B150728" s="2">
        <v>44325</v>
      </c>
      <c r="C150728">
        <v>122241140</v>
      </c>
      <c r="D150728">
        <v>3161530</v>
      </c>
      <c r="E150728" s="1">
        <v>2586306050483490</v>
      </c>
    </row>
    <row r="150729" spans="1:5" x14ac:dyDescent="0.3">
      <c r="A150729" t="s">
        <v>23</v>
      </c>
      <c r="B150729" s="2">
        <v>44437</v>
      </c>
      <c r="C150729">
        <v>3729030</v>
      </c>
      <c r="D150729">
        <v>96440</v>
      </c>
      <c r="E150729" s="1">
        <v>2.58619533766153E+16</v>
      </c>
    </row>
    <row r="150730" spans="1:5" x14ac:dyDescent="0.3">
      <c r="A150730" t="s">
        <v>112</v>
      </c>
      <c r="B150730" s="2">
        <v>44168</v>
      </c>
      <c r="C150730">
        <v>398571440</v>
      </c>
      <c r="D150730">
        <v>10307420</v>
      </c>
      <c r="E150730" s="1">
        <v>2.58609096527337E+16</v>
      </c>
    </row>
    <row r="150731" spans="1:5" x14ac:dyDescent="0.3">
      <c r="A150731" t="s">
        <v>138</v>
      </c>
      <c r="B150731" s="2">
        <v>44227</v>
      </c>
      <c r="C150731">
        <v>95349560</v>
      </c>
      <c r="D150731">
        <v>2465700</v>
      </c>
      <c r="E150731" s="1">
        <v>2.58595844595402E+16</v>
      </c>
    </row>
    <row r="150732" spans="1:5" x14ac:dyDescent="0.3">
      <c r="A150732" t="s">
        <v>144</v>
      </c>
      <c r="B150732" s="2">
        <v>44321</v>
      </c>
      <c r="C150732">
        <v>4099890</v>
      </c>
      <c r="D150732">
        <v>106020</v>
      </c>
      <c r="E150732" s="1">
        <v>2585923036959520</v>
      </c>
    </row>
    <row r="150733" spans="1:5" x14ac:dyDescent="0.3">
      <c r="A150733" t="s">
        <v>143</v>
      </c>
      <c r="B150733" s="2">
        <v>44325</v>
      </c>
      <c r="C150733">
        <v>123561160</v>
      </c>
      <c r="D150733">
        <v>3195120</v>
      </c>
      <c r="E150733" s="1">
        <v>2.58586112334976E+16</v>
      </c>
    </row>
    <row r="150734" spans="1:5" x14ac:dyDescent="0.3">
      <c r="A150734" t="s">
        <v>109</v>
      </c>
      <c r="B150734" s="2">
        <v>44171</v>
      </c>
      <c r="C150734">
        <v>196592700</v>
      </c>
      <c r="D150734">
        <v>5083450</v>
      </c>
      <c r="E150734" s="1">
        <v>2585777600083820</v>
      </c>
    </row>
    <row r="150735" spans="1:5" x14ac:dyDescent="0.3">
      <c r="A150735" t="s">
        <v>172</v>
      </c>
      <c r="B150735" s="2">
        <v>44463</v>
      </c>
      <c r="C150735">
        <v>305475860</v>
      </c>
      <c r="D150735">
        <v>7898720</v>
      </c>
      <c r="E150735" s="1">
        <v>2.58571004595911E+16</v>
      </c>
    </row>
    <row r="150736" spans="1:5" x14ac:dyDescent="0.3">
      <c r="A150736" t="s">
        <v>119</v>
      </c>
      <c r="B150736" s="2">
        <v>44178</v>
      </c>
      <c r="C150736">
        <v>17821150</v>
      </c>
      <c r="D150736">
        <v>460750</v>
      </c>
      <c r="E150736" s="1">
        <v>2585411154723460</v>
      </c>
    </row>
    <row r="150737" spans="1:5" x14ac:dyDescent="0.3">
      <c r="A150737" t="s">
        <v>108</v>
      </c>
      <c r="B150737" s="2">
        <v>44140</v>
      </c>
      <c r="C150737">
        <v>2153135040</v>
      </c>
      <c r="D150737">
        <v>55660490</v>
      </c>
      <c r="E150737" s="1">
        <v>2.5850905292034E+16</v>
      </c>
    </row>
    <row r="150738" spans="1:5" x14ac:dyDescent="0.3">
      <c r="A150738" t="s">
        <v>62</v>
      </c>
      <c r="B150738" s="2">
        <v>44171</v>
      </c>
      <c r="C150738">
        <v>675089360</v>
      </c>
      <c r="D150738">
        <v>17451650</v>
      </c>
      <c r="E150738" s="1">
        <v>2585087402355140</v>
      </c>
    </row>
    <row r="150739" spans="1:5" x14ac:dyDescent="0.3">
      <c r="A150739" t="s">
        <v>92</v>
      </c>
      <c r="B150739" s="2">
        <v>44108</v>
      </c>
      <c r="C150739">
        <v>44085820</v>
      </c>
      <c r="D150739">
        <v>1139620</v>
      </c>
      <c r="E150739" s="1">
        <v>2.58500352267463E+16</v>
      </c>
    </row>
    <row r="150740" spans="1:5" x14ac:dyDescent="0.3">
      <c r="A150740" t="s">
        <v>129</v>
      </c>
      <c r="B150740" s="2">
        <v>44415</v>
      </c>
      <c r="C150740">
        <v>15310430</v>
      </c>
      <c r="D150740">
        <v>395770</v>
      </c>
      <c r="E150740" s="1">
        <v>2584969853883920</v>
      </c>
    </row>
    <row r="150741" spans="1:5" x14ac:dyDescent="0.3">
      <c r="A150741" t="s">
        <v>157</v>
      </c>
      <c r="B150741" s="2">
        <v>44287</v>
      </c>
      <c r="C150741">
        <v>598938840</v>
      </c>
      <c r="D150741">
        <v>15481570</v>
      </c>
      <c r="E150741" s="1">
        <v>2584833202668900</v>
      </c>
    </row>
    <row r="150742" spans="1:5" x14ac:dyDescent="0.3">
      <c r="A150742" t="s">
        <v>160</v>
      </c>
      <c r="B150742" s="2">
        <v>44417</v>
      </c>
      <c r="C150742">
        <v>12016800</v>
      </c>
      <c r="D150742">
        <v>310600</v>
      </c>
      <c r="E150742" s="1">
        <v>2.58471473270754E+16</v>
      </c>
    </row>
    <row r="150743" spans="1:5" x14ac:dyDescent="0.3">
      <c r="A150743" t="s">
        <v>37</v>
      </c>
      <c r="B150743" s="2">
        <v>44169</v>
      </c>
      <c r="C150743">
        <v>27500580</v>
      </c>
      <c r="D150743">
        <v>710800</v>
      </c>
      <c r="E150743" s="1">
        <v>2.58467275962906E+16</v>
      </c>
    </row>
    <row r="150744" spans="1:5" x14ac:dyDescent="0.3">
      <c r="A150744" t="s">
        <v>55</v>
      </c>
      <c r="B150744" s="2">
        <v>44127</v>
      </c>
      <c r="C150744">
        <v>116559230</v>
      </c>
      <c r="D150744">
        <v>3012560</v>
      </c>
      <c r="E150744" s="1">
        <v>2.58457438334141E+16</v>
      </c>
    </row>
    <row r="150745" spans="1:5" x14ac:dyDescent="0.3">
      <c r="A150745" t="s">
        <v>63</v>
      </c>
      <c r="B150745" s="2">
        <v>44188</v>
      </c>
      <c r="C150745">
        <v>5237980</v>
      </c>
      <c r="D150745">
        <v>135370</v>
      </c>
      <c r="E150745" s="1">
        <v>258439322028721</v>
      </c>
    </row>
    <row r="150746" spans="1:5" x14ac:dyDescent="0.3">
      <c r="A150746" t="s">
        <v>122</v>
      </c>
      <c r="B150746" s="2">
        <v>44192</v>
      </c>
      <c r="C150746">
        <v>397017440</v>
      </c>
      <c r="D150746">
        <v>10259890</v>
      </c>
      <c r="E150746" s="1">
        <v>2.58424163935972E+16</v>
      </c>
    </row>
    <row r="150747" spans="1:5" x14ac:dyDescent="0.3">
      <c r="A150747" t="s">
        <v>126</v>
      </c>
      <c r="B150747" s="2">
        <v>44128</v>
      </c>
      <c r="C150747">
        <v>340495880</v>
      </c>
      <c r="D150747">
        <v>8798760</v>
      </c>
      <c r="E150747" s="1">
        <v>2.58410175183323E+16</v>
      </c>
    </row>
    <row r="150748" spans="1:5" x14ac:dyDescent="0.3">
      <c r="A150748" t="s">
        <v>174</v>
      </c>
      <c r="B150748" s="2">
        <v>44719</v>
      </c>
      <c r="C150748">
        <v>63363930</v>
      </c>
      <c r="D150748">
        <v>1637350</v>
      </c>
      <c r="E150748" s="1">
        <v>2.58404110982383E+16</v>
      </c>
    </row>
    <row r="150749" spans="1:5" x14ac:dyDescent="0.3">
      <c r="A150749" t="s">
        <v>174</v>
      </c>
      <c r="B150749" s="2">
        <v>44718</v>
      </c>
      <c r="C150749">
        <v>63363930</v>
      </c>
      <c r="D150749">
        <v>1637350</v>
      </c>
      <c r="E150749" s="1">
        <v>2.58404110982383E+16</v>
      </c>
    </row>
    <row r="150750" spans="1:5" x14ac:dyDescent="0.3">
      <c r="A150750" t="s">
        <v>178</v>
      </c>
      <c r="B150750" s="2">
        <v>44660</v>
      </c>
      <c r="C150750">
        <v>75294770</v>
      </c>
      <c r="D150750">
        <v>1945410</v>
      </c>
      <c r="E150750" s="1">
        <v>2583725270692770</v>
      </c>
    </row>
    <row r="150751" spans="1:5" x14ac:dyDescent="0.3">
      <c r="A150751" t="s">
        <v>114</v>
      </c>
      <c r="B150751" s="2">
        <v>44221</v>
      </c>
      <c r="C150751">
        <v>1447133120</v>
      </c>
      <c r="D150751">
        <v>37386900</v>
      </c>
      <c r="E150751" s="1">
        <v>2.58351491533826E+16</v>
      </c>
    </row>
    <row r="150752" spans="1:5" x14ac:dyDescent="0.3">
      <c r="A150752" t="s">
        <v>137</v>
      </c>
      <c r="B150752" s="2">
        <v>44255</v>
      </c>
      <c r="C150752">
        <v>5931620</v>
      </c>
      <c r="D150752">
        <v>153240</v>
      </c>
      <c r="E150752" s="1">
        <v>2.58344263455851E+16</v>
      </c>
    </row>
    <row r="150753" spans="1:5" x14ac:dyDescent="0.3">
      <c r="A150753" t="s">
        <v>137</v>
      </c>
      <c r="B150753" s="2">
        <v>44256</v>
      </c>
      <c r="C150753">
        <v>5931620</v>
      </c>
      <c r="D150753">
        <v>153240</v>
      </c>
      <c r="E150753" s="1">
        <v>2.58344263455851E+16</v>
      </c>
    </row>
    <row r="150754" spans="1:5" x14ac:dyDescent="0.3">
      <c r="A150754" t="s">
        <v>161</v>
      </c>
      <c r="B150754" s="2">
        <v>44385</v>
      </c>
      <c r="C150754">
        <v>180010020</v>
      </c>
      <c r="D150754">
        <v>4650290</v>
      </c>
      <c r="E150754" s="1">
        <v>25833506379256</v>
      </c>
    </row>
    <row r="150755" spans="1:5" x14ac:dyDescent="0.3">
      <c r="A150755" t="s">
        <v>24</v>
      </c>
      <c r="B150755" s="2">
        <v>44473</v>
      </c>
      <c r="C150755">
        <v>633290</v>
      </c>
      <c r="D150755">
        <v>16360</v>
      </c>
      <c r="E150755" s="1">
        <v>2.58333464921284E+16</v>
      </c>
    </row>
    <row r="150756" spans="1:5" x14ac:dyDescent="0.3">
      <c r="A150756" t="s">
        <v>170</v>
      </c>
      <c r="B150756" s="2">
        <v>44566</v>
      </c>
      <c r="C150756">
        <v>374579760</v>
      </c>
      <c r="D150756">
        <v>9676620</v>
      </c>
      <c r="E150756" s="1">
        <v>2583326979546350</v>
      </c>
    </row>
    <row r="150757" spans="1:5" x14ac:dyDescent="0.3">
      <c r="A150757" t="s">
        <v>177</v>
      </c>
      <c r="B150757" s="2">
        <v>44530</v>
      </c>
      <c r="C150757">
        <v>218321500</v>
      </c>
      <c r="D150757">
        <v>5639890</v>
      </c>
      <c r="E150757" s="1">
        <v>2583295735875760</v>
      </c>
    </row>
    <row r="150758" spans="1:5" x14ac:dyDescent="0.3">
      <c r="A150758" t="s">
        <v>69</v>
      </c>
      <c r="B150758" s="2">
        <v>44571</v>
      </c>
      <c r="C150758">
        <v>44130</v>
      </c>
      <c r="D150758">
        <v>1140</v>
      </c>
      <c r="E150758" s="1">
        <v>2583276682528890</v>
      </c>
    </row>
    <row r="150759" spans="1:5" x14ac:dyDescent="0.3">
      <c r="A150759" t="s">
        <v>69</v>
      </c>
      <c r="B150759" s="2">
        <v>44573</v>
      </c>
      <c r="C150759">
        <v>44130</v>
      </c>
      <c r="D150759">
        <v>1140</v>
      </c>
      <c r="E150759" s="1">
        <v>2583276682528890</v>
      </c>
    </row>
    <row r="150760" spans="1:5" x14ac:dyDescent="0.3">
      <c r="A150760" t="s">
        <v>69</v>
      </c>
      <c r="B150760" s="2">
        <v>44572</v>
      </c>
      <c r="C150760">
        <v>44130</v>
      </c>
      <c r="D150760">
        <v>1140</v>
      </c>
      <c r="E150760" s="1">
        <v>2583276682528890</v>
      </c>
    </row>
    <row r="150761" spans="1:5" x14ac:dyDescent="0.3">
      <c r="A150761" t="s">
        <v>97</v>
      </c>
      <c r="B150761" s="2">
        <v>44203</v>
      </c>
      <c r="C150761">
        <v>5332930</v>
      </c>
      <c r="D150761">
        <v>137760</v>
      </c>
      <c r="E150761" s="1">
        <v>2.58319535414865E+16</v>
      </c>
    </row>
    <row r="150762" spans="1:5" x14ac:dyDescent="0.3">
      <c r="A150762" t="s">
        <v>11</v>
      </c>
      <c r="B150762" s="2">
        <v>44489</v>
      </c>
      <c r="C150762">
        <v>531170</v>
      </c>
      <c r="D150762">
        <v>13720</v>
      </c>
      <c r="E150762" s="1">
        <v>2582977201272660</v>
      </c>
    </row>
    <row r="150763" spans="1:5" x14ac:dyDescent="0.3">
      <c r="A150763" t="s">
        <v>179</v>
      </c>
      <c r="B150763" s="2">
        <v>44590</v>
      </c>
      <c r="C150763">
        <v>2273930</v>
      </c>
      <c r="D150763">
        <v>58730</v>
      </c>
      <c r="E150763" s="1">
        <v>2.58275320700285E+16</v>
      </c>
    </row>
    <row r="150764" spans="1:5" x14ac:dyDescent="0.3">
      <c r="A150764" t="s">
        <v>147</v>
      </c>
      <c r="B150764" s="2">
        <v>44308</v>
      </c>
      <c r="C150764">
        <v>885505680</v>
      </c>
      <c r="D150764">
        <v>22869270</v>
      </c>
      <c r="E150764" s="1">
        <v>2582622620783180</v>
      </c>
    </row>
    <row r="150765" spans="1:5" x14ac:dyDescent="0.3">
      <c r="A150765" t="s">
        <v>176</v>
      </c>
      <c r="B150765" s="2">
        <v>44421</v>
      </c>
      <c r="C150765">
        <v>66306210</v>
      </c>
      <c r="D150765">
        <v>1712380</v>
      </c>
      <c r="E150765" s="1">
        <v>2.58253337055458E+16</v>
      </c>
    </row>
    <row r="150766" spans="1:5" x14ac:dyDescent="0.3">
      <c r="A150766" t="s">
        <v>157</v>
      </c>
      <c r="B150766" s="2">
        <v>44286</v>
      </c>
      <c r="C150766">
        <v>598938840</v>
      </c>
      <c r="D150766">
        <v>15467350</v>
      </c>
      <c r="E150766" s="1">
        <v>2582459003660540</v>
      </c>
    </row>
    <row r="150767" spans="1:5" x14ac:dyDescent="0.3">
      <c r="A150767" t="s">
        <v>172</v>
      </c>
      <c r="B150767" s="2">
        <v>44462</v>
      </c>
      <c r="C150767">
        <v>305475860</v>
      </c>
      <c r="D150767">
        <v>7887690</v>
      </c>
      <c r="E150767" s="1">
        <v>2582099286012320</v>
      </c>
    </row>
    <row r="150768" spans="1:5" x14ac:dyDescent="0.3">
      <c r="A150768" t="s">
        <v>64</v>
      </c>
      <c r="B150768" s="2">
        <v>44204</v>
      </c>
      <c r="C150768">
        <v>32524120</v>
      </c>
      <c r="D150768">
        <v>839760</v>
      </c>
      <c r="E150768" s="1">
        <v>2.58196071100463E+16</v>
      </c>
    </row>
    <row r="150769" spans="1:5" x14ac:dyDescent="0.3">
      <c r="A150769" t="s">
        <v>118</v>
      </c>
      <c r="B150769" s="2">
        <v>44196</v>
      </c>
      <c r="C150769">
        <v>112858750</v>
      </c>
      <c r="D150769">
        <v>2913930</v>
      </c>
      <c r="E150769" s="1">
        <v>2.58192652319824E+16</v>
      </c>
    </row>
    <row r="150770" spans="1:5" x14ac:dyDescent="0.3">
      <c r="A150770" t="s">
        <v>87</v>
      </c>
      <c r="B150770" s="2">
        <v>44173</v>
      </c>
      <c r="C150770">
        <v>441920</v>
      </c>
      <c r="D150770">
        <v>11410</v>
      </c>
      <c r="E150770" s="1">
        <v>2.58191527878349E+16</v>
      </c>
    </row>
    <row r="150771" spans="1:5" x14ac:dyDescent="0.3">
      <c r="A150771" t="s">
        <v>63</v>
      </c>
      <c r="B150771" s="2">
        <v>44187</v>
      </c>
      <c r="C150771">
        <v>5237980</v>
      </c>
      <c r="D150771">
        <v>135240</v>
      </c>
      <c r="E150771" s="1">
        <v>2.58191134750419E+16</v>
      </c>
    </row>
    <row r="150772" spans="1:5" x14ac:dyDescent="0.3">
      <c r="A150772" t="s">
        <v>27</v>
      </c>
      <c r="B150772" s="2">
        <v>44204</v>
      </c>
      <c r="C150772">
        <v>18506540</v>
      </c>
      <c r="D150772">
        <v>477820</v>
      </c>
      <c r="E150772" s="1">
        <v>2.5818980749508E+16</v>
      </c>
    </row>
    <row r="150773" spans="1:5" x14ac:dyDescent="0.3">
      <c r="A150773" t="s">
        <v>41</v>
      </c>
      <c r="B150773" s="2">
        <v>44127</v>
      </c>
      <c r="C150773">
        <v>6270820</v>
      </c>
      <c r="D150773">
        <v>161900</v>
      </c>
      <c r="E150773" s="1">
        <v>258179950947404</v>
      </c>
    </row>
    <row r="150774" spans="1:5" x14ac:dyDescent="0.3">
      <c r="A150774" t="s">
        <v>80</v>
      </c>
      <c r="B150774" s="2">
        <v>44414</v>
      </c>
      <c r="C150774">
        <v>54343240</v>
      </c>
      <c r="D150774">
        <v>1402980</v>
      </c>
      <c r="E150774" s="1">
        <v>2581701054261760</v>
      </c>
    </row>
    <row r="150775" spans="1:5" x14ac:dyDescent="0.3">
      <c r="A150775" t="s">
        <v>146</v>
      </c>
      <c r="B150775" s="2">
        <v>44145</v>
      </c>
      <c r="C150775">
        <v>45763000</v>
      </c>
      <c r="D150775">
        <v>1181400</v>
      </c>
      <c r="E150775" s="1">
        <v>2581561523501510</v>
      </c>
    </row>
    <row r="150776" spans="1:5" x14ac:dyDescent="0.3">
      <c r="A150776" t="s">
        <v>175</v>
      </c>
      <c r="B150776" s="2">
        <v>44575</v>
      </c>
      <c r="C150776">
        <v>14171731200</v>
      </c>
      <c r="D150776">
        <v>365821290</v>
      </c>
      <c r="E150776" s="1">
        <v>2581345107646410</v>
      </c>
    </row>
    <row r="150777" spans="1:5" x14ac:dyDescent="0.3">
      <c r="A150777" t="s">
        <v>157</v>
      </c>
      <c r="B150777" s="2">
        <v>44285</v>
      </c>
      <c r="C150777">
        <v>598938840</v>
      </c>
      <c r="D150777">
        <v>15459790</v>
      </c>
      <c r="E150777" s="1">
        <v>2581196771276340</v>
      </c>
    </row>
    <row r="150778" spans="1:5" x14ac:dyDescent="0.3">
      <c r="A150778" t="s">
        <v>162</v>
      </c>
      <c r="B150778" s="2">
        <v>44429</v>
      </c>
      <c r="C150778">
        <v>1275041200</v>
      </c>
      <c r="D150778">
        <v>32908950</v>
      </c>
      <c r="E150778" s="1">
        <v>2581010715575300</v>
      </c>
    </row>
    <row r="150779" spans="1:5" x14ac:dyDescent="0.3">
      <c r="A150779" t="s">
        <v>159</v>
      </c>
      <c r="B150779" s="2">
        <v>44493</v>
      </c>
      <c r="C150779">
        <v>716970240</v>
      </c>
      <c r="D150779">
        <v>18504820</v>
      </c>
      <c r="E150779" s="1">
        <v>2580974630132480</v>
      </c>
    </row>
    <row r="150780" spans="1:5" x14ac:dyDescent="0.3">
      <c r="A150780" t="s">
        <v>170</v>
      </c>
      <c r="B150780" s="2">
        <v>44565</v>
      </c>
      <c r="C150780">
        <v>374579760</v>
      </c>
      <c r="D150780">
        <v>9667770</v>
      </c>
      <c r="E150780" s="1">
        <v>2.58096433186886E+16</v>
      </c>
    </row>
    <row r="150781" spans="1:5" x14ac:dyDescent="0.3">
      <c r="A150781" t="s">
        <v>39</v>
      </c>
      <c r="B150781" s="2">
        <v>44037</v>
      </c>
      <c r="C150781">
        <v>14722370</v>
      </c>
      <c r="D150781">
        <v>379960</v>
      </c>
      <c r="E150781" s="1">
        <v>2.58083447162379E+16</v>
      </c>
    </row>
    <row r="150782" spans="1:5" x14ac:dyDescent="0.3">
      <c r="A150782" t="s">
        <v>83</v>
      </c>
      <c r="B150782" s="2">
        <v>44471</v>
      </c>
      <c r="C150782">
        <v>55407450</v>
      </c>
      <c r="D150782">
        <v>1429960</v>
      </c>
      <c r="E150782" s="1">
        <v>2.58080817651777E+16</v>
      </c>
    </row>
    <row r="150783" spans="1:5" x14ac:dyDescent="0.3">
      <c r="A150783" t="s">
        <v>76</v>
      </c>
      <c r="B150783" s="2">
        <v>44296</v>
      </c>
      <c r="C150783">
        <v>642070</v>
      </c>
      <c r="D150783">
        <v>16570</v>
      </c>
      <c r="E150783" s="1">
        <v>2580715498310150</v>
      </c>
    </row>
    <row r="150784" spans="1:5" x14ac:dyDescent="0.3">
      <c r="A150784" t="s">
        <v>157</v>
      </c>
      <c r="B150784" s="2">
        <v>44284</v>
      </c>
      <c r="C150784">
        <v>598938840</v>
      </c>
      <c r="D150784">
        <v>15454310</v>
      </c>
      <c r="E150784" s="1">
        <v>2.58028181975976E+16</v>
      </c>
    </row>
    <row r="150785" spans="1:5" x14ac:dyDescent="0.3">
      <c r="A150785" t="s">
        <v>179</v>
      </c>
      <c r="B150785" s="2">
        <v>44589</v>
      </c>
      <c r="C150785">
        <v>2273930</v>
      </c>
      <c r="D150785">
        <v>58670</v>
      </c>
      <c r="E150785" s="1">
        <v>2.5801146033519E+16</v>
      </c>
    </row>
    <row r="150786" spans="1:5" x14ac:dyDescent="0.3">
      <c r="A150786" t="s">
        <v>73</v>
      </c>
      <c r="B150786" s="2">
        <v>44133</v>
      </c>
      <c r="C150786">
        <v>1717830</v>
      </c>
      <c r="D150786">
        <v>44320</v>
      </c>
      <c r="E150786" s="1">
        <v>2579999185018300</v>
      </c>
    </row>
    <row r="150787" spans="1:5" x14ac:dyDescent="0.3">
      <c r="A150787" t="s">
        <v>177</v>
      </c>
      <c r="B150787" s="2">
        <v>44529</v>
      </c>
      <c r="C150787">
        <v>218321500</v>
      </c>
      <c r="D150787">
        <v>5632670</v>
      </c>
      <c r="E150787" s="1">
        <v>2.57998868640972E+16</v>
      </c>
    </row>
    <row r="150788" spans="1:5" x14ac:dyDescent="0.3">
      <c r="A150788" t="s">
        <v>153</v>
      </c>
      <c r="B150788" s="2">
        <v>44313</v>
      </c>
      <c r="C150788">
        <v>68123440</v>
      </c>
      <c r="D150788">
        <v>1757530</v>
      </c>
      <c r="E150788" s="1">
        <v>2.5799196282513E+16</v>
      </c>
    </row>
    <row r="150789" spans="1:5" x14ac:dyDescent="0.3">
      <c r="A150789" t="s">
        <v>64</v>
      </c>
      <c r="B150789" s="2">
        <v>44203</v>
      </c>
      <c r="C150789">
        <v>32524120</v>
      </c>
      <c r="D150789">
        <v>839080</v>
      </c>
      <c r="E150789" s="1">
        <v>2.57986995497495E+16</v>
      </c>
    </row>
    <row r="150790" spans="1:5" x14ac:dyDescent="0.3">
      <c r="A150790" t="s">
        <v>68</v>
      </c>
      <c r="B150790" s="2">
        <v>44045</v>
      </c>
      <c r="C150790">
        <v>3045680</v>
      </c>
      <c r="D150790">
        <v>78570</v>
      </c>
      <c r="E150790" s="1">
        <v>2.57971947151375E+16</v>
      </c>
    </row>
    <row r="150791" spans="1:5" x14ac:dyDescent="0.3">
      <c r="A150791" t="s">
        <v>68</v>
      </c>
      <c r="B150791" s="2">
        <v>44046</v>
      </c>
      <c r="C150791">
        <v>3045680</v>
      </c>
      <c r="D150791">
        <v>78570</v>
      </c>
      <c r="E150791" s="1">
        <v>2.57971947151375E+16</v>
      </c>
    </row>
    <row r="150792" spans="1:5" x14ac:dyDescent="0.3">
      <c r="A150792" t="s">
        <v>123</v>
      </c>
      <c r="B150792" s="2">
        <v>44446</v>
      </c>
      <c r="C150792">
        <v>476810</v>
      </c>
      <c r="D150792">
        <v>12300</v>
      </c>
      <c r="E150792" s="1">
        <v>2.57964388330781E+16</v>
      </c>
    </row>
    <row r="150793" spans="1:5" x14ac:dyDescent="0.3">
      <c r="A150793" t="s">
        <v>123</v>
      </c>
      <c r="B150793" s="2">
        <v>44445</v>
      </c>
      <c r="C150793">
        <v>476810</v>
      </c>
      <c r="D150793">
        <v>12300</v>
      </c>
      <c r="E150793" s="1">
        <v>2.57964388330781E+16</v>
      </c>
    </row>
    <row r="150794" spans="1:5" x14ac:dyDescent="0.3">
      <c r="A150794" t="s">
        <v>108</v>
      </c>
      <c r="B150794" s="2">
        <v>44139</v>
      </c>
      <c r="C150794">
        <v>2153135040</v>
      </c>
      <c r="D150794">
        <v>55542060</v>
      </c>
      <c r="E150794" s="1">
        <v>2.579590177493E+16</v>
      </c>
    </row>
    <row r="150795" spans="1:5" x14ac:dyDescent="0.3">
      <c r="A150795" t="s">
        <v>144</v>
      </c>
      <c r="B150795" s="2">
        <v>44320</v>
      </c>
      <c r="C150795">
        <v>4099890</v>
      </c>
      <c r="D150795">
        <v>105760</v>
      </c>
      <c r="E150795" s="1">
        <v>2579581403403500</v>
      </c>
    </row>
    <row r="150796" spans="1:5" x14ac:dyDescent="0.3">
      <c r="A150796" t="s">
        <v>94</v>
      </c>
      <c r="B150796" s="2">
        <v>44487</v>
      </c>
      <c r="C150796">
        <v>12994780</v>
      </c>
      <c r="D150796">
        <v>335150</v>
      </c>
      <c r="E150796" s="1">
        <v>2579112535956740</v>
      </c>
    </row>
    <row r="150797" spans="1:5" x14ac:dyDescent="0.3">
      <c r="A150797" t="s">
        <v>8</v>
      </c>
      <c r="B150797" s="2">
        <v>44197</v>
      </c>
      <c r="C150797">
        <v>8960070</v>
      </c>
      <c r="D150797">
        <v>231090</v>
      </c>
      <c r="E150797" s="1">
        <v>2579109314994190</v>
      </c>
    </row>
    <row r="150798" spans="1:5" x14ac:dyDescent="0.3">
      <c r="A150798" t="s">
        <v>172</v>
      </c>
      <c r="B150798" s="2">
        <v>44461</v>
      </c>
      <c r="C150798">
        <v>305475860</v>
      </c>
      <c r="D150798">
        <v>7878280</v>
      </c>
      <c r="E150798" s="1">
        <v>2.57901884620277E+16</v>
      </c>
    </row>
    <row r="150799" spans="1:5" x14ac:dyDescent="0.3">
      <c r="A150799" t="s">
        <v>82</v>
      </c>
      <c r="B150799" s="2">
        <v>44133</v>
      </c>
      <c r="C150799">
        <v>196037360</v>
      </c>
      <c r="D150799">
        <v>5055300</v>
      </c>
      <c r="E150799" s="1">
        <v>2.57874315385597E+16</v>
      </c>
    </row>
    <row r="150800" spans="1:5" x14ac:dyDescent="0.3">
      <c r="A150800" t="s">
        <v>42</v>
      </c>
      <c r="B150800" s="2">
        <v>44222</v>
      </c>
      <c r="C150800">
        <v>833698400</v>
      </c>
      <c r="D150800">
        <v>21498810</v>
      </c>
      <c r="E150800" s="1">
        <v>2.57872751105195E+16</v>
      </c>
    </row>
    <row r="150801" spans="1:5" x14ac:dyDescent="0.3">
      <c r="A150801" t="s">
        <v>157</v>
      </c>
      <c r="B150801" s="2">
        <v>44283</v>
      </c>
      <c r="C150801">
        <v>598938840</v>
      </c>
      <c r="D150801">
        <v>15444660</v>
      </c>
      <c r="E150801" s="1">
        <v>2578670636888400</v>
      </c>
    </row>
    <row r="150802" spans="1:5" x14ac:dyDescent="0.3">
      <c r="A150802" t="s">
        <v>117</v>
      </c>
      <c r="B150802" s="2">
        <v>44115</v>
      </c>
      <c r="C150802">
        <v>42688860</v>
      </c>
      <c r="D150802">
        <v>1100760</v>
      </c>
      <c r="E150802" s="1">
        <v>2.5785649933027E+16</v>
      </c>
    </row>
    <row r="150803" spans="1:5" x14ac:dyDescent="0.3">
      <c r="A150803" t="s">
        <v>86</v>
      </c>
      <c r="B150803" s="2">
        <v>44247</v>
      </c>
      <c r="C150803">
        <v>994790</v>
      </c>
      <c r="D150803">
        <v>25650</v>
      </c>
      <c r="E150803" s="1">
        <v>2.57843363926054E+16</v>
      </c>
    </row>
    <row r="150804" spans="1:5" x14ac:dyDescent="0.3">
      <c r="A150804" t="s">
        <v>166</v>
      </c>
      <c r="B150804" s="2">
        <v>44384</v>
      </c>
      <c r="C150804">
        <v>104328580</v>
      </c>
      <c r="D150804">
        <v>2690000</v>
      </c>
      <c r="E150804" s="1">
        <v>2.57839222962681E+16</v>
      </c>
    </row>
    <row r="150805" spans="1:5" x14ac:dyDescent="0.3">
      <c r="A150805" t="s">
        <v>31</v>
      </c>
      <c r="B150805" s="2">
        <v>44606</v>
      </c>
      <c r="C150805">
        <v>38010</v>
      </c>
      <c r="D150805">
        <v>980</v>
      </c>
      <c r="E150805" s="1">
        <v>2578268876611410</v>
      </c>
    </row>
    <row r="150806" spans="1:5" x14ac:dyDescent="0.3">
      <c r="A150806" t="s">
        <v>31</v>
      </c>
      <c r="B150806" s="2">
        <v>44604</v>
      </c>
      <c r="C150806">
        <v>38010</v>
      </c>
      <c r="D150806">
        <v>980</v>
      </c>
      <c r="E150806" s="1">
        <v>2578268876611410</v>
      </c>
    </row>
    <row r="150807" spans="1:5" x14ac:dyDescent="0.3">
      <c r="A150807" t="s">
        <v>31</v>
      </c>
      <c r="B150807" s="2">
        <v>44605</v>
      </c>
      <c r="C150807">
        <v>38010</v>
      </c>
      <c r="D150807">
        <v>980</v>
      </c>
      <c r="E150807" s="1">
        <v>2578268876611410</v>
      </c>
    </row>
    <row r="150808" spans="1:5" x14ac:dyDescent="0.3">
      <c r="A150808" t="s">
        <v>31</v>
      </c>
      <c r="B150808" s="2">
        <v>44603</v>
      </c>
      <c r="C150808">
        <v>38010</v>
      </c>
      <c r="D150808">
        <v>980</v>
      </c>
      <c r="E150808" s="1">
        <v>2578268876611410</v>
      </c>
    </row>
    <row r="150809" spans="1:5" x14ac:dyDescent="0.3">
      <c r="A150809" t="s">
        <v>124</v>
      </c>
      <c r="B150809" s="2">
        <v>44185</v>
      </c>
      <c r="C150809">
        <v>52500760</v>
      </c>
      <c r="D150809">
        <v>1353560</v>
      </c>
      <c r="E150809" s="1">
        <v>2578172201697650</v>
      </c>
    </row>
    <row r="150810" spans="1:5" x14ac:dyDescent="0.3">
      <c r="A150810" t="s">
        <v>155</v>
      </c>
      <c r="B150810" s="2">
        <v>44436</v>
      </c>
      <c r="C150810">
        <v>178439140</v>
      </c>
      <c r="D150810">
        <v>4600170</v>
      </c>
      <c r="E150810" s="1">
        <v>2578005027372350</v>
      </c>
    </row>
    <row r="150811" spans="1:5" x14ac:dyDescent="0.3">
      <c r="A150811" t="s">
        <v>164</v>
      </c>
      <c r="B150811" s="2">
        <v>44336</v>
      </c>
      <c r="C150811">
        <v>444961240</v>
      </c>
      <c r="D150811">
        <v>11469480</v>
      </c>
      <c r="E150811" s="1">
        <v>2577635750925180</v>
      </c>
    </row>
    <row r="150812" spans="1:5" x14ac:dyDescent="0.3">
      <c r="A150812" t="s">
        <v>63</v>
      </c>
      <c r="B150812" s="2">
        <v>44186</v>
      </c>
      <c r="C150812">
        <v>5237980</v>
      </c>
      <c r="D150812">
        <v>135010</v>
      </c>
      <c r="E150812" s="1">
        <v>2577520341811150</v>
      </c>
    </row>
    <row r="150813" spans="1:5" x14ac:dyDescent="0.3">
      <c r="A150813" t="s">
        <v>161</v>
      </c>
      <c r="B150813" s="2">
        <v>44384</v>
      </c>
      <c r="C150813">
        <v>180010020</v>
      </c>
      <c r="D150813">
        <v>4639510</v>
      </c>
      <c r="E150813" s="1">
        <v>2.57736208239963E+16</v>
      </c>
    </row>
    <row r="150814" spans="1:5" x14ac:dyDescent="0.3">
      <c r="A150814" t="s">
        <v>170</v>
      </c>
      <c r="B150814" s="2">
        <v>44564</v>
      </c>
      <c r="C150814">
        <v>374579760</v>
      </c>
      <c r="D150814">
        <v>9654200</v>
      </c>
      <c r="E150814" s="1">
        <v>2.57734160543004E+16</v>
      </c>
    </row>
    <row r="150815" spans="1:5" x14ac:dyDescent="0.3">
      <c r="A150815" t="s">
        <v>130</v>
      </c>
      <c r="B150815" s="2">
        <v>44161</v>
      </c>
      <c r="C150815">
        <v>32335300</v>
      </c>
      <c r="D150815">
        <v>833280</v>
      </c>
      <c r="E150815" s="1">
        <v>2.57699789394253E+16</v>
      </c>
    </row>
    <row r="150816" spans="1:5" x14ac:dyDescent="0.3">
      <c r="A150816" t="s">
        <v>177</v>
      </c>
      <c r="B150816" s="2">
        <v>44528</v>
      </c>
      <c r="C150816">
        <v>218321500</v>
      </c>
      <c r="D150816">
        <v>5625200</v>
      </c>
      <c r="E150816" s="1">
        <v>2576567126920610</v>
      </c>
    </row>
    <row r="150817" spans="1:5" x14ac:dyDescent="0.3">
      <c r="A150817" t="s">
        <v>157</v>
      </c>
      <c r="B150817" s="2">
        <v>44282</v>
      </c>
      <c r="C150817">
        <v>598938840</v>
      </c>
      <c r="D150817">
        <v>15430790</v>
      </c>
      <c r="E150817" s="1">
        <v>2576354874564480</v>
      </c>
    </row>
    <row r="150818" spans="1:5" x14ac:dyDescent="0.3">
      <c r="A150818" t="s">
        <v>151</v>
      </c>
      <c r="B150818" s="2">
        <v>44384</v>
      </c>
      <c r="C150818">
        <v>193979980</v>
      </c>
      <c r="D150818">
        <v>4997550</v>
      </c>
      <c r="E150818" s="1">
        <v>2.57632256689582E+16</v>
      </c>
    </row>
    <row r="150819" spans="1:5" x14ac:dyDescent="0.3">
      <c r="A150819" t="s">
        <v>163</v>
      </c>
      <c r="B150819" s="2">
        <v>44345</v>
      </c>
      <c r="C150819">
        <v>112288210</v>
      </c>
      <c r="D150819">
        <v>2892880</v>
      </c>
      <c r="E150819" s="1">
        <v>2.57629897208264E+16</v>
      </c>
    </row>
    <row r="150820" spans="1:5" x14ac:dyDescent="0.3">
      <c r="A150820" t="s">
        <v>40</v>
      </c>
      <c r="B150820" s="2">
        <v>44208</v>
      </c>
      <c r="C150820">
        <v>13260640</v>
      </c>
      <c r="D150820">
        <v>341630</v>
      </c>
      <c r="E150820" s="1">
        <v>2.57627082855729E+16</v>
      </c>
    </row>
    <row r="150821" spans="1:5" x14ac:dyDescent="0.3">
      <c r="A150821" t="s">
        <v>145</v>
      </c>
      <c r="B150821" s="2">
        <v>44388</v>
      </c>
      <c r="C150821">
        <v>8087270</v>
      </c>
      <c r="D150821">
        <v>208340</v>
      </c>
      <c r="E150821" s="1">
        <v>2.57614745148857E+16</v>
      </c>
    </row>
    <row r="150822" spans="1:5" x14ac:dyDescent="0.3">
      <c r="A150822" t="s">
        <v>88</v>
      </c>
      <c r="B150822" s="2">
        <v>44470</v>
      </c>
      <c r="C150822">
        <v>158770</v>
      </c>
      <c r="D150822">
        <v>4090</v>
      </c>
      <c r="E150822" s="1">
        <v>2576053410593940</v>
      </c>
    </row>
    <row r="150823" spans="1:5" x14ac:dyDescent="0.3">
      <c r="A150823" t="s">
        <v>63</v>
      </c>
      <c r="B150823" s="2">
        <v>44185</v>
      </c>
      <c r="C150823">
        <v>5237980</v>
      </c>
      <c r="D150823">
        <v>134930</v>
      </c>
      <c r="E150823" s="1">
        <v>2.57599303548314E+16</v>
      </c>
    </row>
    <row r="150824" spans="1:5" x14ac:dyDescent="0.3">
      <c r="A150824" t="s">
        <v>165</v>
      </c>
      <c r="B150824" s="2">
        <v>44447</v>
      </c>
      <c r="C150824">
        <v>28273820</v>
      </c>
      <c r="D150824">
        <v>728240</v>
      </c>
      <c r="E150824" s="1">
        <v>2.57566894038371E+16</v>
      </c>
    </row>
    <row r="150825" spans="1:5" x14ac:dyDescent="0.3">
      <c r="A150825" t="s">
        <v>108</v>
      </c>
      <c r="B150825" s="2">
        <v>44138</v>
      </c>
      <c r="C150825">
        <v>2153135040</v>
      </c>
      <c r="D150825">
        <v>55457050</v>
      </c>
      <c r="E150825" s="1">
        <v>2575641981099330</v>
      </c>
    </row>
    <row r="150826" spans="1:5" x14ac:dyDescent="0.3">
      <c r="A150826" t="s">
        <v>143</v>
      </c>
      <c r="B150826" s="2">
        <v>44324</v>
      </c>
      <c r="C150826">
        <v>123561160</v>
      </c>
      <c r="D150826">
        <v>3182360</v>
      </c>
      <c r="E150826" s="1">
        <v>2.5755342536441E+16</v>
      </c>
    </row>
    <row r="150827" spans="1:5" x14ac:dyDescent="0.3">
      <c r="A150827" t="s">
        <v>176</v>
      </c>
      <c r="B150827" s="2">
        <v>44420</v>
      </c>
      <c r="C150827">
        <v>66306210</v>
      </c>
      <c r="D150827">
        <v>1707700</v>
      </c>
      <c r="E150827" s="1">
        <v>2.57547520812907E+16</v>
      </c>
    </row>
    <row r="150828" spans="1:5" x14ac:dyDescent="0.3">
      <c r="A150828" t="s">
        <v>71</v>
      </c>
      <c r="B150828" s="2">
        <v>44131</v>
      </c>
      <c r="C150828">
        <v>3382898560</v>
      </c>
      <c r="D150828">
        <v>87125560</v>
      </c>
      <c r="E150828" s="1">
        <v>2.57547066383214E+16</v>
      </c>
    </row>
    <row r="150829" spans="1:5" x14ac:dyDescent="0.3">
      <c r="A150829" t="s">
        <v>24</v>
      </c>
      <c r="B150829" s="2">
        <v>44472</v>
      </c>
      <c r="C150829">
        <v>633290</v>
      </c>
      <c r="D150829">
        <v>16310</v>
      </c>
      <c r="E150829" s="1">
        <v>2.57543937216756E+16</v>
      </c>
    </row>
    <row r="150830" spans="1:5" x14ac:dyDescent="0.3">
      <c r="A150830" t="s">
        <v>126</v>
      </c>
      <c r="B150830" s="2">
        <v>44127</v>
      </c>
      <c r="C150830">
        <v>340495880</v>
      </c>
      <c r="D150830">
        <v>8768850</v>
      </c>
      <c r="E150830" s="1">
        <v>2575317504575970</v>
      </c>
    </row>
    <row r="150831" spans="1:5" x14ac:dyDescent="0.3">
      <c r="A150831" t="s">
        <v>179</v>
      </c>
      <c r="B150831" s="2">
        <v>44588</v>
      </c>
      <c r="C150831">
        <v>2273930</v>
      </c>
      <c r="D150831">
        <v>58560</v>
      </c>
      <c r="E150831" s="1">
        <v>2.57527716332516E+16</v>
      </c>
    </row>
    <row r="150832" spans="1:5" x14ac:dyDescent="0.3">
      <c r="A150832" t="s">
        <v>172</v>
      </c>
      <c r="B150832" s="2">
        <v>44460</v>
      </c>
      <c r="C150832">
        <v>305475860</v>
      </c>
      <c r="D150832">
        <v>7865770</v>
      </c>
      <c r="E150832" s="1">
        <v>2574923596254050</v>
      </c>
    </row>
    <row r="150833" spans="1:5" x14ac:dyDescent="0.3">
      <c r="A150833" t="s">
        <v>52</v>
      </c>
      <c r="B150833" s="2">
        <v>44485</v>
      </c>
      <c r="C150833">
        <v>56370220</v>
      </c>
      <c r="D150833">
        <v>1451200</v>
      </c>
      <c r="E150833" s="1">
        <v>2574408969842580</v>
      </c>
    </row>
    <row r="150834" spans="1:5" x14ac:dyDescent="0.3">
      <c r="A150834" t="s">
        <v>103</v>
      </c>
      <c r="B150834" s="2">
        <v>44176</v>
      </c>
      <c r="C150834">
        <v>67819550</v>
      </c>
      <c r="D150834">
        <v>1745680</v>
      </c>
      <c r="E150834" s="1">
        <v>2.57400705253868E+16</v>
      </c>
    </row>
    <row r="150835" spans="1:5" x14ac:dyDescent="0.3">
      <c r="A150835" t="s">
        <v>25</v>
      </c>
      <c r="B150835" s="2">
        <v>44150</v>
      </c>
      <c r="C150835">
        <v>393550</v>
      </c>
      <c r="D150835">
        <v>10130</v>
      </c>
      <c r="E150835" s="1">
        <v>2.57400584423834E+16</v>
      </c>
    </row>
    <row r="150836" spans="1:5" x14ac:dyDescent="0.3">
      <c r="A150836" t="s">
        <v>157</v>
      </c>
      <c r="B150836" s="2">
        <v>44281</v>
      </c>
      <c r="C150836">
        <v>598938840</v>
      </c>
      <c r="D150836">
        <v>15415630</v>
      </c>
      <c r="E150836" s="1">
        <v>2.57382373131787E+16</v>
      </c>
    </row>
    <row r="150837" spans="1:5" x14ac:dyDescent="0.3">
      <c r="A150837" t="s">
        <v>82</v>
      </c>
      <c r="B150837" s="2">
        <v>44132</v>
      </c>
      <c r="C150837">
        <v>196037360</v>
      </c>
      <c r="D150837">
        <v>5045250</v>
      </c>
      <c r="E150837" s="1">
        <v>2573616580023310</v>
      </c>
    </row>
    <row r="150838" spans="1:5" x14ac:dyDescent="0.3">
      <c r="A150838" t="s">
        <v>135</v>
      </c>
      <c r="B150838" s="2">
        <v>44212</v>
      </c>
      <c r="C150838">
        <v>94411380</v>
      </c>
      <c r="D150838">
        <v>2429690</v>
      </c>
      <c r="E150838" s="1">
        <v>2.57351391325918E+16</v>
      </c>
    </row>
    <row r="150839" spans="1:5" x14ac:dyDescent="0.3">
      <c r="A150839" t="s">
        <v>70</v>
      </c>
      <c r="B150839" s="2">
        <v>44158</v>
      </c>
      <c r="C150839">
        <v>40303610</v>
      </c>
      <c r="D150839">
        <v>1037180</v>
      </c>
      <c r="E150839" s="1">
        <v>257341712069961</v>
      </c>
    </row>
    <row r="150840" spans="1:5" x14ac:dyDescent="0.3">
      <c r="A150840" t="s">
        <v>80</v>
      </c>
      <c r="B150840" s="2">
        <v>44413</v>
      </c>
      <c r="C150840">
        <v>54343240</v>
      </c>
      <c r="D150840">
        <v>1398350</v>
      </c>
      <c r="E150840" s="1">
        <v>2.57318113531692E+16</v>
      </c>
    </row>
    <row r="150841" spans="1:5" x14ac:dyDescent="0.3">
      <c r="A150841" t="s">
        <v>177</v>
      </c>
      <c r="B150841" s="2">
        <v>44527</v>
      </c>
      <c r="C150841">
        <v>218321500</v>
      </c>
      <c r="D150841">
        <v>5617780</v>
      </c>
      <c r="E150841" s="1">
        <v>257316846943613</v>
      </c>
    </row>
    <row r="150842" spans="1:5" x14ac:dyDescent="0.3">
      <c r="A150842" t="s">
        <v>153</v>
      </c>
      <c r="B150842" s="2">
        <v>44312</v>
      </c>
      <c r="C150842">
        <v>68123440</v>
      </c>
      <c r="D150842">
        <v>1752860</v>
      </c>
      <c r="E150842" s="1">
        <v>2.57306442540188E+16</v>
      </c>
    </row>
    <row r="150843" spans="1:5" x14ac:dyDescent="0.3">
      <c r="A150843" t="s">
        <v>144</v>
      </c>
      <c r="B150843" s="2">
        <v>44319</v>
      </c>
      <c r="C150843">
        <v>4099890</v>
      </c>
      <c r="D150843">
        <v>105490</v>
      </c>
      <c r="E150843" s="1">
        <v>257299586086456</v>
      </c>
    </row>
    <row r="150844" spans="1:5" x14ac:dyDescent="0.3">
      <c r="A150844" t="s">
        <v>20</v>
      </c>
      <c r="B150844" s="2">
        <v>44288</v>
      </c>
      <c r="C150844">
        <v>103849720</v>
      </c>
      <c r="D150844">
        <v>2671720</v>
      </c>
      <c r="E150844" s="1">
        <v>2572679059702800</v>
      </c>
    </row>
    <row r="150845" spans="1:5" x14ac:dyDescent="0.3">
      <c r="A150845" t="s">
        <v>23</v>
      </c>
      <c r="B150845" s="2">
        <v>44436</v>
      </c>
      <c r="C150845">
        <v>3729030</v>
      </c>
      <c r="D150845">
        <v>95930</v>
      </c>
      <c r="E150845" s="1">
        <v>2.57251885879169E+16</v>
      </c>
    </row>
    <row r="150846" spans="1:5" x14ac:dyDescent="0.3">
      <c r="A150846" t="s">
        <v>63</v>
      </c>
      <c r="B150846" s="2">
        <v>44184</v>
      </c>
      <c r="C150846">
        <v>5237980</v>
      </c>
      <c r="D150846">
        <v>134740</v>
      </c>
      <c r="E150846" s="1">
        <v>2572365682954110</v>
      </c>
    </row>
    <row r="150847" spans="1:5" x14ac:dyDescent="0.3">
      <c r="A150847" t="s">
        <v>77</v>
      </c>
      <c r="B150847" s="2">
        <v>44134</v>
      </c>
      <c r="C150847">
        <v>475586320</v>
      </c>
      <c r="D150847">
        <v>12233790</v>
      </c>
      <c r="E150847" s="1">
        <v>2.57235952455486E+16</v>
      </c>
    </row>
    <row r="150848" spans="1:5" x14ac:dyDescent="0.3">
      <c r="A150848" t="s">
        <v>179</v>
      </c>
      <c r="B150848" s="2">
        <v>44587</v>
      </c>
      <c r="C150848">
        <v>2273930</v>
      </c>
      <c r="D150848">
        <v>58490</v>
      </c>
      <c r="E150848" s="1">
        <v>2.57219879239906E+16</v>
      </c>
    </row>
    <row r="150849" spans="1:5" x14ac:dyDescent="0.3">
      <c r="A150849" t="s">
        <v>139</v>
      </c>
      <c r="B150849" s="2">
        <v>44397</v>
      </c>
      <c r="C150849">
        <v>112121980</v>
      </c>
      <c r="D150849">
        <v>2883920</v>
      </c>
      <c r="E150849" s="1">
        <v>2.57212724926905E+16</v>
      </c>
    </row>
    <row r="150850" spans="1:5" x14ac:dyDescent="0.3">
      <c r="A150850" t="s">
        <v>98</v>
      </c>
      <c r="B150850" s="2">
        <v>44173</v>
      </c>
      <c r="C150850">
        <v>99673040</v>
      </c>
      <c r="D150850">
        <v>2563670</v>
      </c>
      <c r="E150850" s="1">
        <v>2.57207967169457E+16</v>
      </c>
    </row>
    <row r="150851" spans="1:5" x14ac:dyDescent="0.3">
      <c r="A150851" t="s">
        <v>131</v>
      </c>
      <c r="B150851" s="2">
        <v>44169</v>
      </c>
      <c r="C150851">
        <v>518740280</v>
      </c>
      <c r="D150851">
        <v>13340890</v>
      </c>
      <c r="E150851" s="1">
        <v>257178601977853</v>
      </c>
    </row>
    <row r="150852" spans="1:5" x14ac:dyDescent="0.3">
      <c r="A150852" t="s">
        <v>172</v>
      </c>
      <c r="B150852" s="2">
        <v>44459</v>
      </c>
      <c r="C150852">
        <v>305475860</v>
      </c>
      <c r="D150852">
        <v>7855410</v>
      </c>
      <c r="E150852" s="1">
        <v>2.57153216624056E+16</v>
      </c>
    </row>
    <row r="150853" spans="1:5" x14ac:dyDescent="0.3">
      <c r="A150853" t="s">
        <v>137</v>
      </c>
      <c r="B150853" s="2">
        <v>44254</v>
      </c>
      <c r="C150853">
        <v>5931620</v>
      </c>
      <c r="D150853">
        <v>152530</v>
      </c>
      <c r="E150853" s="1">
        <v>2.57147288599067E+16</v>
      </c>
    </row>
    <row r="150854" spans="1:5" x14ac:dyDescent="0.3">
      <c r="A150854" t="s">
        <v>86</v>
      </c>
      <c r="B150854" s="2">
        <v>44246</v>
      </c>
      <c r="C150854">
        <v>994790</v>
      </c>
      <c r="D150854">
        <v>25580</v>
      </c>
      <c r="E150854" s="1">
        <v>2.57139697825671E+16</v>
      </c>
    </row>
    <row r="150855" spans="1:5" x14ac:dyDescent="0.3">
      <c r="A150855" t="s">
        <v>157</v>
      </c>
      <c r="B150855" s="2">
        <v>44280</v>
      </c>
      <c r="C150855">
        <v>598938840</v>
      </c>
      <c r="D150855">
        <v>15400090</v>
      </c>
      <c r="E150855" s="1">
        <v>2571229142528140</v>
      </c>
    </row>
    <row r="150856" spans="1:5" x14ac:dyDescent="0.3">
      <c r="A150856" t="s">
        <v>102</v>
      </c>
      <c r="B150856" s="2">
        <v>44196</v>
      </c>
      <c r="C150856">
        <v>853412480</v>
      </c>
      <c r="D150856">
        <v>21942720</v>
      </c>
      <c r="E150856" s="1">
        <v>2.57117402360931E+16</v>
      </c>
    </row>
    <row r="150857" spans="1:5" x14ac:dyDescent="0.3">
      <c r="A150857" t="s">
        <v>149</v>
      </c>
      <c r="B150857" s="2">
        <v>44289</v>
      </c>
      <c r="C150857">
        <v>103580780</v>
      </c>
      <c r="D150857">
        <v>2663220</v>
      </c>
      <c r="E150857" s="1">
        <v>2.57115267909741E+16</v>
      </c>
    </row>
    <row r="150858" spans="1:5" x14ac:dyDescent="0.3">
      <c r="A150858" t="s">
        <v>170</v>
      </c>
      <c r="B150858" s="2">
        <v>44563</v>
      </c>
      <c r="C150858">
        <v>374579760</v>
      </c>
      <c r="D150858">
        <v>9630920</v>
      </c>
      <c r="E150858" s="1">
        <v>2.57112664069195E+16</v>
      </c>
    </row>
    <row r="150859" spans="1:5" x14ac:dyDescent="0.3">
      <c r="A150859" t="s">
        <v>90</v>
      </c>
      <c r="B150859" s="2">
        <v>44269</v>
      </c>
      <c r="C150859">
        <v>1911730</v>
      </c>
      <c r="D150859">
        <v>49150</v>
      </c>
      <c r="E150859" s="1">
        <v>2.57096974991238E+16</v>
      </c>
    </row>
    <row r="150860" spans="1:5" x14ac:dyDescent="0.3">
      <c r="A150860" t="s">
        <v>90</v>
      </c>
      <c r="B150860" s="2">
        <v>44270</v>
      </c>
      <c r="C150860">
        <v>1911730</v>
      </c>
      <c r="D150860">
        <v>49150</v>
      </c>
      <c r="E150860" s="1">
        <v>2.57096974991238E+16</v>
      </c>
    </row>
    <row r="150861" spans="1:5" x14ac:dyDescent="0.3">
      <c r="A150861" t="s">
        <v>90</v>
      </c>
      <c r="B150861" s="2">
        <v>44268</v>
      </c>
      <c r="C150861">
        <v>1911730</v>
      </c>
      <c r="D150861">
        <v>49150</v>
      </c>
      <c r="E150861" s="1">
        <v>2.57096974991238E+16</v>
      </c>
    </row>
    <row r="150862" spans="1:5" x14ac:dyDescent="0.3">
      <c r="A150862" t="s">
        <v>108</v>
      </c>
      <c r="B150862" s="2">
        <v>44137</v>
      </c>
      <c r="C150862">
        <v>2153135040</v>
      </c>
      <c r="D150862">
        <v>55356050</v>
      </c>
      <c r="E150862" s="1">
        <v>2.57095114665915E+16</v>
      </c>
    </row>
    <row r="150863" spans="1:5" x14ac:dyDescent="0.3">
      <c r="A150863" t="s">
        <v>92</v>
      </c>
      <c r="B150863" s="2">
        <v>44107</v>
      </c>
      <c r="C150863">
        <v>44085820</v>
      </c>
      <c r="D150863">
        <v>1133420</v>
      </c>
      <c r="E150863" s="1">
        <v>2.5709400437601E+16</v>
      </c>
    </row>
    <row r="150864" spans="1:5" x14ac:dyDescent="0.3">
      <c r="A150864" t="s">
        <v>150</v>
      </c>
      <c r="B150864" s="2">
        <v>44636</v>
      </c>
      <c r="C150864">
        <v>7824570</v>
      </c>
      <c r="D150864">
        <v>201160</v>
      </c>
      <c r="E150864" s="1">
        <v>2570876099261680</v>
      </c>
    </row>
    <row r="150865" spans="1:5" x14ac:dyDescent="0.3">
      <c r="A150865" t="s">
        <v>91</v>
      </c>
      <c r="B150865" s="2">
        <v>44161</v>
      </c>
      <c r="C150865">
        <v>51808360</v>
      </c>
      <c r="D150865">
        <v>1331900</v>
      </c>
      <c r="E150865" s="1">
        <v>2.57082061659546E+16</v>
      </c>
    </row>
    <row r="150866" spans="1:5" x14ac:dyDescent="0.3">
      <c r="A150866" t="s">
        <v>42</v>
      </c>
      <c r="B150866" s="2">
        <v>44221</v>
      </c>
      <c r="C150866">
        <v>833698400</v>
      </c>
      <c r="D150866">
        <v>21431310</v>
      </c>
      <c r="E150866" s="1">
        <v>2570631057946130</v>
      </c>
    </row>
    <row r="150867" spans="1:5" x14ac:dyDescent="0.3">
      <c r="A150867" t="s">
        <v>12</v>
      </c>
      <c r="B150867" s="2">
        <v>44490</v>
      </c>
      <c r="C150867">
        <v>4490020</v>
      </c>
      <c r="D150867">
        <v>115420</v>
      </c>
      <c r="E150867" s="1">
        <v>2.57058988601387E+16</v>
      </c>
    </row>
    <row r="150868" spans="1:5" x14ac:dyDescent="0.3">
      <c r="A150868" t="s">
        <v>140</v>
      </c>
      <c r="B150868" s="2">
        <v>44324</v>
      </c>
      <c r="C150868">
        <v>122241140</v>
      </c>
      <c r="D150868">
        <v>3141900</v>
      </c>
      <c r="E150868" s="1">
        <v>2.57024762694457E+16</v>
      </c>
    </row>
    <row r="150869" spans="1:5" x14ac:dyDescent="0.3">
      <c r="A150869" t="s">
        <v>114</v>
      </c>
      <c r="B150869" s="2">
        <v>44220</v>
      </c>
      <c r="C150869">
        <v>1447133120</v>
      </c>
      <c r="D150869">
        <v>37194000</v>
      </c>
      <c r="E150869" s="1">
        <v>2.57018511192667E+16</v>
      </c>
    </row>
    <row r="150870" spans="1:5" x14ac:dyDescent="0.3">
      <c r="A150870" t="s">
        <v>161</v>
      </c>
      <c r="B150870" s="2">
        <v>44383</v>
      </c>
      <c r="C150870">
        <v>180010020</v>
      </c>
      <c r="D150870">
        <v>4626490</v>
      </c>
      <c r="E150870" s="1">
        <v>2.57012915169944E+16</v>
      </c>
    </row>
    <row r="150871" spans="1:5" x14ac:dyDescent="0.3">
      <c r="A150871" t="s">
        <v>36</v>
      </c>
      <c r="B150871" s="2">
        <v>44152</v>
      </c>
      <c r="C150871">
        <v>175640200</v>
      </c>
      <c r="D150871">
        <v>4513960</v>
      </c>
      <c r="E150871" s="1">
        <v>2.57000390571179E+16</v>
      </c>
    </row>
    <row r="150872" spans="1:5" x14ac:dyDescent="0.3">
      <c r="A150872" t="s">
        <v>21</v>
      </c>
      <c r="B150872" s="2">
        <v>44192</v>
      </c>
      <c r="C150872">
        <v>58822590</v>
      </c>
      <c r="D150872">
        <v>1511670</v>
      </c>
      <c r="E150872" s="1">
        <v>2.56988004098425E+16</v>
      </c>
    </row>
    <row r="150873" spans="1:5" x14ac:dyDescent="0.3">
      <c r="A150873" t="s">
        <v>177</v>
      </c>
      <c r="B150873" s="2">
        <v>44526</v>
      </c>
      <c r="C150873">
        <v>218321500</v>
      </c>
      <c r="D150873">
        <v>5610590</v>
      </c>
      <c r="E150873" s="1">
        <v>2.56987516117285E+16</v>
      </c>
    </row>
    <row r="150874" spans="1:5" x14ac:dyDescent="0.3">
      <c r="A150874" t="s">
        <v>129</v>
      </c>
      <c r="B150874" s="2">
        <v>44414</v>
      </c>
      <c r="C150874">
        <v>15310430</v>
      </c>
      <c r="D150874">
        <v>393450</v>
      </c>
      <c r="E150874" s="1">
        <v>2.56981678502824E+16</v>
      </c>
    </row>
    <row r="150875" spans="1:5" x14ac:dyDescent="0.3">
      <c r="A150875" t="s">
        <v>157</v>
      </c>
      <c r="B150875" s="2">
        <v>44279</v>
      </c>
      <c r="C150875">
        <v>598938840</v>
      </c>
      <c r="D150875">
        <v>15389610</v>
      </c>
      <c r="E150875" s="1">
        <v>256947938123365</v>
      </c>
    </row>
    <row r="150876" spans="1:5" x14ac:dyDescent="0.3">
      <c r="A150876" t="s">
        <v>83</v>
      </c>
      <c r="B150876" s="2">
        <v>44470</v>
      </c>
      <c r="C150876">
        <v>55407450</v>
      </c>
      <c r="D150876">
        <v>1423660</v>
      </c>
      <c r="E150876" s="1">
        <v>2.56943786440271E+16</v>
      </c>
    </row>
    <row r="150877" spans="1:5" x14ac:dyDescent="0.3">
      <c r="A150877" t="s">
        <v>176</v>
      </c>
      <c r="B150877" s="2">
        <v>44419</v>
      </c>
      <c r="C150877">
        <v>66306210</v>
      </c>
      <c r="D150877">
        <v>1703530</v>
      </c>
      <c r="E150877" s="1">
        <v>2.56918620442941E+16</v>
      </c>
    </row>
    <row r="150878" spans="1:5" x14ac:dyDescent="0.3">
      <c r="A150878" t="s">
        <v>132</v>
      </c>
      <c r="B150878" s="2">
        <v>44289</v>
      </c>
      <c r="C150878">
        <v>384543280</v>
      </c>
      <c r="D150878">
        <v>9879150</v>
      </c>
      <c r="E150878" s="1">
        <v>2.56906062693385E+16</v>
      </c>
    </row>
    <row r="150879" spans="1:5" x14ac:dyDescent="0.3">
      <c r="A150879" t="s">
        <v>82</v>
      </c>
      <c r="B150879" s="2">
        <v>44131</v>
      </c>
      <c r="C150879">
        <v>196037360</v>
      </c>
      <c r="D150879">
        <v>5035980</v>
      </c>
      <c r="E150879" s="1">
        <v>2.56888788953289E+16</v>
      </c>
    </row>
    <row r="150880" spans="1:5" x14ac:dyDescent="0.3">
      <c r="A150880" t="s">
        <v>122</v>
      </c>
      <c r="B150880" s="2">
        <v>44191</v>
      </c>
      <c r="C150880">
        <v>397017440</v>
      </c>
      <c r="D150880">
        <v>10198760</v>
      </c>
      <c r="E150880" s="1">
        <v>2.56884433086868E+16</v>
      </c>
    </row>
    <row r="150881" spans="1:5" x14ac:dyDescent="0.3">
      <c r="A150881" t="s">
        <v>157</v>
      </c>
      <c r="B150881" s="2">
        <v>44278</v>
      </c>
      <c r="C150881">
        <v>598938840</v>
      </c>
      <c r="D150881">
        <v>15384510</v>
      </c>
      <c r="E150881" s="1">
        <v>2.56862787526018E+16</v>
      </c>
    </row>
    <row r="150882" spans="1:5" x14ac:dyDescent="0.3">
      <c r="A150882" t="s">
        <v>164</v>
      </c>
      <c r="B150882" s="2">
        <v>44335</v>
      </c>
      <c r="C150882">
        <v>444961240</v>
      </c>
      <c r="D150882">
        <v>11429250</v>
      </c>
      <c r="E150882" s="1">
        <v>2.56859451398508E+16</v>
      </c>
    </row>
    <row r="150883" spans="1:5" x14ac:dyDescent="0.3">
      <c r="A150883" t="s">
        <v>174</v>
      </c>
      <c r="B150883" s="2">
        <v>44709</v>
      </c>
      <c r="C150883">
        <v>63363930</v>
      </c>
      <c r="D150883">
        <v>1627550</v>
      </c>
      <c r="E150883" s="1">
        <v>2.56857489742192E+16</v>
      </c>
    </row>
    <row r="150884" spans="1:5" x14ac:dyDescent="0.3">
      <c r="A150884" t="s">
        <v>174</v>
      </c>
      <c r="B150884" s="2">
        <v>44715</v>
      </c>
      <c r="C150884">
        <v>63363930</v>
      </c>
      <c r="D150884">
        <v>1627550</v>
      </c>
      <c r="E150884" s="1">
        <v>2.56857489742192E+16</v>
      </c>
    </row>
    <row r="150885" spans="1:5" x14ac:dyDescent="0.3">
      <c r="A150885" t="s">
        <v>174</v>
      </c>
      <c r="B150885" s="2">
        <v>44710</v>
      </c>
      <c r="C150885">
        <v>63363930</v>
      </c>
      <c r="D150885">
        <v>1627550</v>
      </c>
      <c r="E150885" s="1">
        <v>2.56857489742192E+16</v>
      </c>
    </row>
    <row r="150886" spans="1:5" x14ac:dyDescent="0.3">
      <c r="A150886" t="s">
        <v>174</v>
      </c>
      <c r="B150886" s="2">
        <v>44712</v>
      </c>
      <c r="C150886">
        <v>63363930</v>
      </c>
      <c r="D150886">
        <v>1627550</v>
      </c>
      <c r="E150886" s="1">
        <v>2.56857489742192E+16</v>
      </c>
    </row>
    <row r="150887" spans="1:5" x14ac:dyDescent="0.3">
      <c r="A150887" t="s">
        <v>174</v>
      </c>
      <c r="B150887" s="2">
        <v>44716</v>
      </c>
      <c r="C150887">
        <v>63363930</v>
      </c>
      <c r="D150887">
        <v>1627550</v>
      </c>
      <c r="E150887" s="1">
        <v>2.56857489742192E+16</v>
      </c>
    </row>
    <row r="150888" spans="1:5" x14ac:dyDescent="0.3">
      <c r="A150888" t="s">
        <v>174</v>
      </c>
      <c r="B150888" s="2">
        <v>44714</v>
      </c>
      <c r="C150888">
        <v>63363930</v>
      </c>
      <c r="D150888">
        <v>1627550</v>
      </c>
      <c r="E150888" s="1">
        <v>2.56857489742192E+16</v>
      </c>
    </row>
    <row r="150889" spans="1:5" x14ac:dyDescent="0.3">
      <c r="A150889" t="s">
        <v>174</v>
      </c>
      <c r="B150889" s="2">
        <v>44711</v>
      </c>
      <c r="C150889">
        <v>63363930</v>
      </c>
      <c r="D150889">
        <v>1627550</v>
      </c>
      <c r="E150889" s="1">
        <v>2.56857489742192E+16</v>
      </c>
    </row>
    <row r="150890" spans="1:5" x14ac:dyDescent="0.3">
      <c r="A150890" t="s">
        <v>174</v>
      </c>
      <c r="B150890" s="2">
        <v>44717</v>
      </c>
      <c r="C150890">
        <v>63363930</v>
      </c>
      <c r="D150890">
        <v>1627550</v>
      </c>
      <c r="E150890" s="1">
        <v>2.56857489742192E+16</v>
      </c>
    </row>
    <row r="150891" spans="1:5" x14ac:dyDescent="0.3">
      <c r="A150891" t="s">
        <v>174</v>
      </c>
      <c r="B150891" s="2">
        <v>44713</v>
      </c>
      <c r="C150891">
        <v>63363930</v>
      </c>
      <c r="D150891">
        <v>1627550</v>
      </c>
      <c r="E150891" s="1">
        <v>2.56857489742192E+16</v>
      </c>
    </row>
    <row r="150892" spans="1:5" x14ac:dyDescent="0.3">
      <c r="A150892" t="s">
        <v>172</v>
      </c>
      <c r="B150892" s="2">
        <v>44458</v>
      </c>
      <c r="C150892">
        <v>305475860</v>
      </c>
      <c r="D150892">
        <v>7845660</v>
      </c>
      <c r="E150892" s="1">
        <v>2568340424673810</v>
      </c>
    </row>
    <row r="150893" spans="1:5" x14ac:dyDescent="0.3">
      <c r="A150893" t="s">
        <v>159</v>
      </c>
      <c r="B150893" s="2">
        <v>44492</v>
      </c>
      <c r="C150893">
        <v>716970240</v>
      </c>
      <c r="D150893">
        <v>18411310</v>
      </c>
      <c r="E150893" s="1">
        <v>2567932247787570</v>
      </c>
    </row>
    <row r="150894" spans="1:5" x14ac:dyDescent="0.3">
      <c r="A150894" t="s">
        <v>157</v>
      </c>
      <c r="B150894" s="2">
        <v>44277</v>
      </c>
      <c r="C150894">
        <v>598938840</v>
      </c>
      <c r="D150894">
        <v>15378520</v>
      </c>
      <c r="E150894" s="1">
        <v>2567627773146250</v>
      </c>
    </row>
    <row r="150895" spans="1:5" x14ac:dyDescent="0.3">
      <c r="A150895" t="s">
        <v>17</v>
      </c>
      <c r="B150895" s="2">
        <v>44106</v>
      </c>
      <c r="C150895">
        <v>798430</v>
      </c>
      <c r="D150895">
        <v>20500</v>
      </c>
      <c r="E150895" s="1">
        <v>2.56753879488496E+16</v>
      </c>
    </row>
    <row r="150896" spans="1:5" x14ac:dyDescent="0.3">
      <c r="A150896" t="s">
        <v>17</v>
      </c>
      <c r="B150896" s="2">
        <v>44105</v>
      </c>
      <c r="C150896">
        <v>798430</v>
      </c>
      <c r="D150896">
        <v>20500</v>
      </c>
      <c r="E150896" s="1">
        <v>2.56753879488496E+16</v>
      </c>
    </row>
    <row r="150897" spans="1:5" x14ac:dyDescent="0.3">
      <c r="A150897" t="s">
        <v>166</v>
      </c>
      <c r="B150897" s="2">
        <v>44383</v>
      </c>
      <c r="C150897">
        <v>104328580</v>
      </c>
      <c r="D150897">
        <v>2678580</v>
      </c>
      <c r="E150897" s="1">
        <v>2567446044027430</v>
      </c>
    </row>
    <row r="150898" spans="1:5" x14ac:dyDescent="0.3">
      <c r="A150898" t="s">
        <v>118</v>
      </c>
      <c r="B150898" s="2">
        <v>44195</v>
      </c>
      <c r="C150898">
        <v>112858750</v>
      </c>
      <c r="D150898">
        <v>2897480</v>
      </c>
      <c r="E150898" s="1">
        <v>25673507813971</v>
      </c>
    </row>
    <row r="150899" spans="1:5" x14ac:dyDescent="0.3">
      <c r="A150899" t="s">
        <v>161</v>
      </c>
      <c r="B150899" s="2">
        <v>44382</v>
      </c>
      <c r="C150899">
        <v>180010020</v>
      </c>
      <c r="D150899">
        <v>4621420</v>
      </c>
      <c r="E150899" s="1">
        <v>2567312641818490</v>
      </c>
    </row>
    <row r="150900" spans="1:5" x14ac:dyDescent="0.3">
      <c r="A150900" t="s">
        <v>161</v>
      </c>
      <c r="B150900" s="2">
        <v>44381</v>
      </c>
      <c r="C150900">
        <v>180010020</v>
      </c>
      <c r="D150900">
        <v>4621420</v>
      </c>
      <c r="E150900" s="1">
        <v>2567312641818490</v>
      </c>
    </row>
    <row r="150901" spans="1:5" x14ac:dyDescent="0.3">
      <c r="A150901" t="s">
        <v>126</v>
      </c>
      <c r="B150901" s="2">
        <v>44126</v>
      </c>
      <c r="C150901">
        <v>340495880</v>
      </c>
      <c r="D150901">
        <v>8741180</v>
      </c>
      <c r="E150901" s="1">
        <v>2.56719112137274E+16</v>
      </c>
    </row>
    <row r="150902" spans="1:5" x14ac:dyDescent="0.3">
      <c r="A150902" t="s">
        <v>63</v>
      </c>
      <c r="B150902" s="2">
        <v>44183</v>
      </c>
      <c r="C150902">
        <v>5237980</v>
      </c>
      <c r="D150902">
        <v>134440</v>
      </c>
      <c r="E150902" s="1">
        <v>2566638284224070</v>
      </c>
    </row>
    <row r="150903" spans="1:5" x14ac:dyDescent="0.3">
      <c r="A150903" t="s">
        <v>145</v>
      </c>
      <c r="B150903" s="2">
        <v>44387</v>
      </c>
      <c r="C150903">
        <v>8087270</v>
      </c>
      <c r="D150903">
        <v>207570</v>
      </c>
      <c r="E150903" s="1">
        <v>2.56662631518423E+16</v>
      </c>
    </row>
    <row r="150904" spans="1:5" x14ac:dyDescent="0.3">
      <c r="A150904" t="s">
        <v>177</v>
      </c>
      <c r="B150904" s="2">
        <v>44525</v>
      </c>
      <c r="C150904">
        <v>218321500</v>
      </c>
      <c r="D150904">
        <v>5603450</v>
      </c>
      <c r="E150904" s="1">
        <v>2.56660475491419E+16</v>
      </c>
    </row>
    <row r="150905" spans="1:5" x14ac:dyDescent="0.3">
      <c r="A150905" t="s">
        <v>138</v>
      </c>
      <c r="B150905" s="2">
        <v>44226</v>
      </c>
      <c r="C150905">
        <v>95349560</v>
      </c>
      <c r="D150905">
        <v>2447180</v>
      </c>
      <c r="E150905" s="1">
        <v>2.56653517855771E+16</v>
      </c>
    </row>
    <row r="150906" spans="1:5" x14ac:dyDescent="0.3">
      <c r="A150906" t="s">
        <v>179</v>
      </c>
      <c r="B150906" s="2">
        <v>44586</v>
      </c>
      <c r="C150906">
        <v>2273930</v>
      </c>
      <c r="D150906">
        <v>58360</v>
      </c>
      <c r="E150906" s="1">
        <v>2566481817822000</v>
      </c>
    </row>
    <row r="150907" spans="1:5" x14ac:dyDescent="0.3">
      <c r="A150907" t="s">
        <v>136</v>
      </c>
      <c r="B150907" s="2">
        <v>44267</v>
      </c>
      <c r="C150907">
        <v>67807450</v>
      </c>
      <c r="D150907">
        <v>1740130</v>
      </c>
      <c r="E150907" s="1">
        <v>2.56628143367727E+16</v>
      </c>
    </row>
    <row r="150908" spans="1:5" x14ac:dyDescent="0.3">
      <c r="A150908" t="s">
        <v>172</v>
      </c>
      <c r="B150908" s="2">
        <v>44457</v>
      </c>
      <c r="C150908">
        <v>305475860</v>
      </c>
      <c r="D150908">
        <v>7839100</v>
      </c>
      <c r="E150908" s="1">
        <v>2566192955476080</v>
      </c>
    </row>
    <row r="150909" spans="1:5" x14ac:dyDescent="0.3">
      <c r="A150909" t="s">
        <v>169</v>
      </c>
      <c r="B150909" s="2">
        <v>44570</v>
      </c>
      <c r="C150909">
        <v>1155590080</v>
      </c>
      <c r="D150909">
        <v>29653610</v>
      </c>
      <c r="E150909" s="1">
        <v>2566101121255730</v>
      </c>
    </row>
    <row r="150910" spans="1:5" x14ac:dyDescent="0.3">
      <c r="A150910" t="s">
        <v>162</v>
      </c>
      <c r="B150910" s="2">
        <v>44428</v>
      </c>
      <c r="C150910">
        <v>1275041200</v>
      </c>
      <c r="D150910">
        <v>32718190</v>
      </c>
      <c r="E150910" s="1">
        <v>2566049630396250</v>
      </c>
    </row>
    <row r="150911" spans="1:5" x14ac:dyDescent="0.3">
      <c r="A150911" t="s">
        <v>157</v>
      </c>
      <c r="B150911" s="2">
        <v>44276</v>
      </c>
      <c r="C150911">
        <v>598938840</v>
      </c>
      <c r="D150911">
        <v>15368010</v>
      </c>
      <c r="E150911" s="1">
        <v>2.56587300299309E+16</v>
      </c>
    </row>
    <row r="150912" spans="1:5" x14ac:dyDescent="0.3">
      <c r="A150912" t="s">
        <v>170</v>
      </c>
      <c r="B150912" s="2">
        <v>44562</v>
      </c>
      <c r="C150912">
        <v>374579760</v>
      </c>
      <c r="D150912">
        <v>9610580</v>
      </c>
      <c r="E150912" s="1">
        <v>2.56569655552131E+16</v>
      </c>
    </row>
    <row r="150913" spans="1:5" x14ac:dyDescent="0.3">
      <c r="A150913" t="s">
        <v>144</v>
      </c>
      <c r="B150913" s="2">
        <v>44318</v>
      </c>
      <c r="C150913">
        <v>4099890</v>
      </c>
      <c r="D150913">
        <v>105190</v>
      </c>
      <c r="E150913" s="1">
        <v>2565678591376840</v>
      </c>
    </row>
    <row r="150914" spans="1:5" x14ac:dyDescent="0.3">
      <c r="A150914" t="s">
        <v>143</v>
      </c>
      <c r="B150914" s="2">
        <v>44323</v>
      </c>
      <c r="C150914">
        <v>123561160</v>
      </c>
      <c r="D150914">
        <v>3170100</v>
      </c>
      <c r="E150914" s="1">
        <v>2.56561204184227E+16</v>
      </c>
    </row>
    <row r="150915" spans="1:5" x14ac:dyDescent="0.3">
      <c r="A150915" t="s">
        <v>72</v>
      </c>
      <c r="B150915" s="2">
        <v>44281</v>
      </c>
      <c r="C150915">
        <v>34227960</v>
      </c>
      <c r="D150915">
        <v>878120</v>
      </c>
      <c r="E150915" s="1">
        <v>2.56550492638182E+16</v>
      </c>
    </row>
    <row r="150916" spans="1:5" x14ac:dyDescent="0.3">
      <c r="A150916" t="s">
        <v>142</v>
      </c>
      <c r="B150916" s="2">
        <v>44455</v>
      </c>
      <c r="C150916">
        <v>1039590</v>
      </c>
      <c r="D150916">
        <v>26670</v>
      </c>
      <c r="E150916" s="1">
        <v>2.56543445011975E+16</v>
      </c>
    </row>
    <row r="150917" spans="1:5" x14ac:dyDescent="0.3">
      <c r="A150917" t="s">
        <v>153</v>
      </c>
      <c r="B150917" s="2">
        <v>44310</v>
      </c>
      <c r="C150917">
        <v>68123440</v>
      </c>
      <c r="D150917">
        <v>1747520</v>
      </c>
      <c r="E150917" s="1">
        <v>2565225713792490</v>
      </c>
    </row>
    <row r="150918" spans="1:5" x14ac:dyDescent="0.3">
      <c r="A150918" t="s">
        <v>153</v>
      </c>
      <c r="B150918" s="2">
        <v>44311</v>
      </c>
      <c r="C150918">
        <v>68123440</v>
      </c>
      <c r="D150918">
        <v>1747520</v>
      </c>
      <c r="E150918" s="1">
        <v>2565225713792490</v>
      </c>
    </row>
    <row r="150919" spans="1:5" x14ac:dyDescent="0.3">
      <c r="A150919" t="s">
        <v>163</v>
      </c>
      <c r="B150919" s="2">
        <v>44344</v>
      </c>
      <c r="C150919">
        <v>112288210</v>
      </c>
      <c r="D150919">
        <v>2880340</v>
      </c>
      <c r="E150919" s="1">
        <v>2565131281369610</v>
      </c>
    </row>
    <row r="150920" spans="1:5" x14ac:dyDescent="0.3">
      <c r="A150920" t="s">
        <v>18</v>
      </c>
      <c r="B150920" s="2">
        <v>44201</v>
      </c>
      <c r="C150920">
        <v>1107960</v>
      </c>
      <c r="D150920">
        <v>28420</v>
      </c>
      <c r="E150920" s="1">
        <v>2.56507455142784E+16</v>
      </c>
    </row>
    <row r="150921" spans="1:5" x14ac:dyDescent="0.3">
      <c r="A150921" t="s">
        <v>46</v>
      </c>
      <c r="B150921" s="2">
        <v>44131</v>
      </c>
      <c r="C150921">
        <v>104939900</v>
      </c>
      <c r="D150921">
        <v>2691550</v>
      </c>
      <c r="E150921" s="1">
        <v>2564849023107510</v>
      </c>
    </row>
    <row r="150922" spans="1:5" x14ac:dyDescent="0.3">
      <c r="A150922" t="s">
        <v>179</v>
      </c>
      <c r="B150922" s="2">
        <v>44585</v>
      </c>
      <c r="C150922">
        <v>2273930</v>
      </c>
      <c r="D150922">
        <v>58320</v>
      </c>
      <c r="E150922" s="1">
        <v>2.56472274872137E+16</v>
      </c>
    </row>
    <row r="150923" spans="1:5" x14ac:dyDescent="0.3">
      <c r="A150923" t="s">
        <v>42</v>
      </c>
      <c r="B150923" s="2">
        <v>44220</v>
      </c>
      <c r="C150923">
        <v>833698400</v>
      </c>
      <c r="D150923">
        <v>21381160</v>
      </c>
      <c r="E150923" s="1">
        <v>2.56461569315714E+16</v>
      </c>
    </row>
    <row r="150924" spans="1:5" x14ac:dyDescent="0.3">
      <c r="A150924" t="s">
        <v>53</v>
      </c>
      <c r="B150924" s="2">
        <v>44085</v>
      </c>
      <c r="C150924">
        <v>1064590</v>
      </c>
      <c r="D150924">
        <v>27300</v>
      </c>
      <c r="E150924" s="1">
        <v>2.56436750298236E+16</v>
      </c>
    </row>
    <row r="150925" spans="1:5" x14ac:dyDescent="0.3">
      <c r="A150925" t="s">
        <v>80</v>
      </c>
      <c r="B150925" s="2">
        <v>44412</v>
      </c>
      <c r="C150925">
        <v>54343240</v>
      </c>
      <c r="D150925">
        <v>1393330</v>
      </c>
      <c r="E150925" s="1">
        <v>2563943555813010</v>
      </c>
    </row>
    <row r="150926" spans="1:5" x14ac:dyDescent="0.3">
      <c r="A150926" t="s">
        <v>158</v>
      </c>
      <c r="B150926" s="2">
        <v>44361</v>
      </c>
      <c r="C150926">
        <v>25670240</v>
      </c>
      <c r="D150926">
        <v>658150</v>
      </c>
      <c r="E150926" s="1">
        <v>2.5638638360997E+16</v>
      </c>
    </row>
    <row r="150927" spans="1:5" x14ac:dyDescent="0.3">
      <c r="A150927" t="s">
        <v>117</v>
      </c>
      <c r="B150927" s="2">
        <v>44114</v>
      </c>
      <c r="C150927">
        <v>42688860</v>
      </c>
      <c r="D150927">
        <v>1094410</v>
      </c>
      <c r="E150927" s="1">
        <v>2563689918166000</v>
      </c>
    </row>
    <row r="150928" spans="1:5" x14ac:dyDescent="0.3">
      <c r="A150928" t="s">
        <v>157</v>
      </c>
      <c r="B150928" s="2">
        <v>44275</v>
      </c>
      <c r="C150928">
        <v>598938840</v>
      </c>
      <c r="D150928">
        <v>15354230</v>
      </c>
      <c r="E150928" s="1">
        <v>2563572267245180</v>
      </c>
    </row>
    <row r="150929" spans="1:5" x14ac:dyDescent="0.3">
      <c r="A150929" t="s">
        <v>172</v>
      </c>
      <c r="B150929" s="2">
        <v>44456</v>
      </c>
      <c r="C150929">
        <v>305475860</v>
      </c>
      <c r="D150929">
        <v>7830750</v>
      </c>
      <c r="E150929" s="1">
        <v>2.56345951526251E+16</v>
      </c>
    </row>
    <row r="150930" spans="1:5" x14ac:dyDescent="0.3">
      <c r="A150930" t="s">
        <v>176</v>
      </c>
      <c r="B150930" s="2">
        <v>44418</v>
      </c>
      <c r="C150930">
        <v>66306210</v>
      </c>
      <c r="D150930">
        <v>1699710</v>
      </c>
      <c r="E150930" s="1">
        <v>2.56342505475731E+16</v>
      </c>
    </row>
    <row r="150931" spans="1:5" x14ac:dyDescent="0.3">
      <c r="A150931" t="s">
        <v>177</v>
      </c>
      <c r="B150931" s="2">
        <v>44524</v>
      </c>
      <c r="C150931">
        <v>218321500</v>
      </c>
      <c r="D150931">
        <v>5596050</v>
      </c>
      <c r="E150931" s="1">
        <v>2563215258231550</v>
      </c>
    </row>
    <row r="150932" spans="1:5" x14ac:dyDescent="0.3">
      <c r="A150932" t="s">
        <v>65</v>
      </c>
      <c r="B150932" s="2">
        <v>44205</v>
      </c>
      <c r="C150932">
        <v>50231080</v>
      </c>
      <c r="D150932">
        <v>1287350</v>
      </c>
      <c r="E150932" s="1">
        <v>25628555069889</v>
      </c>
    </row>
    <row r="150933" spans="1:5" x14ac:dyDescent="0.3">
      <c r="A150933" t="s">
        <v>137</v>
      </c>
      <c r="B150933" s="2">
        <v>44253</v>
      </c>
      <c r="C150933">
        <v>5931620</v>
      </c>
      <c r="D150933">
        <v>152010</v>
      </c>
      <c r="E150933" s="1">
        <v>2.56270630957478E+16</v>
      </c>
    </row>
    <row r="150934" spans="1:5" x14ac:dyDescent="0.3">
      <c r="A150934" t="s">
        <v>175</v>
      </c>
      <c r="B150934" s="2">
        <v>44574</v>
      </c>
      <c r="C150934">
        <v>14171731200</v>
      </c>
      <c r="D150934">
        <v>363179270</v>
      </c>
      <c r="E150934" s="1">
        <v>2562702219471950</v>
      </c>
    </row>
    <row r="150935" spans="1:5" x14ac:dyDescent="0.3">
      <c r="A150935" t="s">
        <v>22</v>
      </c>
      <c r="B150935" s="2">
        <v>44139</v>
      </c>
      <c r="C150935">
        <v>678130000</v>
      </c>
      <c r="D150935">
        <v>17377800</v>
      </c>
      <c r="E150935" s="1">
        <v>2562605990001910</v>
      </c>
    </row>
    <row r="150936" spans="1:5" x14ac:dyDescent="0.3">
      <c r="A150936" t="s">
        <v>151</v>
      </c>
      <c r="B150936" s="2">
        <v>44383</v>
      </c>
      <c r="C150936">
        <v>193979980</v>
      </c>
      <c r="D150936">
        <v>4970170</v>
      </c>
      <c r="E150936" s="1">
        <v>2.56220770823875E+16</v>
      </c>
    </row>
    <row r="150937" spans="1:5" x14ac:dyDescent="0.3">
      <c r="A150937" t="s">
        <v>108</v>
      </c>
      <c r="B150937" s="2">
        <v>44136</v>
      </c>
      <c r="C150937">
        <v>2153135040</v>
      </c>
      <c r="D150937">
        <v>55166580</v>
      </c>
      <c r="E150937" s="1">
        <v>2.56215141991279E+16</v>
      </c>
    </row>
    <row r="150938" spans="1:5" x14ac:dyDescent="0.3">
      <c r="A150938" t="s">
        <v>160</v>
      </c>
      <c r="B150938" s="2">
        <v>44416</v>
      </c>
      <c r="C150938">
        <v>12016800</v>
      </c>
      <c r="D150938">
        <v>307870</v>
      </c>
      <c r="E150938" s="1">
        <v>2.56199653817988E+16</v>
      </c>
    </row>
    <row r="150939" spans="1:5" x14ac:dyDescent="0.3">
      <c r="A150939" t="s">
        <v>161</v>
      </c>
      <c r="B150939" s="2">
        <v>44380</v>
      </c>
      <c r="C150939">
        <v>180010020</v>
      </c>
      <c r="D150939">
        <v>4611570</v>
      </c>
      <c r="E150939" s="1">
        <v>2561840724199680</v>
      </c>
    </row>
    <row r="150940" spans="1:5" x14ac:dyDescent="0.3">
      <c r="A150940" t="s">
        <v>79</v>
      </c>
      <c r="B150940" s="2">
        <v>44469</v>
      </c>
      <c r="C150940">
        <v>2899590</v>
      </c>
      <c r="D150940">
        <v>74280</v>
      </c>
      <c r="E150940" s="1">
        <v>2.56174148758962E+16</v>
      </c>
    </row>
    <row r="150941" spans="1:5" x14ac:dyDescent="0.3">
      <c r="A150941" t="s">
        <v>32</v>
      </c>
      <c r="B150941" s="2">
        <v>44142</v>
      </c>
      <c r="C150941">
        <v>87404710</v>
      </c>
      <c r="D150941">
        <v>2239080</v>
      </c>
      <c r="E150941" s="1">
        <v>2561738377714420</v>
      </c>
    </row>
    <row r="150942" spans="1:5" x14ac:dyDescent="0.3">
      <c r="A150942" t="s">
        <v>134</v>
      </c>
      <c r="B150942" s="2">
        <v>44223</v>
      </c>
      <c r="C150942">
        <v>28423180</v>
      </c>
      <c r="D150942">
        <v>728120</v>
      </c>
      <c r="E150942" s="1">
        <v>2.56171195481997E+16</v>
      </c>
    </row>
    <row r="150943" spans="1:5" x14ac:dyDescent="0.3">
      <c r="A150943" t="s">
        <v>63</v>
      </c>
      <c r="B150943" s="2">
        <v>44182</v>
      </c>
      <c r="C150943">
        <v>5237980</v>
      </c>
      <c r="D150943">
        <v>134180</v>
      </c>
      <c r="E150943" s="1">
        <v>2.56167453865803E+16</v>
      </c>
    </row>
    <row r="150944" spans="1:5" x14ac:dyDescent="0.3">
      <c r="A150944" t="s">
        <v>111</v>
      </c>
      <c r="B150944" s="2">
        <v>44156</v>
      </c>
      <c r="C150944">
        <v>20936060</v>
      </c>
      <c r="D150944">
        <v>536310</v>
      </c>
      <c r="E150944" s="1">
        <v>2.56165677782734E+16</v>
      </c>
    </row>
    <row r="150945" spans="1:5" x14ac:dyDescent="0.3">
      <c r="A150945" t="s">
        <v>62</v>
      </c>
      <c r="B150945" s="2">
        <v>44170</v>
      </c>
      <c r="C150945">
        <v>675089360</v>
      </c>
      <c r="D150945">
        <v>17293310</v>
      </c>
      <c r="E150945" s="1">
        <v>2.56163272962856E+16</v>
      </c>
    </row>
    <row r="150946" spans="1:5" x14ac:dyDescent="0.3">
      <c r="A150946" t="s">
        <v>178</v>
      </c>
      <c r="B150946" s="2">
        <v>44659</v>
      </c>
      <c r="C150946">
        <v>75294770</v>
      </c>
      <c r="D150946">
        <v>1928600</v>
      </c>
      <c r="E150946" s="1">
        <v>256139968287306</v>
      </c>
    </row>
    <row r="150947" spans="1:5" x14ac:dyDescent="0.3">
      <c r="A150947" t="s">
        <v>110</v>
      </c>
      <c r="B150947" s="2">
        <v>44324</v>
      </c>
      <c r="C150947">
        <v>1798720</v>
      </c>
      <c r="D150947">
        <v>46070</v>
      </c>
      <c r="E150947" s="1">
        <v>2.56126578900551E+16</v>
      </c>
    </row>
    <row r="150948" spans="1:5" x14ac:dyDescent="0.3">
      <c r="A150948" t="s">
        <v>157</v>
      </c>
      <c r="B150948" s="2">
        <v>44274</v>
      </c>
      <c r="C150948">
        <v>598938840</v>
      </c>
      <c r="D150948">
        <v>15339610</v>
      </c>
      <c r="E150948" s="1">
        <v>2.56113128345458E+16</v>
      </c>
    </row>
    <row r="150949" spans="1:5" x14ac:dyDescent="0.3">
      <c r="A150949" t="s">
        <v>82</v>
      </c>
      <c r="B150949" s="2">
        <v>44130</v>
      </c>
      <c r="C150949">
        <v>196037360</v>
      </c>
      <c r="D150949">
        <v>5020630</v>
      </c>
      <c r="E150949" s="1">
        <v>2.56105774940042E+16</v>
      </c>
    </row>
    <row r="150950" spans="1:5" x14ac:dyDescent="0.3">
      <c r="A150950" t="s">
        <v>68</v>
      </c>
      <c r="B150950" s="2">
        <v>44044</v>
      </c>
      <c r="C150950">
        <v>3045680</v>
      </c>
      <c r="D150950">
        <v>77990</v>
      </c>
      <c r="E150950" s="1">
        <v>2.56067610517191E+16</v>
      </c>
    </row>
    <row r="150951" spans="1:5" x14ac:dyDescent="0.3">
      <c r="A150951" t="s">
        <v>164</v>
      </c>
      <c r="B150951" s="2">
        <v>44334</v>
      </c>
      <c r="C150951">
        <v>444961240</v>
      </c>
      <c r="D150951">
        <v>11393730</v>
      </c>
      <c r="E150951" s="1">
        <v>2.56061179620948E+16</v>
      </c>
    </row>
    <row r="150952" spans="1:5" x14ac:dyDescent="0.3">
      <c r="A150952" t="s">
        <v>170</v>
      </c>
      <c r="B150952" s="2">
        <v>44561</v>
      </c>
      <c r="C150952">
        <v>374579760</v>
      </c>
      <c r="D150952">
        <v>9590980</v>
      </c>
      <c r="E150952" s="1">
        <v>2560464025071720</v>
      </c>
    </row>
    <row r="150953" spans="1:5" x14ac:dyDescent="0.3">
      <c r="A150953" t="s">
        <v>146</v>
      </c>
      <c r="B150953" s="2">
        <v>44143</v>
      </c>
      <c r="C150953">
        <v>45763000</v>
      </c>
      <c r="D150953">
        <v>1171670</v>
      </c>
      <c r="E150953" s="1">
        <v>2560299805519740</v>
      </c>
    </row>
    <row r="150954" spans="1:5" x14ac:dyDescent="0.3">
      <c r="A150954" t="s">
        <v>146</v>
      </c>
      <c r="B150954" s="2">
        <v>44144</v>
      </c>
      <c r="C150954">
        <v>45763000</v>
      </c>
      <c r="D150954">
        <v>1171670</v>
      </c>
      <c r="E150954" s="1">
        <v>2560299805519740</v>
      </c>
    </row>
    <row r="150955" spans="1:5" x14ac:dyDescent="0.3">
      <c r="A150955" t="s">
        <v>146</v>
      </c>
      <c r="B150955" s="2">
        <v>44142</v>
      </c>
      <c r="C150955">
        <v>45763000</v>
      </c>
      <c r="D150955">
        <v>1171670</v>
      </c>
      <c r="E150955" s="1">
        <v>2560299805519740</v>
      </c>
    </row>
    <row r="150956" spans="1:5" x14ac:dyDescent="0.3">
      <c r="A150956" t="s">
        <v>172</v>
      </c>
      <c r="B150956" s="2">
        <v>44455</v>
      </c>
      <c r="C150956">
        <v>305475860</v>
      </c>
      <c r="D150956">
        <v>7819890</v>
      </c>
      <c r="E150956" s="1">
        <v>2.55990440619432E+16</v>
      </c>
    </row>
    <row r="150957" spans="1:5" x14ac:dyDescent="0.3">
      <c r="A150957" t="s">
        <v>177</v>
      </c>
      <c r="B150957" s="2">
        <v>44523</v>
      </c>
      <c r="C150957">
        <v>218321500</v>
      </c>
      <c r="D150957">
        <v>5588600</v>
      </c>
      <c r="E150957" s="1">
        <v>2559802859544290</v>
      </c>
    </row>
    <row r="150958" spans="1:5" x14ac:dyDescent="0.3">
      <c r="A150958" t="s">
        <v>64</v>
      </c>
      <c r="B150958" s="2">
        <v>44202</v>
      </c>
      <c r="C150958">
        <v>32524120</v>
      </c>
      <c r="D150958">
        <v>832450</v>
      </c>
      <c r="E150958" s="1">
        <v>2.55948508368558E+16</v>
      </c>
    </row>
    <row r="150959" spans="1:5" x14ac:dyDescent="0.3">
      <c r="A150959" t="s">
        <v>107</v>
      </c>
      <c r="B150959" s="2">
        <v>44190</v>
      </c>
      <c r="C150959">
        <v>4052850</v>
      </c>
      <c r="D150959">
        <v>103700</v>
      </c>
      <c r="E150959" s="1">
        <v>2.5586932652331E+16</v>
      </c>
    </row>
    <row r="150960" spans="1:5" x14ac:dyDescent="0.3">
      <c r="A150960" t="s">
        <v>157</v>
      </c>
      <c r="B150960" s="2">
        <v>44273</v>
      </c>
      <c r="C150960">
        <v>598938840</v>
      </c>
      <c r="D150960">
        <v>15324970</v>
      </c>
      <c r="E150960" s="1">
        <v>2558686960424870</v>
      </c>
    </row>
    <row r="150961" spans="1:5" x14ac:dyDescent="0.3">
      <c r="A150961" t="s">
        <v>63</v>
      </c>
      <c r="B150961" s="2">
        <v>44181</v>
      </c>
      <c r="C150961">
        <v>5237980</v>
      </c>
      <c r="D150961">
        <v>134020</v>
      </c>
      <c r="E150961" s="1">
        <v>2.558619926002E+16</v>
      </c>
    </row>
    <row r="150962" spans="1:5" x14ac:dyDescent="0.3">
      <c r="A150962" t="s">
        <v>11</v>
      </c>
      <c r="B150962" s="2">
        <v>44488</v>
      </c>
      <c r="C150962">
        <v>531170</v>
      </c>
      <c r="D150962">
        <v>13590</v>
      </c>
      <c r="E150962" s="1">
        <v>2.55850292749967E+16</v>
      </c>
    </row>
    <row r="150963" spans="1:5" x14ac:dyDescent="0.3">
      <c r="A150963" t="s">
        <v>99</v>
      </c>
      <c r="B150963" s="2">
        <v>44131</v>
      </c>
      <c r="C150963">
        <v>455103240</v>
      </c>
      <c r="D150963">
        <v>11643790</v>
      </c>
      <c r="E150963" s="1">
        <v>2558494200129180</v>
      </c>
    </row>
    <row r="150964" spans="1:5" x14ac:dyDescent="0.3">
      <c r="A150964" t="s">
        <v>110</v>
      </c>
      <c r="B150964" s="2">
        <v>44323</v>
      </c>
      <c r="C150964">
        <v>1798720</v>
      </c>
      <c r="D150964">
        <v>46020</v>
      </c>
      <c r="E150964" s="1">
        <v>2558486034513430</v>
      </c>
    </row>
    <row r="150965" spans="1:5" x14ac:dyDescent="0.3">
      <c r="A150965" t="s">
        <v>166</v>
      </c>
      <c r="B150965" s="2">
        <v>44382</v>
      </c>
      <c r="C150965">
        <v>104328580</v>
      </c>
      <c r="D150965">
        <v>2669180</v>
      </c>
      <c r="E150965" s="1">
        <v>2.55843604887558E+16</v>
      </c>
    </row>
    <row r="150966" spans="1:5" x14ac:dyDescent="0.3">
      <c r="A150966" t="s">
        <v>86</v>
      </c>
      <c r="B150966" s="2">
        <v>44245</v>
      </c>
      <c r="C150966">
        <v>994790</v>
      </c>
      <c r="D150966">
        <v>25450</v>
      </c>
      <c r="E150966" s="1">
        <v>2558328893535310</v>
      </c>
    </row>
    <row r="150967" spans="1:5" x14ac:dyDescent="0.3">
      <c r="A150967" t="s">
        <v>49</v>
      </c>
      <c r="B150967" s="2">
        <v>44162</v>
      </c>
      <c r="C150967">
        <v>590374720</v>
      </c>
      <c r="D150967">
        <v>15102740</v>
      </c>
      <c r="E150967" s="1">
        <v>2.5581617044849E+16</v>
      </c>
    </row>
    <row r="150968" spans="1:5" x14ac:dyDescent="0.3">
      <c r="A150968" t="s">
        <v>174</v>
      </c>
      <c r="B150968" s="2">
        <v>44681</v>
      </c>
      <c r="C150968">
        <v>63363930</v>
      </c>
      <c r="D150968">
        <v>1620890</v>
      </c>
      <c r="E150968" s="1">
        <v>2.55806418572837E+16</v>
      </c>
    </row>
    <row r="150969" spans="1:5" x14ac:dyDescent="0.3">
      <c r="A150969" t="s">
        <v>174</v>
      </c>
      <c r="B150969" s="2">
        <v>44664</v>
      </c>
      <c r="C150969">
        <v>63363930</v>
      </c>
      <c r="D150969">
        <v>1620890</v>
      </c>
      <c r="E150969" s="1">
        <v>2.55806418572837E+16</v>
      </c>
    </row>
    <row r="150970" spans="1:5" x14ac:dyDescent="0.3">
      <c r="A150970" t="s">
        <v>174</v>
      </c>
      <c r="B150970" s="2">
        <v>44677</v>
      </c>
      <c r="C150970">
        <v>63363930</v>
      </c>
      <c r="D150970">
        <v>1620890</v>
      </c>
      <c r="E150970" s="1">
        <v>2.55806418572837E+16</v>
      </c>
    </row>
    <row r="150971" spans="1:5" x14ac:dyDescent="0.3">
      <c r="A150971" t="s">
        <v>174</v>
      </c>
      <c r="B150971" s="2">
        <v>44683</v>
      </c>
      <c r="C150971">
        <v>63363930</v>
      </c>
      <c r="D150971">
        <v>1620890</v>
      </c>
      <c r="E150971" s="1">
        <v>2.55806418572837E+16</v>
      </c>
    </row>
    <row r="150972" spans="1:5" x14ac:dyDescent="0.3">
      <c r="A150972" t="s">
        <v>174</v>
      </c>
      <c r="B150972" s="2">
        <v>44669</v>
      </c>
      <c r="C150972">
        <v>63363930</v>
      </c>
      <c r="D150972">
        <v>1620890</v>
      </c>
      <c r="E150972" s="1">
        <v>2.55806418572837E+16</v>
      </c>
    </row>
    <row r="150973" spans="1:5" x14ac:dyDescent="0.3">
      <c r="A150973" t="s">
        <v>174</v>
      </c>
      <c r="B150973" s="2">
        <v>44694</v>
      </c>
      <c r="C150973">
        <v>63363930</v>
      </c>
      <c r="D150973">
        <v>1620890</v>
      </c>
      <c r="E150973" s="1">
        <v>2.55806418572837E+16</v>
      </c>
    </row>
    <row r="150974" spans="1:5" x14ac:dyDescent="0.3">
      <c r="A150974" t="s">
        <v>174</v>
      </c>
      <c r="B150974" s="2">
        <v>44684</v>
      </c>
      <c r="C150974">
        <v>63363930</v>
      </c>
      <c r="D150974">
        <v>1620890</v>
      </c>
      <c r="E150974" s="1">
        <v>2.55806418572837E+16</v>
      </c>
    </row>
    <row r="150975" spans="1:5" x14ac:dyDescent="0.3">
      <c r="A150975" t="s">
        <v>174</v>
      </c>
      <c r="B150975" s="2">
        <v>44707</v>
      </c>
      <c r="C150975">
        <v>63363930</v>
      </c>
      <c r="D150975">
        <v>1620890</v>
      </c>
      <c r="E150975" s="1">
        <v>2.55806418572837E+16</v>
      </c>
    </row>
    <row r="150976" spans="1:5" x14ac:dyDescent="0.3">
      <c r="A150976" t="s">
        <v>174</v>
      </c>
      <c r="B150976" s="2">
        <v>44700</v>
      </c>
      <c r="C150976">
        <v>63363930</v>
      </c>
      <c r="D150976">
        <v>1620890</v>
      </c>
      <c r="E150976" s="1">
        <v>2.55806418572837E+16</v>
      </c>
    </row>
    <row r="150977" spans="1:5" x14ac:dyDescent="0.3">
      <c r="A150977" t="s">
        <v>174</v>
      </c>
      <c r="B150977" s="2">
        <v>44686</v>
      </c>
      <c r="C150977">
        <v>63363930</v>
      </c>
      <c r="D150977">
        <v>1620890</v>
      </c>
      <c r="E150977" s="1">
        <v>2.55806418572837E+16</v>
      </c>
    </row>
    <row r="150978" spans="1:5" x14ac:dyDescent="0.3">
      <c r="A150978" t="s">
        <v>174</v>
      </c>
      <c r="B150978" s="2">
        <v>44697</v>
      </c>
      <c r="C150978">
        <v>63363930</v>
      </c>
      <c r="D150978">
        <v>1620890</v>
      </c>
      <c r="E150978" s="1">
        <v>2.55806418572837E+16</v>
      </c>
    </row>
    <row r="150979" spans="1:5" x14ac:dyDescent="0.3">
      <c r="A150979" t="s">
        <v>174</v>
      </c>
      <c r="B150979" s="2">
        <v>44667</v>
      </c>
      <c r="C150979">
        <v>63363930</v>
      </c>
      <c r="D150979">
        <v>1620890</v>
      </c>
      <c r="E150979" s="1">
        <v>2.55806418572837E+16</v>
      </c>
    </row>
    <row r="150980" spans="1:5" x14ac:dyDescent="0.3">
      <c r="A150980" t="s">
        <v>174</v>
      </c>
      <c r="B150980" s="2">
        <v>44699</v>
      </c>
      <c r="C150980">
        <v>63363930</v>
      </c>
      <c r="D150980">
        <v>1620890</v>
      </c>
      <c r="E150980" s="1">
        <v>2.55806418572837E+16</v>
      </c>
    </row>
    <row r="150981" spans="1:5" x14ac:dyDescent="0.3">
      <c r="A150981" t="s">
        <v>174</v>
      </c>
      <c r="B150981" s="2">
        <v>44662</v>
      </c>
      <c r="C150981">
        <v>63363930</v>
      </c>
      <c r="D150981">
        <v>1620890</v>
      </c>
      <c r="E150981" s="1">
        <v>2.55806418572837E+16</v>
      </c>
    </row>
    <row r="150982" spans="1:5" x14ac:dyDescent="0.3">
      <c r="A150982" t="s">
        <v>174</v>
      </c>
      <c r="B150982" s="2">
        <v>44665</v>
      </c>
      <c r="C150982">
        <v>63363930</v>
      </c>
      <c r="D150982">
        <v>1620890</v>
      </c>
      <c r="E150982" s="1">
        <v>2.55806418572837E+16</v>
      </c>
    </row>
    <row r="150983" spans="1:5" x14ac:dyDescent="0.3">
      <c r="A150983" t="s">
        <v>174</v>
      </c>
      <c r="B150983" s="2">
        <v>44676</v>
      </c>
      <c r="C150983">
        <v>63363930</v>
      </c>
      <c r="D150983">
        <v>1620890</v>
      </c>
      <c r="E150983" s="1">
        <v>2.55806418572837E+16</v>
      </c>
    </row>
    <row r="150984" spans="1:5" x14ac:dyDescent="0.3">
      <c r="A150984" t="s">
        <v>174</v>
      </c>
      <c r="B150984" s="2">
        <v>44668</v>
      </c>
      <c r="C150984">
        <v>63363930</v>
      </c>
      <c r="D150984">
        <v>1620890</v>
      </c>
      <c r="E150984" s="1">
        <v>2.55806418572837E+16</v>
      </c>
    </row>
    <row r="150985" spans="1:5" x14ac:dyDescent="0.3">
      <c r="A150985" t="s">
        <v>174</v>
      </c>
      <c r="B150985" s="2">
        <v>44692</v>
      </c>
      <c r="C150985">
        <v>63363930</v>
      </c>
      <c r="D150985">
        <v>1620890</v>
      </c>
      <c r="E150985" s="1">
        <v>2.55806418572837E+16</v>
      </c>
    </row>
    <row r="150986" spans="1:5" x14ac:dyDescent="0.3">
      <c r="A150986" t="s">
        <v>174</v>
      </c>
      <c r="B150986" s="2">
        <v>44675</v>
      </c>
      <c r="C150986">
        <v>63363930</v>
      </c>
      <c r="D150986">
        <v>1620890</v>
      </c>
      <c r="E150986" s="1">
        <v>2.55806418572837E+16</v>
      </c>
    </row>
    <row r="150987" spans="1:5" x14ac:dyDescent="0.3">
      <c r="A150987" t="s">
        <v>174</v>
      </c>
      <c r="B150987" s="2">
        <v>44672</v>
      </c>
      <c r="C150987">
        <v>63363930</v>
      </c>
      <c r="D150987">
        <v>1620890</v>
      </c>
      <c r="E150987" s="1">
        <v>2.55806418572837E+16</v>
      </c>
    </row>
    <row r="150988" spans="1:5" x14ac:dyDescent="0.3">
      <c r="A150988" t="s">
        <v>174</v>
      </c>
      <c r="B150988" s="2">
        <v>44687</v>
      </c>
      <c r="C150988">
        <v>63363930</v>
      </c>
      <c r="D150988">
        <v>1620890</v>
      </c>
      <c r="E150988" s="1">
        <v>2.55806418572837E+16</v>
      </c>
    </row>
    <row r="150989" spans="1:5" x14ac:dyDescent="0.3">
      <c r="A150989" t="s">
        <v>174</v>
      </c>
      <c r="B150989" s="2">
        <v>44696</v>
      </c>
      <c r="C150989">
        <v>63363930</v>
      </c>
      <c r="D150989">
        <v>1620890</v>
      </c>
      <c r="E150989" s="1">
        <v>2.55806418572837E+16</v>
      </c>
    </row>
    <row r="150990" spans="1:5" x14ac:dyDescent="0.3">
      <c r="A150990" t="s">
        <v>174</v>
      </c>
      <c r="B150990" s="2">
        <v>44673</v>
      </c>
      <c r="C150990">
        <v>63363930</v>
      </c>
      <c r="D150990">
        <v>1620890</v>
      </c>
      <c r="E150990" s="1">
        <v>2.55806418572837E+16</v>
      </c>
    </row>
    <row r="150991" spans="1:5" x14ac:dyDescent="0.3">
      <c r="A150991" t="s">
        <v>174</v>
      </c>
      <c r="B150991" s="2">
        <v>44671</v>
      </c>
      <c r="C150991">
        <v>63363930</v>
      </c>
      <c r="D150991">
        <v>1620890</v>
      </c>
      <c r="E150991" s="1">
        <v>2.55806418572837E+16</v>
      </c>
    </row>
    <row r="150992" spans="1:5" x14ac:dyDescent="0.3">
      <c r="A150992" t="s">
        <v>174</v>
      </c>
      <c r="B150992" s="2">
        <v>44701</v>
      </c>
      <c r="C150992">
        <v>63363930</v>
      </c>
      <c r="D150992">
        <v>1620890</v>
      </c>
      <c r="E150992" s="1">
        <v>2.55806418572837E+16</v>
      </c>
    </row>
    <row r="150993" spans="1:5" x14ac:dyDescent="0.3">
      <c r="A150993" t="s">
        <v>174</v>
      </c>
      <c r="B150993" s="2">
        <v>44663</v>
      </c>
      <c r="C150993">
        <v>63363930</v>
      </c>
      <c r="D150993">
        <v>1620890</v>
      </c>
      <c r="E150993" s="1">
        <v>2.55806418572837E+16</v>
      </c>
    </row>
    <row r="150994" spans="1:5" x14ac:dyDescent="0.3">
      <c r="A150994" t="s">
        <v>174</v>
      </c>
      <c r="B150994" s="2">
        <v>44690</v>
      </c>
      <c r="C150994">
        <v>63363930</v>
      </c>
      <c r="D150994">
        <v>1620890</v>
      </c>
      <c r="E150994" s="1">
        <v>2.55806418572837E+16</v>
      </c>
    </row>
    <row r="150995" spans="1:5" x14ac:dyDescent="0.3">
      <c r="A150995" t="s">
        <v>174</v>
      </c>
      <c r="B150995" s="2">
        <v>44693</v>
      </c>
      <c r="C150995">
        <v>63363930</v>
      </c>
      <c r="D150995">
        <v>1620890</v>
      </c>
      <c r="E150995" s="1">
        <v>2.55806418572837E+16</v>
      </c>
    </row>
    <row r="150996" spans="1:5" x14ac:dyDescent="0.3">
      <c r="A150996" t="s">
        <v>174</v>
      </c>
      <c r="B150996" s="2">
        <v>44706</v>
      </c>
      <c r="C150996">
        <v>63363930</v>
      </c>
      <c r="D150996">
        <v>1620890</v>
      </c>
      <c r="E150996" s="1">
        <v>2.55806418572837E+16</v>
      </c>
    </row>
    <row r="150997" spans="1:5" x14ac:dyDescent="0.3">
      <c r="A150997" t="s">
        <v>174</v>
      </c>
      <c r="B150997" s="2">
        <v>44680</v>
      </c>
      <c r="C150997">
        <v>63363930</v>
      </c>
      <c r="D150997">
        <v>1620890</v>
      </c>
      <c r="E150997" s="1">
        <v>2.55806418572837E+16</v>
      </c>
    </row>
    <row r="150998" spans="1:5" x14ac:dyDescent="0.3">
      <c r="A150998" t="s">
        <v>174</v>
      </c>
      <c r="B150998" s="2">
        <v>44679</v>
      </c>
      <c r="C150998">
        <v>63363930</v>
      </c>
      <c r="D150998">
        <v>1620890</v>
      </c>
      <c r="E150998" s="1">
        <v>2.55806418572837E+16</v>
      </c>
    </row>
    <row r="150999" spans="1:5" x14ac:dyDescent="0.3">
      <c r="A150999" t="s">
        <v>174</v>
      </c>
      <c r="B150999" s="2">
        <v>44695</v>
      </c>
      <c r="C150999">
        <v>63363930</v>
      </c>
      <c r="D150999">
        <v>1620890</v>
      </c>
      <c r="E150999" s="1">
        <v>2.55806418572837E+16</v>
      </c>
    </row>
    <row r="151000" spans="1:5" x14ac:dyDescent="0.3">
      <c r="A151000" t="s">
        <v>174</v>
      </c>
      <c r="B151000" s="2">
        <v>44689</v>
      </c>
      <c r="C151000">
        <v>63363930</v>
      </c>
      <c r="D151000">
        <v>1620890</v>
      </c>
      <c r="E151000" s="1">
        <v>2.55806418572837E+16</v>
      </c>
    </row>
    <row r="151001" spans="1:5" x14ac:dyDescent="0.3">
      <c r="A151001" t="s">
        <v>174</v>
      </c>
      <c r="B151001" s="2">
        <v>44682</v>
      </c>
      <c r="C151001">
        <v>63363930</v>
      </c>
      <c r="D151001">
        <v>1620890</v>
      </c>
      <c r="E151001" s="1">
        <v>2.55806418572837E+16</v>
      </c>
    </row>
    <row r="151002" spans="1:5" x14ac:dyDescent="0.3">
      <c r="A151002" t="s">
        <v>174</v>
      </c>
      <c r="B151002" s="2">
        <v>44702</v>
      </c>
      <c r="C151002">
        <v>63363930</v>
      </c>
      <c r="D151002">
        <v>1620890</v>
      </c>
      <c r="E151002" s="1">
        <v>2.55806418572837E+16</v>
      </c>
    </row>
    <row r="151003" spans="1:5" x14ac:dyDescent="0.3">
      <c r="A151003" t="s">
        <v>174</v>
      </c>
      <c r="B151003" s="2">
        <v>44678</v>
      </c>
      <c r="C151003">
        <v>63363930</v>
      </c>
      <c r="D151003">
        <v>1620890</v>
      </c>
      <c r="E151003" s="1">
        <v>2.55806418572837E+16</v>
      </c>
    </row>
    <row r="151004" spans="1:5" x14ac:dyDescent="0.3">
      <c r="A151004" t="s">
        <v>174</v>
      </c>
      <c r="B151004" s="2">
        <v>44674</v>
      </c>
      <c r="C151004">
        <v>63363930</v>
      </c>
      <c r="D151004">
        <v>1620890</v>
      </c>
      <c r="E151004" s="1">
        <v>2.55806418572837E+16</v>
      </c>
    </row>
    <row r="151005" spans="1:5" x14ac:dyDescent="0.3">
      <c r="A151005" t="s">
        <v>174</v>
      </c>
      <c r="B151005" s="2">
        <v>44666</v>
      </c>
      <c r="C151005">
        <v>63363930</v>
      </c>
      <c r="D151005">
        <v>1620890</v>
      </c>
      <c r="E151005" s="1">
        <v>2.55806418572837E+16</v>
      </c>
    </row>
    <row r="151006" spans="1:5" x14ac:dyDescent="0.3">
      <c r="A151006" t="s">
        <v>174</v>
      </c>
      <c r="B151006" s="2">
        <v>44705</v>
      </c>
      <c r="C151006">
        <v>63363930</v>
      </c>
      <c r="D151006">
        <v>1620890</v>
      </c>
      <c r="E151006" s="1">
        <v>2.55806418572837E+16</v>
      </c>
    </row>
    <row r="151007" spans="1:5" x14ac:dyDescent="0.3">
      <c r="A151007" t="s">
        <v>174</v>
      </c>
      <c r="B151007" s="2">
        <v>44685</v>
      </c>
      <c r="C151007">
        <v>63363930</v>
      </c>
      <c r="D151007">
        <v>1620890</v>
      </c>
      <c r="E151007" s="1">
        <v>2.55806418572837E+16</v>
      </c>
    </row>
    <row r="151008" spans="1:5" x14ac:dyDescent="0.3">
      <c r="A151008" t="s">
        <v>174</v>
      </c>
      <c r="B151008" s="2">
        <v>44688</v>
      </c>
      <c r="C151008">
        <v>63363930</v>
      </c>
      <c r="D151008">
        <v>1620890</v>
      </c>
      <c r="E151008" s="1">
        <v>2.55806418572837E+16</v>
      </c>
    </row>
    <row r="151009" spans="1:5" x14ac:dyDescent="0.3">
      <c r="A151009" t="s">
        <v>174</v>
      </c>
      <c r="B151009" s="2">
        <v>44691</v>
      </c>
      <c r="C151009">
        <v>63363930</v>
      </c>
      <c r="D151009">
        <v>1620890</v>
      </c>
      <c r="E151009" s="1">
        <v>2.55806418572837E+16</v>
      </c>
    </row>
    <row r="151010" spans="1:5" x14ac:dyDescent="0.3">
      <c r="A151010" t="s">
        <v>174</v>
      </c>
      <c r="B151010" s="2">
        <v>44670</v>
      </c>
      <c r="C151010">
        <v>63363930</v>
      </c>
      <c r="D151010">
        <v>1620890</v>
      </c>
      <c r="E151010" s="1">
        <v>2.55806418572837E+16</v>
      </c>
    </row>
    <row r="151011" spans="1:5" x14ac:dyDescent="0.3">
      <c r="A151011" t="s">
        <v>174</v>
      </c>
      <c r="B151011" s="2">
        <v>44704</v>
      </c>
      <c r="C151011">
        <v>63363930</v>
      </c>
      <c r="D151011">
        <v>1620890</v>
      </c>
      <c r="E151011" s="1">
        <v>2.55806418572837E+16</v>
      </c>
    </row>
    <row r="151012" spans="1:5" x14ac:dyDescent="0.3">
      <c r="A151012" t="s">
        <v>174</v>
      </c>
      <c r="B151012" s="2">
        <v>44698</v>
      </c>
      <c r="C151012">
        <v>63363930</v>
      </c>
      <c r="D151012">
        <v>1620890</v>
      </c>
      <c r="E151012" s="1">
        <v>2.55806418572837E+16</v>
      </c>
    </row>
    <row r="151013" spans="1:5" x14ac:dyDescent="0.3">
      <c r="A151013" t="s">
        <v>174</v>
      </c>
      <c r="B151013" s="2">
        <v>44708</v>
      </c>
      <c r="C151013">
        <v>63363930</v>
      </c>
      <c r="D151013">
        <v>1620890</v>
      </c>
      <c r="E151013" s="1">
        <v>2.55806418572837E+16</v>
      </c>
    </row>
    <row r="151014" spans="1:5" x14ac:dyDescent="0.3">
      <c r="A151014" t="s">
        <v>174</v>
      </c>
      <c r="B151014" s="2">
        <v>44703</v>
      </c>
      <c r="C151014">
        <v>63363930</v>
      </c>
      <c r="D151014">
        <v>1620890</v>
      </c>
      <c r="E151014" s="1">
        <v>2.55806418572837E+16</v>
      </c>
    </row>
    <row r="151015" spans="1:5" x14ac:dyDescent="0.3">
      <c r="A151015" t="s">
        <v>129</v>
      </c>
      <c r="B151015" s="2">
        <v>44413</v>
      </c>
      <c r="C151015">
        <v>15310430</v>
      </c>
      <c r="D151015">
        <v>391620</v>
      </c>
      <c r="E151015" s="1">
        <v>2557864148818810</v>
      </c>
    </row>
    <row r="151016" spans="1:5" x14ac:dyDescent="0.3">
      <c r="A151016" t="s">
        <v>179</v>
      </c>
      <c r="B151016" s="2">
        <v>44584</v>
      </c>
      <c r="C151016">
        <v>2273930</v>
      </c>
      <c r="D151016">
        <v>58160</v>
      </c>
      <c r="E151016" s="1">
        <v>2557686472318840</v>
      </c>
    </row>
    <row r="151017" spans="1:5" x14ac:dyDescent="0.3">
      <c r="A151017" t="s">
        <v>126</v>
      </c>
      <c r="B151017" s="2">
        <v>44125</v>
      </c>
      <c r="C151017">
        <v>340495880</v>
      </c>
      <c r="D151017">
        <v>8708760</v>
      </c>
      <c r="E151017" s="1">
        <v>2557669713947780</v>
      </c>
    </row>
    <row r="151018" spans="1:5" x14ac:dyDescent="0.3">
      <c r="A151018" t="s">
        <v>96</v>
      </c>
      <c r="B151018" s="2">
        <v>44176</v>
      </c>
      <c r="C151018">
        <v>54897440</v>
      </c>
      <c r="D151018">
        <v>1404090</v>
      </c>
      <c r="E151018" s="1">
        <v>2.55766024790955E+16</v>
      </c>
    </row>
    <row r="151019" spans="1:5" x14ac:dyDescent="0.3">
      <c r="A151019" t="s">
        <v>153</v>
      </c>
      <c r="B151019" s="2">
        <v>44309</v>
      </c>
      <c r="C151019">
        <v>68123440</v>
      </c>
      <c r="D151019">
        <v>1742160</v>
      </c>
      <c r="E151019" s="1">
        <v>2557357643712640</v>
      </c>
    </row>
    <row r="151020" spans="1:5" x14ac:dyDescent="0.3">
      <c r="A151020" t="s">
        <v>133</v>
      </c>
      <c r="B151020" s="2">
        <v>44605</v>
      </c>
      <c r="C151020">
        <v>981868560</v>
      </c>
      <c r="D151020">
        <v>25108600</v>
      </c>
      <c r="E151020" s="1">
        <v>2557226193290060</v>
      </c>
    </row>
    <row r="151021" spans="1:5" x14ac:dyDescent="0.3">
      <c r="A151021" t="s">
        <v>83</v>
      </c>
      <c r="B151021" s="2">
        <v>44469</v>
      </c>
      <c r="C151021">
        <v>55407450</v>
      </c>
      <c r="D151021">
        <v>1416880</v>
      </c>
      <c r="E151021" s="1">
        <v>2557201242793160</v>
      </c>
    </row>
    <row r="151022" spans="1:5" x14ac:dyDescent="0.3">
      <c r="A151022" t="s">
        <v>63</v>
      </c>
      <c r="B151022" s="2">
        <v>44180</v>
      </c>
      <c r="C151022">
        <v>5237980</v>
      </c>
      <c r="D151022">
        <v>133920</v>
      </c>
      <c r="E151022" s="1">
        <v>2.55671079309199E+16</v>
      </c>
    </row>
    <row r="151023" spans="1:5" x14ac:dyDescent="0.3">
      <c r="A151023" t="s">
        <v>39</v>
      </c>
      <c r="B151023" s="2">
        <v>44036</v>
      </c>
      <c r="C151023">
        <v>14722370</v>
      </c>
      <c r="D151023">
        <v>376370</v>
      </c>
      <c r="E151023" s="1">
        <v>2.5564498107302E+16</v>
      </c>
    </row>
    <row r="151024" spans="1:5" x14ac:dyDescent="0.3">
      <c r="A151024" t="s">
        <v>170</v>
      </c>
      <c r="B151024" s="2">
        <v>44560</v>
      </c>
      <c r="C151024">
        <v>374579760</v>
      </c>
      <c r="D151024">
        <v>9575940</v>
      </c>
      <c r="E151024" s="1">
        <v>2.55644885884918E+16</v>
      </c>
    </row>
    <row r="151025" spans="1:5" x14ac:dyDescent="0.3">
      <c r="A151025" t="s">
        <v>30</v>
      </c>
      <c r="B151025" s="2">
        <v>44343</v>
      </c>
      <c r="C151025">
        <v>9740620</v>
      </c>
      <c r="D151025">
        <v>249010</v>
      </c>
      <c r="E151025" s="1">
        <v>2.5564081136519E+16</v>
      </c>
    </row>
    <row r="151026" spans="1:5" x14ac:dyDescent="0.3">
      <c r="A151026" t="s">
        <v>30</v>
      </c>
      <c r="B151026" s="2">
        <v>44346</v>
      </c>
      <c r="C151026">
        <v>9740620</v>
      </c>
      <c r="D151026">
        <v>249010</v>
      </c>
      <c r="E151026" s="1">
        <v>2.5564081136519E+16</v>
      </c>
    </row>
    <row r="151027" spans="1:5" x14ac:dyDescent="0.3">
      <c r="A151027" t="s">
        <v>30</v>
      </c>
      <c r="B151027" s="2">
        <v>44342</v>
      </c>
      <c r="C151027">
        <v>9740620</v>
      </c>
      <c r="D151027">
        <v>249010</v>
      </c>
      <c r="E151027" s="1">
        <v>2.5564081136519E+16</v>
      </c>
    </row>
    <row r="151028" spans="1:5" x14ac:dyDescent="0.3">
      <c r="A151028" t="s">
        <v>30</v>
      </c>
      <c r="B151028" s="2">
        <v>44347</v>
      </c>
      <c r="C151028">
        <v>9740620</v>
      </c>
      <c r="D151028">
        <v>249010</v>
      </c>
      <c r="E151028" s="1">
        <v>2.5564081136519E+16</v>
      </c>
    </row>
    <row r="151029" spans="1:5" x14ac:dyDescent="0.3">
      <c r="A151029" t="s">
        <v>30</v>
      </c>
      <c r="B151029" s="2">
        <v>44344</v>
      </c>
      <c r="C151029">
        <v>9740620</v>
      </c>
      <c r="D151029">
        <v>249010</v>
      </c>
      <c r="E151029" s="1">
        <v>2.5564081136519E+16</v>
      </c>
    </row>
    <row r="151030" spans="1:5" x14ac:dyDescent="0.3">
      <c r="A151030" t="s">
        <v>30</v>
      </c>
      <c r="B151030" s="2">
        <v>44348</v>
      </c>
      <c r="C151030">
        <v>9740620</v>
      </c>
      <c r="D151030">
        <v>249010</v>
      </c>
      <c r="E151030" s="1">
        <v>2.5564081136519E+16</v>
      </c>
    </row>
    <row r="151031" spans="1:5" x14ac:dyDescent="0.3">
      <c r="A151031" t="s">
        <v>30</v>
      </c>
      <c r="B151031" s="2">
        <v>44345</v>
      </c>
      <c r="C151031">
        <v>9740620</v>
      </c>
      <c r="D151031">
        <v>249010</v>
      </c>
      <c r="E151031" s="1">
        <v>2.5564081136519E+16</v>
      </c>
    </row>
    <row r="151032" spans="1:5" x14ac:dyDescent="0.3">
      <c r="A151032" t="s">
        <v>176</v>
      </c>
      <c r="B151032" s="2">
        <v>44417</v>
      </c>
      <c r="C151032">
        <v>66306210</v>
      </c>
      <c r="D151032">
        <v>1695000</v>
      </c>
      <c r="E151032" s="1">
        <v>2.55632164770087E+16</v>
      </c>
    </row>
    <row r="151033" spans="1:5" x14ac:dyDescent="0.3">
      <c r="A151033" t="s">
        <v>120</v>
      </c>
      <c r="B151033" s="2">
        <v>44391</v>
      </c>
      <c r="C151033">
        <v>339382160</v>
      </c>
      <c r="D151033">
        <v>8675670</v>
      </c>
      <c r="E151033" s="1">
        <v>255631291874623</v>
      </c>
    </row>
    <row r="151034" spans="1:5" x14ac:dyDescent="0.3">
      <c r="A151034" t="s">
        <v>157</v>
      </c>
      <c r="B151034" s="2">
        <v>44272</v>
      </c>
      <c r="C151034">
        <v>598938840</v>
      </c>
      <c r="D151034">
        <v>15309660</v>
      </c>
      <c r="E151034" s="1">
        <v>2.55613077288492E+16</v>
      </c>
    </row>
    <row r="151035" spans="1:5" x14ac:dyDescent="0.3">
      <c r="A151035" t="s">
        <v>172</v>
      </c>
      <c r="B151035" s="2">
        <v>44454</v>
      </c>
      <c r="C151035">
        <v>305475860</v>
      </c>
      <c r="D151035">
        <v>7808240</v>
      </c>
      <c r="E151035" s="1">
        <v>2.55609068421969E+16</v>
      </c>
    </row>
    <row r="151036" spans="1:5" x14ac:dyDescent="0.3">
      <c r="A151036" t="s">
        <v>71</v>
      </c>
      <c r="B151036" s="2">
        <v>44130</v>
      </c>
      <c r="C151036">
        <v>3382898560</v>
      </c>
      <c r="D151036">
        <v>86469460</v>
      </c>
      <c r="E151036" s="1">
        <v>2556076053312100</v>
      </c>
    </row>
    <row r="151037" spans="1:5" x14ac:dyDescent="0.3">
      <c r="A151037" t="s">
        <v>119</v>
      </c>
      <c r="B151037" s="2">
        <v>44177</v>
      </c>
      <c r="C151037">
        <v>17821150</v>
      </c>
      <c r="D151037">
        <v>455510</v>
      </c>
      <c r="E151037" s="1">
        <v>2.55600788950208E+16</v>
      </c>
    </row>
    <row r="151038" spans="1:5" x14ac:dyDescent="0.3">
      <c r="A151038" t="s">
        <v>137</v>
      </c>
      <c r="B151038" s="2">
        <v>44252</v>
      </c>
      <c r="C151038">
        <v>5931620</v>
      </c>
      <c r="D151038">
        <v>151610</v>
      </c>
      <c r="E151038" s="1">
        <v>2555962789254870</v>
      </c>
    </row>
    <row r="151039" spans="1:5" x14ac:dyDescent="0.3">
      <c r="A151039" t="s">
        <v>33</v>
      </c>
      <c r="B151039" s="2">
        <v>44217</v>
      </c>
      <c r="C151039">
        <v>109940</v>
      </c>
      <c r="D151039">
        <v>2810</v>
      </c>
      <c r="E151039" s="1">
        <v>2.55593960342004E+16</v>
      </c>
    </row>
    <row r="151040" spans="1:5" x14ac:dyDescent="0.3">
      <c r="A151040" t="s">
        <v>33</v>
      </c>
      <c r="B151040" s="2">
        <v>44215</v>
      </c>
      <c r="C151040">
        <v>109940</v>
      </c>
      <c r="D151040">
        <v>2810</v>
      </c>
      <c r="E151040" s="1">
        <v>2.55593960342004E+16</v>
      </c>
    </row>
    <row r="151041" spans="1:5" x14ac:dyDescent="0.3">
      <c r="A151041" t="s">
        <v>33</v>
      </c>
      <c r="B151041" s="2">
        <v>44216</v>
      </c>
      <c r="C151041">
        <v>109940</v>
      </c>
      <c r="D151041">
        <v>2810</v>
      </c>
      <c r="E151041" s="1">
        <v>2.55593960342004E+16</v>
      </c>
    </row>
    <row r="151042" spans="1:5" x14ac:dyDescent="0.3">
      <c r="A151042" t="s">
        <v>33</v>
      </c>
      <c r="B151042" s="2">
        <v>44218</v>
      </c>
      <c r="C151042">
        <v>109940</v>
      </c>
      <c r="D151042">
        <v>2810</v>
      </c>
      <c r="E151042" s="1">
        <v>2.55593960342004E+16</v>
      </c>
    </row>
    <row r="151043" spans="1:5" x14ac:dyDescent="0.3">
      <c r="A151043" t="s">
        <v>80</v>
      </c>
      <c r="B151043" s="2">
        <v>44411</v>
      </c>
      <c r="C151043">
        <v>54343240</v>
      </c>
      <c r="D151043">
        <v>1388870</v>
      </c>
      <c r="E151043" s="1">
        <v>2555736463265710</v>
      </c>
    </row>
    <row r="151044" spans="1:5" x14ac:dyDescent="0.3">
      <c r="A151044" t="s">
        <v>140</v>
      </c>
      <c r="B151044" s="2">
        <v>44323</v>
      </c>
      <c r="C151044">
        <v>122241140</v>
      </c>
      <c r="D151044">
        <v>3124070</v>
      </c>
      <c r="E151044" s="1">
        <v>2.55566170276226E+16</v>
      </c>
    </row>
    <row r="151045" spans="1:5" x14ac:dyDescent="0.3">
      <c r="A151045" t="s">
        <v>41</v>
      </c>
      <c r="B151045" s="2">
        <v>44126</v>
      </c>
      <c r="C151045">
        <v>6270820</v>
      </c>
      <c r="D151045">
        <v>160260</v>
      </c>
      <c r="E151045" s="1">
        <v>2555646629946320</v>
      </c>
    </row>
    <row r="151046" spans="1:5" x14ac:dyDescent="0.3">
      <c r="A151046" t="s">
        <v>114</v>
      </c>
      <c r="B151046" s="2">
        <v>44219</v>
      </c>
      <c r="C151046">
        <v>1447133120</v>
      </c>
      <c r="D151046">
        <v>36982730</v>
      </c>
      <c r="E151046" s="1">
        <v>2555585902145610</v>
      </c>
    </row>
    <row r="151047" spans="1:5" x14ac:dyDescent="0.3">
      <c r="A151047" t="s">
        <v>86</v>
      </c>
      <c r="B151047" s="2">
        <v>44244</v>
      </c>
      <c r="C151047">
        <v>994790</v>
      </c>
      <c r="D151047">
        <v>25420</v>
      </c>
      <c r="E151047" s="1">
        <v>2.55531318167653E+16</v>
      </c>
    </row>
    <row r="151048" spans="1:5" x14ac:dyDescent="0.3">
      <c r="A151048" t="s">
        <v>86</v>
      </c>
      <c r="B151048" s="2">
        <v>44243</v>
      </c>
      <c r="C151048">
        <v>994790</v>
      </c>
      <c r="D151048">
        <v>25420</v>
      </c>
      <c r="E151048" s="1">
        <v>2.55531318167653E+16</v>
      </c>
    </row>
    <row r="151049" spans="1:5" x14ac:dyDescent="0.3">
      <c r="A151049" t="s">
        <v>164</v>
      </c>
      <c r="B151049" s="2">
        <v>44333</v>
      </c>
      <c r="C151049">
        <v>444961240</v>
      </c>
      <c r="D151049">
        <v>11369170</v>
      </c>
      <c r="E151049" s="1">
        <v>2555092214324100</v>
      </c>
    </row>
    <row r="151050" spans="1:5" x14ac:dyDescent="0.3">
      <c r="A151050" t="s">
        <v>13</v>
      </c>
      <c r="B151050" s="2">
        <v>44149</v>
      </c>
      <c r="C151050">
        <v>21198430</v>
      </c>
      <c r="D151050">
        <v>541610</v>
      </c>
      <c r="E151050" s="1">
        <v>2.55495336211219E+16</v>
      </c>
    </row>
    <row r="151051" spans="1:5" x14ac:dyDescent="0.3">
      <c r="A151051" t="s">
        <v>157</v>
      </c>
      <c r="B151051" s="2">
        <v>44271</v>
      </c>
      <c r="C151051">
        <v>598938840</v>
      </c>
      <c r="D151051">
        <v>15300330</v>
      </c>
      <c r="E151051" s="1">
        <v>2554573017839350</v>
      </c>
    </row>
    <row r="151052" spans="1:5" x14ac:dyDescent="0.3">
      <c r="A151052" t="s">
        <v>159</v>
      </c>
      <c r="B151052" s="2">
        <v>44491</v>
      </c>
      <c r="C151052">
        <v>716970240</v>
      </c>
      <c r="D151052">
        <v>18313890</v>
      </c>
      <c r="E151052" s="1">
        <v>2.55434451505267E+16</v>
      </c>
    </row>
    <row r="151053" spans="1:5" x14ac:dyDescent="0.3">
      <c r="A151053" t="s">
        <v>63</v>
      </c>
      <c r="B151053" s="2">
        <v>44179</v>
      </c>
      <c r="C151053">
        <v>5237980</v>
      </c>
      <c r="D151053">
        <v>133790</v>
      </c>
      <c r="E151053" s="1">
        <v>2554228920308970</v>
      </c>
    </row>
    <row r="151054" spans="1:5" x14ac:dyDescent="0.3">
      <c r="A151054" t="s">
        <v>143</v>
      </c>
      <c r="B151054" s="2">
        <v>44322</v>
      </c>
      <c r="C151054">
        <v>123561160</v>
      </c>
      <c r="D151054">
        <v>3156000</v>
      </c>
      <c r="E151054" s="1">
        <v>2554200688954360</v>
      </c>
    </row>
    <row r="151055" spans="1:5" x14ac:dyDescent="0.3">
      <c r="A151055" t="s">
        <v>92</v>
      </c>
      <c r="B151055" s="2">
        <v>44106</v>
      </c>
      <c r="C151055">
        <v>44085820</v>
      </c>
      <c r="D151055">
        <v>1125950</v>
      </c>
      <c r="E151055" s="1">
        <v>2553995819971130</v>
      </c>
    </row>
    <row r="151056" spans="1:5" x14ac:dyDescent="0.3">
      <c r="A151056" t="s">
        <v>104</v>
      </c>
      <c r="B151056" s="2">
        <v>44146</v>
      </c>
      <c r="C151056">
        <v>32729930</v>
      </c>
      <c r="D151056">
        <v>835920</v>
      </c>
      <c r="E151056" s="1">
        <v>2553992629987290</v>
      </c>
    </row>
    <row r="151057" spans="1:5" x14ac:dyDescent="0.3">
      <c r="A151057" t="s">
        <v>132</v>
      </c>
      <c r="B151057" s="2">
        <v>44288</v>
      </c>
      <c r="C151057">
        <v>384543280</v>
      </c>
      <c r="D151057">
        <v>9821100</v>
      </c>
      <c r="E151057" s="1">
        <v>2.5539647968884E+16</v>
      </c>
    </row>
    <row r="151058" spans="1:5" x14ac:dyDescent="0.3">
      <c r="A151058" t="s">
        <v>131</v>
      </c>
      <c r="B151058" s="2">
        <v>44168</v>
      </c>
      <c r="C151058">
        <v>518740280</v>
      </c>
      <c r="D151058">
        <v>13247920</v>
      </c>
      <c r="E151058" s="1">
        <v>2.55386375625197E+16</v>
      </c>
    </row>
    <row r="151059" spans="1:5" x14ac:dyDescent="0.3">
      <c r="A151059" t="s">
        <v>147</v>
      </c>
      <c r="B151059" s="2">
        <v>44307</v>
      </c>
      <c r="C151059">
        <v>885505680</v>
      </c>
      <c r="D151059">
        <v>22614350</v>
      </c>
      <c r="E151059" s="1">
        <v>2.55383455021993E+16</v>
      </c>
    </row>
    <row r="151060" spans="1:5" x14ac:dyDescent="0.3">
      <c r="A151060" t="s">
        <v>157</v>
      </c>
      <c r="B151060" s="2">
        <v>44270</v>
      </c>
      <c r="C151060">
        <v>598938840</v>
      </c>
      <c r="D151060">
        <v>15294200</v>
      </c>
      <c r="E151060" s="1">
        <v>2553549541051630</v>
      </c>
    </row>
    <row r="151061" spans="1:5" x14ac:dyDescent="0.3">
      <c r="A151061" t="s">
        <v>91</v>
      </c>
      <c r="B151061" s="2">
        <v>44160</v>
      </c>
      <c r="C151061">
        <v>51808360</v>
      </c>
      <c r="D151061">
        <v>1322950</v>
      </c>
      <c r="E151061" s="1">
        <v>2.55354541236202E+16</v>
      </c>
    </row>
    <row r="151062" spans="1:5" x14ac:dyDescent="0.3">
      <c r="A151062" t="s">
        <v>24</v>
      </c>
      <c r="B151062" s="2">
        <v>44471</v>
      </c>
      <c r="C151062">
        <v>633290</v>
      </c>
      <c r="D151062">
        <v>16170</v>
      </c>
      <c r="E151062" s="1">
        <v>2553332596440800</v>
      </c>
    </row>
    <row r="151063" spans="1:5" x14ac:dyDescent="0.3">
      <c r="A151063" t="s">
        <v>146</v>
      </c>
      <c r="B151063" s="2">
        <v>44141</v>
      </c>
      <c r="C151063">
        <v>45763000</v>
      </c>
      <c r="D151063">
        <v>1168470</v>
      </c>
      <c r="E151063" s="1">
        <v>2553307256954300</v>
      </c>
    </row>
    <row r="151064" spans="1:5" x14ac:dyDescent="0.3">
      <c r="A151064" t="s">
        <v>82</v>
      </c>
      <c r="B151064" s="2">
        <v>44129</v>
      </c>
      <c r="C151064">
        <v>196037360</v>
      </c>
      <c r="D151064">
        <v>5005420</v>
      </c>
      <c r="E151064" s="1">
        <v>2.55329902422681E+16</v>
      </c>
    </row>
    <row r="151065" spans="1:5" x14ac:dyDescent="0.3">
      <c r="A151065" t="s">
        <v>170</v>
      </c>
      <c r="B151065" s="2">
        <v>44559</v>
      </c>
      <c r="C151065">
        <v>374579760</v>
      </c>
      <c r="D151065">
        <v>9564100</v>
      </c>
      <c r="E151065" s="1">
        <v>2553287983312280</v>
      </c>
    </row>
    <row r="151066" spans="1:5" x14ac:dyDescent="0.3">
      <c r="A151066" t="s">
        <v>61</v>
      </c>
      <c r="B151066" s="2">
        <v>44166</v>
      </c>
      <c r="C151066">
        <v>68715470</v>
      </c>
      <c r="D151066">
        <v>1754380</v>
      </c>
      <c r="E151066" s="1">
        <v>2.55310776452522E+16</v>
      </c>
    </row>
    <row r="151067" spans="1:5" x14ac:dyDescent="0.3">
      <c r="A151067" t="s">
        <v>177</v>
      </c>
      <c r="B151067" s="2">
        <v>44522</v>
      </c>
      <c r="C151067">
        <v>218321500</v>
      </c>
      <c r="D151067">
        <v>5573610</v>
      </c>
      <c r="E151067" s="1">
        <v>2.55293683856147E+16</v>
      </c>
    </row>
    <row r="151068" spans="1:5" x14ac:dyDescent="0.3">
      <c r="A151068" t="s">
        <v>161</v>
      </c>
      <c r="B151068" s="2">
        <v>44379</v>
      </c>
      <c r="C151068">
        <v>180010020</v>
      </c>
      <c r="D151068">
        <v>4595380</v>
      </c>
      <c r="E151068" s="1">
        <v>2.55284678041811E+16</v>
      </c>
    </row>
    <row r="151069" spans="1:5" x14ac:dyDescent="0.3">
      <c r="A151069" t="s">
        <v>102</v>
      </c>
      <c r="B151069" s="2">
        <v>44195</v>
      </c>
      <c r="C151069">
        <v>853412480</v>
      </c>
      <c r="D151069">
        <v>21785800</v>
      </c>
      <c r="E151069" s="1">
        <v>2.55278666653667E+16</v>
      </c>
    </row>
    <row r="151070" spans="1:5" x14ac:dyDescent="0.3">
      <c r="A151070" t="s">
        <v>145</v>
      </c>
      <c r="B151070" s="2">
        <v>44386</v>
      </c>
      <c r="C151070">
        <v>8087270</v>
      </c>
      <c r="D151070">
        <v>206450</v>
      </c>
      <c r="E151070" s="1">
        <v>2.55277738965064E+16</v>
      </c>
    </row>
    <row r="151071" spans="1:5" x14ac:dyDescent="0.3">
      <c r="A151071" t="s">
        <v>170</v>
      </c>
      <c r="B151071" s="2">
        <v>44558</v>
      </c>
      <c r="C151071">
        <v>374579760</v>
      </c>
      <c r="D151071">
        <v>9561190</v>
      </c>
      <c r="E151071" s="1">
        <v>2.55251111272002E+16</v>
      </c>
    </row>
    <row r="151072" spans="1:5" x14ac:dyDescent="0.3">
      <c r="A151072" t="s">
        <v>97</v>
      </c>
      <c r="B151072" s="2">
        <v>44202</v>
      </c>
      <c r="C151072">
        <v>5332930</v>
      </c>
      <c r="D151072">
        <v>136120</v>
      </c>
      <c r="E151072" s="1">
        <v>2.55244302850403E+16</v>
      </c>
    </row>
    <row r="151073" spans="1:5" x14ac:dyDescent="0.3">
      <c r="A151073" t="s">
        <v>105</v>
      </c>
      <c r="B151073" s="2">
        <v>43991</v>
      </c>
      <c r="C151073">
        <v>26951310</v>
      </c>
      <c r="D151073">
        <v>687900</v>
      </c>
      <c r="E151073" s="1">
        <v>2.55238057074034E+16</v>
      </c>
    </row>
    <row r="151074" spans="1:5" x14ac:dyDescent="0.3">
      <c r="A151074" t="s">
        <v>14</v>
      </c>
      <c r="B151074" s="2">
        <v>44148</v>
      </c>
      <c r="C151074">
        <v>326770</v>
      </c>
      <c r="D151074">
        <v>8340</v>
      </c>
      <c r="E151074" s="1">
        <v>2.55225387887504E+16</v>
      </c>
    </row>
    <row r="151075" spans="1:5" x14ac:dyDescent="0.3">
      <c r="A151075" t="s">
        <v>63</v>
      </c>
      <c r="B151075" s="2">
        <v>44178</v>
      </c>
      <c r="C151075">
        <v>5237980</v>
      </c>
      <c r="D151075">
        <v>133680</v>
      </c>
      <c r="E151075" s="1">
        <v>2.55212887410795E+16</v>
      </c>
    </row>
    <row r="151076" spans="1:5" x14ac:dyDescent="0.3">
      <c r="A151076" t="s">
        <v>73</v>
      </c>
      <c r="B151076" s="2">
        <v>44132</v>
      </c>
      <c r="C151076">
        <v>1717830</v>
      </c>
      <c r="D151076">
        <v>43840</v>
      </c>
      <c r="E151076" s="1">
        <v>2.55205695557767E+16</v>
      </c>
    </row>
    <row r="151077" spans="1:5" x14ac:dyDescent="0.3">
      <c r="A151077" t="s">
        <v>157</v>
      </c>
      <c r="B151077" s="2">
        <v>44269</v>
      </c>
      <c r="C151077">
        <v>598938840</v>
      </c>
      <c r="D151077">
        <v>15284140</v>
      </c>
      <c r="E151077" s="1">
        <v>2.55186990377848E+16</v>
      </c>
    </row>
    <row r="151078" spans="1:5" x14ac:dyDescent="0.3">
      <c r="A151078" t="s">
        <v>108</v>
      </c>
      <c r="B151078" s="2">
        <v>44135</v>
      </c>
      <c r="C151078">
        <v>2153135040</v>
      </c>
      <c r="D151078">
        <v>54943760</v>
      </c>
      <c r="E151078" s="1">
        <v>2.55180278892307E+16</v>
      </c>
    </row>
    <row r="151079" spans="1:5" x14ac:dyDescent="0.3">
      <c r="A151079" t="s">
        <v>172</v>
      </c>
      <c r="B151079" s="2">
        <v>44453</v>
      </c>
      <c r="C151079">
        <v>305475860</v>
      </c>
      <c r="D151079">
        <v>7794920</v>
      </c>
      <c r="E151079" s="1">
        <v>2551730274202350</v>
      </c>
    </row>
    <row r="151080" spans="1:5" x14ac:dyDescent="0.3">
      <c r="A151080" t="s">
        <v>118</v>
      </c>
      <c r="B151080" s="2">
        <v>44194</v>
      </c>
      <c r="C151080">
        <v>112858750</v>
      </c>
      <c r="D151080">
        <v>2879460</v>
      </c>
      <c r="E151080" s="1">
        <v>2551383920165690</v>
      </c>
    </row>
    <row r="151081" spans="1:5" x14ac:dyDescent="0.3">
      <c r="A151081" t="s">
        <v>155</v>
      </c>
      <c r="B151081" s="2">
        <v>44435</v>
      </c>
      <c r="C151081">
        <v>178439140</v>
      </c>
      <c r="D151081">
        <v>4552630</v>
      </c>
      <c r="E151081" s="1">
        <v>2.55136289045105E+16</v>
      </c>
    </row>
    <row r="151082" spans="1:5" x14ac:dyDescent="0.3">
      <c r="A151082" t="s">
        <v>126</v>
      </c>
      <c r="B151082" s="2">
        <v>44124</v>
      </c>
      <c r="C151082">
        <v>340495880</v>
      </c>
      <c r="D151082">
        <v>8686750</v>
      </c>
      <c r="E151082" s="1">
        <v>2551205612238240</v>
      </c>
    </row>
    <row r="151083" spans="1:5" x14ac:dyDescent="0.3">
      <c r="A151083" t="s">
        <v>167</v>
      </c>
      <c r="B151083" s="2">
        <v>44763</v>
      </c>
      <c r="C151083">
        <v>1312370</v>
      </c>
      <c r="D151083">
        <v>33480</v>
      </c>
      <c r="E151083" s="1">
        <v>255110982421116</v>
      </c>
    </row>
    <row r="151084" spans="1:5" x14ac:dyDescent="0.3">
      <c r="A151084" t="s">
        <v>167</v>
      </c>
      <c r="B151084" s="2">
        <v>44761</v>
      </c>
      <c r="C151084">
        <v>1312370</v>
      </c>
      <c r="D151084">
        <v>33480</v>
      </c>
      <c r="E151084" s="1">
        <v>255110982421116</v>
      </c>
    </row>
    <row r="151085" spans="1:5" x14ac:dyDescent="0.3">
      <c r="A151085" t="s">
        <v>167</v>
      </c>
      <c r="B151085" s="2">
        <v>44760</v>
      </c>
      <c r="C151085">
        <v>1312370</v>
      </c>
      <c r="D151085">
        <v>33480</v>
      </c>
      <c r="E151085" s="1">
        <v>255110982421116</v>
      </c>
    </row>
    <row r="151086" spans="1:5" x14ac:dyDescent="0.3">
      <c r="A151086" t="s">
        <v>167</v>
      </c>
      <c r="B151086" s="2">
        <v>44762</v>
      </c>
      <c r="C151086">
        <v>1312370</v>
      </c>
      <c r="D151086">
        <v>33480</v>
      </c>
      <c r="E151086" s="1">
        <v>255110982421116</v>
      </c>
    </row>
    <row r="151087" spans="1:5" x14ac:dyDescent="0.3">
      <c r="A151087" t="s">
        <v>170</v>
      </c>
      <c r="B151087" s="2">
        <v>44557</v>
      </c>
      <c r="C151087">
        <v>374579760</v>
      </c>
      <c r="D151087">
        <v>9555870</v>
      </c>
      <c r="E151087" s="1">
        <v>2.55109085445513E+16</v>
      </c>
    </row>
    <row r="151088" spans="1:5" x14ac:dyDescent="0.3">
      <c r="A151088" t="s">
        <v>40</v>
      </c>
      <c r="B151088" s="2">
        <v>44207</v>
      </c>
      <c r="C151088">
        <v>13260640</v>
      </c>
      <c r="D151088">
        <v>338280</v>
      </c>
      <c r="E151088" s="1">
        <v>2551008096140150</v>
      </c>
    </row>
    <row r="151089" spans="1:5" x14ac:dyDescent="0.3">
      <c r="A151089" t="s">
        <v>42</v>
      </c>
      <c r="B151089" s="2">
        <v>44219</v>
      </c>
      <c r="C151089">
        <v>833698400</v>
      </c>
      <c r="D151089">
        <v>21265400</v>
      </c>
      <c r="E151089" s="1">
        <v>2.55073057594928E+16</v>
      </c>
    </row>
    <row r="151090" spans="1:5" x14ac:dyDescent="0.3">
      <c r="A151090" t="s">
        <v>164</v>
      </c>
      <c r="B151090" s="2">
        <v>44332</v>
      </c>
      <c r="C151090">
        <v>444961240</v>
      </c>
      <c r="D151090">
        <v>11348590</v>
      </c>
      <c r="E151090" s="1">
        <v>2.55046709236966E+16</v>
      </c>
    </row>
    <row r="151091" spans="1:5" x14ac:dyDescent="0.3">
      <c r="A151091" t="s">
        <v>23</v>
      </c>
      <c r="B151091" s="2">
        <v>44435</v>
      </c>
      <c r="C151091">
        <v>3729030</v>
      </c>
      <c r="D151091">
        <v>95090</v>
      </c>
      <c r="E151091" s="1">
        <v>2549992893594310</v>
      </c>
    </row>
    <row r="151092" spans="1:5" x14ac:dyDescent="0.3">
      <c r="A151092" t="s">
        <v>174</v>
      </c>
      <c r="B151092" s="2">
        <v>44661</v>
      </c>
      <c r="C151092">
        <v>63363930</v>
      </c>
      <c r="D151092">
        <v>1615700</v>
      </c>
      <c r="E151092" s="1">
        <v>2.54987340589512E+16</v>
      </c>
    </row>
    <row r="151093" spans="1:5" x14ac:dyDescent="0.3">
      <c r="A151093" t="s">
        <v>174</v>
      </c>
      <c r="B151093" s="2">
        <v>44658</v>
      </c>
      <c r="C151093">
        <v>63363930</v>
      </c>
      <c r="D151093">
        <v>1615700</v>
      </c>
      <c r="E151093" s="1">
        <v>2.54987340589512E+16</v>
      </c>
    </row>
    <row r="151094" spans="1:5" x14ac:dyDescent="0.3">
      <c r="A151094" t="s">
        <v>174</v>
      </c>
      <c r="B151094" s="2">
        <v>44660</v>
      </c>
      <c r="C151094">
        <v>63363930</v>
      </c>
      <c r="D151094">
        <v>1615700</v>
      </c>
      <c r="E151094" s="1">
        <v>2.54987340589512E+16</v>
      </c>
    </row>
    <row r="151095" spans="1:5" x14ac:dyDescent="0.3">
      <c r="A151095" t="s">
        <v>174</v>
      </c>
      <c r="B151095" s="2">
        <v>44656</v>
      </c>
      <c r="C151095">
        <v>63363930</v>
      </c>
      <c r="D151095">
        <v>1615700</v>
      </c>
      <c r="E151095" s="1">
        <v>2.54987340589512E+16</v>
      </c>
    </row>
    <row r="151096" spans="1:5" x14ac:dyDescent="0.3">
      <c r="A151096" t="s">
        <v>174</v>
      </c>
      <c r="B151096" s="2">
        <v>44659</v>
      </c>
      <c r="C151096">
        <v>63363930</v>
      </c>
      <c r="D151096">
        <v>1615700</v>
      </c>
      <c r="E151096" s="1">
        <v>2.54987340589512E+16</v>
      </c>
    </row>
    <row r="151097" spans="1:5" x14ac:dyDescent="0.3">
      <c r="A151097" t="s">
        <v>174</v>
      </c>
      <c r="B151097" s="2">
        <v>44657</v>
      </c>
      <c r="C151097">
        <v>63363930</v>
      </c>
      <c r="D151097">
        <v>1615700</v>
      </c>
      <c r="E151097" s="1">
        <v>2.54987340589512E+16</v>
      </c>
    </row>
    <row r="151098" spans="1:5" x14ac:dyDescent="0.3">
      <c r="A151098" t="s">
        <v>129</v>
      </c>
      <c r="B151098" s="2">
        <v>44412</v>
      </c>
      <c r="C151098">
        <v>15310430</v>
      </c>
      <c r="D151098">
        <v>390390</v>
      </c>
      <c r="E151098" s="1">
        <v>2549830409727220</v>
      </c>
    </row>
    <row r="151099" spans="1:5" x14ac:dyDescent="0.3">
      <c r="A151099" t="s">
        <v>98</v>
      </c>
      <c r="B151099" s="2">
        <v>44172</v>
      </c>
      <c r="C151099">
        <v>99673040</v>
      </c>
      <c r="D151099">
        <v>2541480</v>
      </c>
      <c r="E151099" s="1">
        <v>2549816881275010</v>
      </c>
    </row>
    <row r="151100" spans="1:5" x14ac:dyDescent="0.3">
      <c r="A151100" t="s">
        <v>179</v>
      </c>
      <c r="B151100" s="2">
        <v>44583</v>
      </c>
      <c r="C151100">
        <v>2273930</v>
      </c>
      <c r="D151100">
        <v>57980</v>
      </c>
      <c r="E151100" s="1">
        <v>2549770661366000</v>
      </c>
    </row>
    <row r="151101" spans="1:5" x14ac:dyDescent="0.3">
      <c r="A151101" t="s">
        <v>9</v>
      </c>
      <c r="B151101" s="2">
        <v>44131</v>
      </c>
      <c r="C151101">
        <v>336900</v>
      </c>
      <c r="D151101">
        <v>8590</v>
      </c>
      <c r="E151101" s="1">
        <v>2549718017215790</v>
      </c>
    </row>
    <row r="151102" spans="1:5" x14ac:dyDescent="0.3">
      <c r="A151102" t="s">
        <v>162</v>
      </c>
      <c r="B151102" s="2">
        <v>44427</v>
      </c>
      <c r="C151102">
        <v>1275041200</v>
      </c>
      <c r="D151102">
        <v>32508580</v>
      </c>
      <c r="E151102" s="1">
        <v>2.54961016161673E+16</v>
      </c>
    </row>
    <row r="151103" spans="1:5" x14ac:dyDescent="0.3">
      <c r="A151103" t="s">
        <v>144</v>
      </c>
      <c r="B151103" s="2">
        <v>44317</v>
      </c>
      <c r="C151103">
        <v>4099890</v>
      </c>
      <c r="D151103">
        <v>104530</v>
      </c>
      <c r="E151103" s="1">
        <v>2549580598503860</v>
      </c>
    </row>
    <row r="151104" spans="1:5" x14ac:dyDescent="0.3">
      <c r="A151104" t="s">
        <v>177</v>
      </c>
      <c r="B151104" s="2">
        <v>44521</v>
      </c>
      <c r="C151104">
        <v>218321500</v>
      </c>
      <c r="D151104">
        <v>5566260</v>
      </c>
      <c r="E151104" s="1">
        <v>2549570243883440</v>
      </c>
    </row>
    <row r="151105" spans="1:5" x14ac:dyDescent="0.3">
      <c r="A151105" t="s">
        <v>153</v>
      </c>
      <c r="B151105" s="2">
        <v>44308</v>
      </c>
      <c r="C151105">
        <v>68123440</v>
      </c>
      <c r="D151105">
        <v>1736830</v>
      </c>
      <c r="E151105" s="1">
        <v>2549533611338470</v>
      </c>
    </row>
    <row r="151106" spans="1:5" x14ac:dyDescent="0.3">
      <c r="A151106" t="s">
        <v>122</v>
      </c>
      <c r="B151106" s="2">
        <v>44190</v>
      </c>
      <c r="C151106">
        <v>397017440</v>
      </c>
      <c r="D151106">
        <v>10121670</v>
      </c>
      <c r="E151106" s="1">
        <v>2.54942704783951E+16</v>
      </c>
    </row>
    <row r="151107" spans="1:5" x14ac:dyDescent="0.3">
      <c r="A151107" t="s">
        <v>163</v>
      </c>
      <c r="B151107" s="2">
        <v>44343</v>
      </c>
      <c r="C151107">
        <v>112288210</v>
      </c>
      <c r="D151107">
        <v>2862690</v>
      </c>
      <c r="E151107" s="1">
        <v>2549412801219290</v>
      </c>
    </row>
    <row r="151108" spans="1:5" x14ac:dyDescent="0.3">
      <c r="A151108" t="s">
        <v>157</v>
      </c>
      <c r="B151108" s="2">
        <v>44268</v>
      </c>
      <c r="C151108">
        <v>598938840</v>
      </c>
      <c r="D151108">
        <v>15268730</v>
      </c>
      <c r="E151108" s="1">
        <v>2549297020042980</v>
      </c>
    </row>
    <row r="151109" spans="1:5" x14ac:dyDescent="0.3">
      <c r="A151109" t="s">
        <v>170</v>
      </c>
      <c r="B151109" s="2">
        <v>44556</v>
      </c>
      <c r="C151109">
        <v>374579760</v>
      </c>
      <c r="D151109">
        <v>9548530</v>
      </c>
      <c r="E151109" s="1">
        <v>2.54913132519493E+16</v>
      </c>
    </row>
    <row r="151110" spans="1:5" x14ac:dyDescent="0.3">
      <c r="A151110" t="s">
        <v>176</v>
      </c>
      <c r="B151110" s="2">
        <v>44416</v>
      </c>
      <c r="C151110">
        <v>66306210</v>
      </c>
      <c r="D151110">
        <v>1690170</v>
      </c>
      <c r="E151110" s="1">
        <v>2.54903726212069E+16</v>
      </c>
    </row>
    <row r="151111" spans="1:5" x14ac:dyDescent="0.3">
      <c r="A151111" t="s">
        <v>110</v>
      </c>
      <c r="B151111" s="2">
        <v>44322</v>
      </c>
      <c r="C151111">
        <v>1798720</v>
      </c>
      <c r="D151111">
        <v>45850</v>
      </c>
      <c r="E151111" s="1">
        <v>2549034869240340</v>
      </c>
    </row>
    <row r="151112" spans="1:5" x14ac:dyDescent="0.3">
      <c r="A151112" t="s">
        <v>112</v>
      </c>
      <c r="B151112" s="2">
        <v>44167</v>
      </c>
      <c r="C151112">
        <v>398571440</v>
      </c>
      <c r="D151112">
        <v>10159040</v>
      </c>
      <c r="E151112" s="1">
        <v>2548863009351590</v>
      </c>
    </row>
    <row r="151113" spans="1:5" x14ac:dyDescent="0.3">
      <c r="A151113" t="s">
        <v>151</v>
      </c>
      <c r="B151113" s="2">
        <v>44382</v>
      </c>
      <c r="C151113">
        <v>193979980</v>
      </c>
      <c r="D151113">
        <v>4943900</v>
      </c>
      <c r="E151113" s="1">
        <v>2.5486650735813E+16</v>
      </c>
    </row>
    <row r="151114" spans="1:5" x14ac:dyDescent="0.3">
      <c r="A151114" t="s">
        <v>149</v>
      </c>
      <c r="B151114" s="2">
        <v>44288</v>
      </c>
      <c r="C151114">
        <v>103580780</v>
      </c>
      <c r="D151114">
        <v>2639610</v>
      </c>
      <c r="E151114" s="1">
        <v>2.54835887507315E+16</v>
      </c>
    </row>
    <row r="151115" spans="1:5" x14ac:dyDescent="0.3">
      <c r="A151115" t="s">
        <v>63</v>
      </c>
      <c r="B151115" s="2">
        <v>44177</v>
      </c>
      <c r="C151115">
        <v>5237980</v>
      </c>
      <c r="D151115">
        <v>133480</v>
      </c>
      <c r="E151115" s="1">
        <v>2548310608287920</v>
      </c>
    </row>
    <row r="151116" spans="1:5" x14ac:dyDescent="0.3">
      <c r="A151116" t="s">
        <v>172</v>
      </c>
      <c r="B151116" s="2">
        <v>44452</v>
      </c>
      <c r="C151116">
        <v>305475860</v>
      </c>
      <c r="D151116">
        <v>7783120</v>
      </c>
      <c r="E151116" s="1">
        <v>2547867448511310</v>
      </c>
    </row>
    <row r="151117" spans="1:5" x14ac:dyDescent="0.3">
      <c r="A151117" t="s">
        <v>113</v>
      </c>
      <c r="B151117" s="2">
        <v>44126</v>
      </c>
      <c r="C151117">
        <v>27804720</v>
      </c>
      <c r="D151117">
        <v>708360</v>
      </c>
      <c r="E151117" s="1">
        <v>2.54762500755267E+16</v>
      </c>
    </row>
    <row r="151118" spans="1:5" x14ac:dyDescent="0.3">
      <c r="A151118" t="s">
        <v>170</v>
      </c>
      <c r="B151118" s="2">
        <v>44555</v>
      </c>
      <c r="C151118">
        <v>374579760</v>
      </c>
      <c r="D151118">
        <v>9541990</v>
      </c>
      <c r="E151118" s="1">
        <v>2.54738536860614E+16</v>
      </c>
    </row>
    <row r="151119" spans="1:5" x14ac:dyDescent="0.3">
      <c r="A151119" t="s">
        <v>80</v>
      </c>
      <c r="B151119" s="2">
        <v>44410</v>
      </c>
      <c r="C151119">
        <v>54343240</v>
      </c>
      <c r="D151119">
        <v>1384320</v>
      </c>
      <c r="E151119" s="1">
        <v>2547363756743240</v>
      </c>
    </row>
    <row r="151120" spans="1:5" x14ac:dyDescent="0.3">
      <c r="A151120" t="s">
        <v>117</v>
      </c>
      <c r="B151120" s="2">
        <v>44113</v>
      </c>
      <c r="C151120">
        <v>42688860</v>
      </c>
      <c r="D151120">
        <v>1087430</v>
      </c>
      <c r="E151120" s="1">
        <v>2.54733904817322E+16</v>
      </c>
    </row>
    <row r="151121" spans="1:5" x14ac:dyDescent="0.3">
      <c r="A151121" t="s">
        <v>157</v>
      </c>
      <c r="B151121" s="2">
        <v>44267</v>
      </c>
      <c r="C151121">
        <v>598938840</v>
      </c>
      <c r="D151121">
        <v>15256480</v>
      </c>
      <c r="E151121" s="1">
        <v>2.54725173608711E+16</v>
      </c>
    </row>
    <row r="151122" spans="1:5" x14ac:dyDescent="0.3">
      <c r="A151122" t="s">
        <v>11</v>
      </c>
      <c r="B151122" s="2">
        <v>44487</v>
      </c>
      <c r="C151122">
        <v>531170</v>
      </c>
      <c r="D151122">
        <v>13530</v>
      </c>
      <c r="E151122" s="1">
        <v>2.54720710883521E+16</v>
      </c>
    </row>
    <row r="151123" spans="1:5" x14ac:dyDescent="0.3">
      <c r="A151123" t="s">
        <v>161</v>
      </c>
      <c r="B151123" s="2">
        <v>44378</v>
      </c>
      <c r="C151123">
        <v>180010020</v>
      </c>
      <c r="D151123">
        <v>4585040</v>
      </c>
      <c r="E151123" s="1">
        <v>2547102655729940</v>
      </c>
    </row>
    <row r="151124" spans="1:5" x14ac:dyDescent="0.3">
      <c r="A151124" t="s">
        <v>138</v>
      </c>
      <c r="B151124" s="2">
        <v>44225</v>
      </c>
      <c r="C151124">
        <v>95349560</v>
      </c>
      <c r="D151124">
        <v>2428510</v>
      </c>
      <c r="E151124" s="1">
        <v>2.54695459528077E+16</v>
      </c>
    </row>
    <row r="151125" spans="1:5" x14ac:dyDescent="0.3">
      <c r="A151125" t="s">
        <v>177</v>
      </c>
      <c r="B151125" s="2">
        <v>44520</v>
      </c>
      <c r="C151125">
        <v>218321500</v>
      </c>
      <c r="D151125">
        <v>5559290</v>
      </c>
      <c r="E151125" s="1">
        <v>2.54637770444046E+16</v>
      </c>
    </row>
    <row r="151126" spans="1:5" x14ac:dyDescent="0.3">
      <c r="A151126" t="s">
        <v>146</v>
      </c>
      <c r="B151126" s="2">
        <v>44140</v>
      </c>
      <c r="C151126">
        <v>45763000</v>
      </c>
      <c r="D151126">
        <v>1165280</v>
      </c>
      <c r="E151126" s="1">
        <v>254633656010314</v>
      </c>
    </row>
    <row r="151127" spans="1:5" x14ac:dyDescent="0.3">
      <c r="A151127" t="s">
        <v>170</v>
      </c>
      <c r="B151127" s="2">
        <v>44554</v>
      </c>
      <c r="C151127">
        <v>374579760</v>
      </c>
      <c r="D151127">
        <v>9537240</v>
      </c>
      <c r="E151127" s="1">
        <v>2.54611728086963E+16</v>
      </c>
    </row>
    <row r="151128" spans="1:5" x14ac:dyDescent="0.3">
      <c r="A151128" t="s">
        <v>165</v>
      </c>
      <c r="B151128" s="2">
        <v>44446</v>
      </c>
      <c r="C151128">
        <v>28273820</v>
      </c>
      <c r="D151128">
        <v>719870</v>
      </c>
      <c r="E151128" s="1">
        <v>2.54606558293148E+16</v>
      </c>
    </row>
    <row r="151129" spans="1:5" x14ac:dyDescent="0.3">
      <c r="A151129" t="s">
        <v>121</v>
      </c>
      <c r="B151129" s="2">
        <v>44218</v>
      </c>
      <c r="C151129">
        <v>457260</v>
      </c>
      <c r="D151129">
        <v>11640</v>
      </c>
      <c r="E151129" s="1">
        <v>2545597690591780</v>
      </c>
    </row>
    <row r="151130" spans="1:5" x14ac:dyDescent="0.3">
      <c r="A151130" t="s">
        <v>83</v>
      </c>
      <c r="B151130" s="2">
        <v>44468</v>
      </c>
      <c r="C151130">
        <v>55407450</v>
      </c>
      <c r="D151130">
        <v>1410410</v>
      </c>
      <c r="E151130" s="1">
        <v>2545524112732130</v>
      </c>
    </row>
    <row r="151131" spans="1:5" x14ac:dyDescent="0.3">
      <c r="A151131" t="s">
        <v>175</v>
      </c>
      <c r="B151131" s="2">
        <v>44573</v>
      </c>
      <c r="C151131">
        <v>14171731200</v>
      </c>
      <c r="D151131">
        <v>360705100</v>
      </c>
      <c r="E151131" s="1">
        <v>2.54524373140805E+16</v>
      </c>
    </row>
    <row r="151132" spans="1:5" x14ac:dyDescent="0.3">
      <c r="A151132" t="s">
        <v>170</v>
      </c>
      <c r="B151132" s="2">
        <v>44553</v>
      </c>
      <c r="C151132">
        <v>374579760</v>
      </c>
      <c r="D151132">
        <v>9532970</v>
      </c>
      <c r="E151132" s="1">
        <v>2544977336735970</v>
      </c>
    </row>
    <row r="151133" spans="1:5" x14ac:dyDescent="0.3">
      <c r="A151133" t="s">
        <v>82</v>
      </c>
      <c r="B151133" s="2">
        <v>44128</v>
      </c>
      <c r="C151133">
        <v>196037360</v>
      </c>
      <c r="D151133">
        <v>4989060</v>
      </c>
      <c r="E151133" s="1">
        <v>2544953676176820</v>
      </c>
    </row>
    <row r="151134" spans="1:5" x14ac:dyDescent="0.3">
      <c r="A151134" t="s">
        <v>157</v>
      </c>
      <c r="B151134" s="2">
        <v>44266</v>
      </c>
      <c r="C151134">
        <v>598938840</v>
      </c>
      <c r="D151134">
        <v>15241740</v>
      </c>
      <c r="E151134" s="1">
        <v>2544790716861840</v>
      </c>
    </row>
    <row r="151135" spans="1:5" x14ac:dyDescent="0.3">
      <c r="A151135" t="s">
        <v>109</v>
      </c>
      <c r="B151135" s="2">
        <v>44170</v>
      </c>
      <c r="C151135">
        <v>196592700</v>
      </c>
      <c r="D151135">
        <v>5002730</v>
      </c>
      <c r="E151135" s="1">
        <v>2.54471808973578E+16</v>
      </c>
    </row>
    <row r="151136" spans="1:5" x14ac:dyDescent="0.3">
      <c r="A151136" t="s">
        <v>164</v>
      </c>
      <c r="B151136" s="2">
        <v>44331</v>
      </c>
      <c r="C151136">
        <v>444961240</v>
      </c>
      <c r="D151136">
        <v>11320920</v>
      </c>
      <c r="E151136" s="1">
        <v>2544248573201560</v>
      </c>
    </row>
    <row r="151137" spans="1:5" x14ac:dyDescent="0.3">
      <c r="A151137" t="s">
        <v>63</v>
      </c>
      <c r="B151137" s="2">
        <v>44176</v>
      </c>
      <c r="C151137">
        <v>5237980</v>
      </c>
      <c r="D151137">
        <v>133260</v>
      </c>
      <c r="E151137" s="1">
        <v>2.54411051588589E+16</v>
      </c>
    </row>
    <row r="151138" spans="1:5" x14ac:dyDescent="0.3">
      <c r="A151138" t="s">
        <v>172</v>
      </c>
      <c r="B151138" s="2">
        <v>44451</v>
      </c>
      <c r="C151138">
        <v>305475860</v>
      </c>
      <c r="D151138">
        <v>7771630</v>
      </c>
      <c r="E151138" s="1">
        <v>2.54410610383419E+16</v>
      </c>
    </row>
    <row r="151139" spans="1:5" x14ac:dyDescent="0.3">
      <c r="A151139" t="s">
        <v>179</v>
      </c>
      <c r="B151139" s="2">
        <v>44582</v>
      </c>
      <c r="C151139">
        <v>2273930</v>
      </c>
      <c r="D151139">
        <v>57850</v>
      </c>
      <c r="E151139" s="1">
        <v>2.54405368678895E+16</v>
      </c>
    </row>
    <row r="151140" spans="1:5" x14ac:dyDescent="0.3">
      <c r="A151140" t="s">
        <v>170</v>
      </c>
      <c r="B151140" s="2">
        <v>44552</v>
      </c>
      <c r="C151140">
        <v>374579760</v>
      </c>
      <c r="D151140">
        <v>9529160</v>
      </c>
      <c r="E151140" s="1">
        <v>2.54396019688837E+16</v>
      </c>
    </row>
    <row r="151141" spans="1:5" x14ac:dyDescent="0.3">
      <c r="A151141" t="s">
        <v>137</v>
      </c>
      <c r="B151141" s="2">
        <v>44251</v>
      </c>
      <c r="C151141">
        <v>5931620</v>
      </c>
      <c r="D151141">
        <v>150890</v>
      </c>
      <c r="E151141" s="1">
        <v>2.54382445267903E+16</v>
      </c>
    </row>
    <row r="151142" spans="1:5" x14ac:dyDescent="0.3">
      <c r="A151142" t="s">
        <v>170</v>
      </c>
      <c r="B151142" s="2">
        <v>44551</v>
      </c>
      <c r="C151142">
        <v>374579760</v>
      </c>
      <c r="D151142">
        <v>9528140</v>
      </c>
      <c r="E151142" s="1">
        <v>2.54368789173232E+16</v>
      </c>
    </row>
    <row r="151143" spans="1:5" x14ac:dyDescent="0.3">
      <c r="A151143" t="s">
        <v>145</v>
      </c>
      <c r="B151143" s="2">
        <v>44385</v>
      </c>
      <c r="C151143">
        <v>8087270</v>
      </c>
      <c r="D151143">
        <v>205680</v>
      </c>
      <c r="E151143" s="1">
        <v>2.5432562533463E+16</v>
      </c>
    </row>
    <row r="151144" spans="1:5" x14ac:dyDescent="0.3">
      <c r="A151144" t="s">
        <v>90</v>
      </c>
      <c r="B151144" s="2">
        <v>44267</v>
      </c>
      <c r="C151144">
        <v>1911730</v>
      </c>
      <c r="D151144">
        <v>48620</v>
      </c>
      <c r="E151144" s="1">
        <v>2543246169699690</v>
      </c>
    </row>
    <row r="151145" spans="1:5" x14ac:dyDescent="0.3">
      <c r="A151145" t="s">
        <v>170</v>
      </c>
      <c r="B151145" s="2">
        <v>44550</v>
      </c>
      <c r="C151145">
        <v>374579760</v>
      </c>
      <c r="D151145">
        <v>9526280</v>
      </c>
      <c r="E151145" s="1">
        <v>2543191335271290</v>
      </c>
    </row>
    <row r="151146" spans="1:5" x14ac:dyDescent="0.3">
      <c r="A151146" t="s">
        <v>177</v>
      </c>
      <c r="B151146" s="2">
        <v>44519</v>
      </c>
      <c r="C151146">
        <v>218321500</v>
      </c>
      <c r="D151146">
        <v>5552040</v>
      </c>
      <c r="E151146" s="1">
        <v>2.54305691377166E+16</v>
      </c>
    </row>
    <row r="151147" spans="1:5" x14ac:dyDescent="0.3">
      <c r="A151147" t="s">
        <v>80</v>
      </c>
      <c r="B151147" s="2">
        <v>44409</v>
      </c>
      <c r="C151147">
        <v>54343240</v>
      </c>
      <c r="D151147">
        <v>1381860</v>
      </c>
      <c r="E151147" s="1">
        <v>2.54283697475527E+16</v>
      </c>
    </row>
    <row r="151148" spans="1:5" x14ac:dyDescent="0.3">
      <c r="A151148" t="s">
        <v>134</v>
      </c>
      <c r="B151148" s="2">
        <v>44222</v>
      </c>
      <c r="C151148">
        <v>28423180</v>
      </c>
      <c r="D151148">
        <v>722740</v>
      </c>
      <c r="E151148" s="1">
        <v>2.54278374200212E+16</v>
      </c>
    </row>
    <row r="151149" spans="1:5" x14ac:dyDescent="0.3">
      <c r="A151149" t="s">
        <v>129</v>
      </c>
      <c r="B151149" s="2">
        <v>44411</v>
      </c>
      <c r="C151149">
        <v>15310430</v>
      </c>
      <c r="D151149">
        <v>389300</v>
      </c>
      <c r="E151149" s="1">
        <v>2.54271107996313E+16</v>
      </c>
    </row>
    <row r="151150" spans="1:5" x14ac:dyDescent="0.3">
      <c r="A151150" t="s">
        <v>170</v>
      </c>
      <c r="B151150" s="2">
        <v>44549</v>
      </c>
      <c r="C151150">
        <v>374579760</v>
      </c>
      <c r="D151150">
        <v>9523980</v>
      </c>
      <c r="E151150" s="1">
        <v>2.54257731384098E+16</v>
      </c>
    </row>
    <row r="151151" spans="1:5" x14ac:dyDescent="0.3">
      <c r="A151151" t="s">
        <v>143</v>
      </c>
      <c r="B151151" s="2">
        <v>44321</v>
      </c>
      <c r="C151151">
        <v>123561160</v>
      </c>
      <c r="D151151">
        <v>3141520</v>
      </c>
      <c r="E151151" s="1">
        <v>2.54248179605953E+16</v>
      </c>
    </row>
    <row r="151152" spans="1:5" x14ac:dyDescent="0.3">
      <c r="A151152" t="s">
        <v>36</v>
      </c>
      <c r="B151152" s="2">
        <v>44151</v>
      </c>
      <c r="C151152">
        <v>175640200</v>
      </c>
      <c r="D151152">
        <v>4465540</v>
      </c>
      <c r="E151152" s="1">
        <v>2542436184882500</v>
      </c>
    </row>
    <row r="151153" spans="1:5" x14ac:dyDescent="0.3">
      <c r="A151153" t="s">
        <v>110</v>
      </c>
      <c r="B151153" s="2">
        <v>44321</v>
      </c>
      <c r="C151153">
        <v>1798720</v>
      </c>
      <c r="D151153">
        <v>45730</v>
      </c>
      <c r="E151153" s="1">
        <v>2542363458459340</v>
      </c>
    </row>
    <row r="151154" spans="1:5" x14ac:dyDescent="0.3">
      <c r="A151154" t="s">
        <v>157</v>
      </c>
      <c r="B151154" s="2">
        <v>44265</v>
      </c>
      <c r="C151154">
        <v>598938840</v>
      </c>
      <c r="D151154">
        <v>15226970</v>
      </c>
      <c r="E151154" s="1">
        <v>2542324688777900</v>
      </c>
    </row>
    <row r="151155" spans="1:5" x14ac:dyDescent="0.3">
      <c r="A151155" t="s">
        <v>126</v>
      </c>
      <c r="B151155" s="2">
        <v>44123</v>
      </c>
      <c r="C151155">
        <v>340495880</v>
      </c>
      <c r="D151155">
        <v>8655490</v>
      </c>
      <c r="E151155" s="1">
        <v>2.54202488441269E+16</v>
      </c>
    </row>
    <row r="151156" spans="1:5" x14ac:dyDescent="0.3">
      <c r="A151156" t="s">
        <v>170</v>
      </c>
      <c r="B151156" s="2">
        <v>44548</v>
      </c>
      <c r="C151156">
        <v>374579760</v>
      </c>
      <c r="D151156">
        <v>9521890</v>
      </c>
      <c r="E151156" s="1">
        <v>2.54201935523691E+16</v>
      </c>
    </row>
    <row r="151157" spans="1:5" x14ac:dyDescent="0.3">
      <c r="A151157" t="s">
        <v>166</v>
      </c>
      <c r="B151157" s="2">
        <v>44381</v>
      </c>
      <c r="C151157">
        <v>104328580</v>
      </c>
      <c r="D151157">
        <v>2651740</v>
      </c>
      <c r="E151157" s="1">
        <v>2.54171963233852E+16</v>
      </c>
    </row>
    <row r="151158" spans="1:5" x14ac:dyDescent="0.3">
      <c r="A151158" t="s">
        <v>174</v>
      </c>
      <c r="B151158" s="2">
        <v>44645</v>
      </c>
      <c r="C151158">
        <v>63363930</v>
      </c>
      <c r="D151158">
        <v>1610520</v>
      </c>
      <c r="E151158" s="1">
        <v>2.54169840791125E+16</v>
      </c>
    </row>
    <row r="151159" spans="1:5" x14ac:dyDescent="0.3">
      <c r="A151159" t="s">
        <v>174</v>
      </c>
      <c r="B151159" s="2">
        <v>44652</v>
      </c>
      <c r="C151159">
        <v>63363930</v>
      </c>
      <c r="D151159">
        <v>1610520</v>
      </c>
      <c r="E151159" s="1">
        <v>2.54169840791125E+16</v>
      </c>
    </row>
    <row r="151160" spans="1:5" x14ac:dyDescent="0.3">
      <c r="A151160" t="s">
        <v>174</v>
      </c>
      <c r="B151160" s="2">
        <v>44644</v>
      </c>
      <c r="C151160">
        <v>63363930</v>
      </c>
      <c r="D151160">
        <v>1610520</v>
      </c>
      <c r="E151160" s="1">
        <v>2.54169840791125E+16</v>
      </c>
    </row>
    <row r="151161" spans="1:5" x14ac:dyDescent="0.3">
      <c r="A151161" t="s">
        <v>174</v>
      </c>
      <c r="B151161" s="2">
        <v>44643</v>
      </c>
      <c r="C151161">
        <v>63363930</v>
      </c>
      <c r="D151161">
        <v>1610520</v>
      </c>
      <c r="E151161" s="1">
        <v>2.54169840791125E+16</v>
      </c>
    </row>
    <row r="151162" spans="1:5" x14ac:dyDescent="0.3">
      <c r="A151162" t="s">
        <v>174</v>
      </c>
      <c r="B151162" s="2">
        <v>44655</v>
      </c>
      <c r="C151162">
        <v>63363930</v>
      </c>
      <c r="D151162">
        <v>1610520</v>
      </c>
      <c r="E151162" s="1">
        <v>2.54169840791125E+16</v>
      </c>
    </row>
    <row r="151163" spans="1:5" x14ac:dyDescent="0.3">
      <c r="A151163" t="s">
        <v>174</v>
      </c>
      <c r="B151163" s="2">
        <v>44653</v>
      </c>
      <c r="C151163">
        <v>63363930</v>
      </c>
      <c r="D151163">
        <v>1610520</v>
      </c>
      <c r="E151163" s="1">
        <v>2.54169840791125E+16</v>
      </c>
    </row>
    <row r="151164" spans="1:5" x14ac:dyDescent="0.3">
      <c r="A151164" t="s">
        <v>174</v>
      </c>
      <c r="B151164" s="2">
        <v>44647</v>
      </c>
      <c r="C151164">
        <v>63363930</v>
      </c>
      <c r="D151164">
        <v>1610520</v>
      </c>
      <c r="E151164" s="1">
        <v>2.54169840791125E+16</v>
      </c>
    </row>
    <row r="151165" spans="1:5" x14ac:dyDescent="0.3">
      <c r="A151165" t="s">
        <v>174</v>
      </c>
      <c r="B151165" s="2">
        <v>44642</v>
      </c>
      <c r="C151165">
        <v>63363930</v>
      </c>
      <c r="D151165">
        <v>1610520</v>
      </c>
      <c r="E151165" s="1">
        <v>2.54169840791125E+16</v>
      </c>
    </row>
    <row r="151166" spans="1:5" x14ac:dyDescent="0.3">
      <c r="A151166" t="s">
        <v>174</v>
      </c>
      <c r="B151166" s="2">
        <v>44641</v>
      </c>
      <c r="C151166">
        <v>63363930</v>
      </c>
      <c r="D151166">
        <v>1610520</v>
      </c>
      <c r="E151166" s="1">
        <v>2.54169840791125E+16</v>
      </c>
    </row>
    <row r="151167" spans="1:5" x14ac:dyDescent="0.3">
      <c r="A151167" t="s">
        <v>174</v>
      </c>
      <c r="B151167" s="2">
        <v>44646</v>
      </c>
      <c r="C151167">
        <v>63363930</v>
      </c>
      <c r="D151167">
        <v>1610520</v>
      </c>
      <c r="E151167" s="1">
        <v>2.54169840791125E+16</v>
      </c>
    </row>
    <row r="151168" spans="1:5" x14ac:dyDescent="0.3">
      <c r="A151168" t="s">
        <v>174</v>
      </c>
      <c r="B151168" s="2">
        <v>44651</v>
      </c>
      <c r="C151168">
        <v>63363930</v>
      </c>
      <c r="D151168">
        <v>1610520</v>
      </c>
      <c r="E151168" s="1">
        <v>2.54169840791125E+16</v>
      </c>
    </row>
    <row r="151169" spans="1:5" x14ac:dyDescent="0.3">
      <c r="A151169" t="s">
        <v>174</v>
      </c>
      <c r="B151169" s="2">
        <v>44654</v>
      </c>
      <c r="C151169">
        <v>63363930</v>
      </c>
      <c r="D151169">
        <v>1610520</v>
      </c>
      <c r="E151169" s="1">
        <v>2.54169840791125E+16</v>
      </c>
    </row>
    <row r="151170" spans="1:5" x14ac:dyDescent="0.3">
      <c r="A151170" t="s">
        <v>174</v>
      </c>
      <c r="B151170" s="2">
        <v>44649</v>
      </c>
      <c r="C151170">
        <v>63363930</v>
      </c>
      <c r="D151170">
        <v>1610520</v>
      </c>
      <c r="E151170" s="1">
        <v>2.54169840791125E+16</v>
      </c>
    </row>
    <row r="151171" spans="1:5" x14ac:dyDescent="0.3">
      <c r="A151171" t="s">
        <v>174</v>
      </c>
      <c r="B151171" s="2">
        <v>44640</v>
      </c>
      <c r="C151171">
        <v>63363930</v>
      </c>
      <c r="D151171">
        <v>1610520</v>
      </c>
      <c r="E151171" s="1">
        <v>2.54169840791125E+16</v>
      </c>
    </row>
    <row r="151172" spans="1:5" x14ac:dyDescent="0.3">
      <c r="A151172" t="s">
        <v>174</v>
      </c>
      <c r="B151172" s="2">
        <v>44650</v>
      </c>
      <c r="C151172">
        <v>63363930</v>
      </c>
      <c r="D151172">
        <v>1610520</v>
      </c>
      <c r="E151172" s="1">
        <v>2.54169840791125E+16</v>
      </c>
    </row>
    <row r="151173" spans="1:5" x14ac:dyDescent="0.3">
      <c r="A151173" t="s">
        <v>174</v>
      </c>
      <c r="B151173" s="2">
        <v>44648</v>
      </c>
      <c r="C151173">
        <v>63363930</v>
      </c>
      <c r="D151173">
        <v>1610520</v>
      </c>
      <c r="E151173" s="1">
        <v>2.54169840791125E+16</v>
      </c>
    </row>
    <row r="151174" spans="1:5" x14ac:dyDescent="0.3">
      <c r="A151174" t="s">
        <v>91</v>
      </c>
      <c r="B151174" s="2">
        <v>44159</v>
      </c>
      <c r="C151174">
        <v>51808360</v>
      </c>
      <c r="D151174">
        <v>1316770</v>
      </c>
      <c r="E151174" s="1">
        <v>2541616835584060</v>
      </c>
    </row>
    <row r="151175" spans="1:5" x14ac:dyDescent="0.3">
      <c r="A151175" t="s">
        <v>170</v>
      </c>
      <c r="B151175" s="2">
        <v>44547</v>
      </c>
      <c r="C151175">
        <v>374579760</v>
      </c>
      <c r="D151175">
        <v>9519840</v>
      </c>
      <c r="E151175" s="1">
        <v>2.54147207526642E+16</v>
      </c>
    </row>
    <row r="151176" spans="1:5" x14ac:dyDescent="0.3">
      <c r="A151176" t="s">
        <v>161</v>
      </c>
      <c r="B151176" s="2">
        <v>44377</v>
      </c>
      <c r="C151176">
        <v>180010020</v>
      </c>
      <c r="D151176">
        <v>4574890</v>
      </c>
      <c r="E151176" s="1">
        <v>2541464080721720</v>
      </c>
    </row>
    <row r="151177" spans="1:5" x14ac:dyDescent="0.3">
      <c r="A151177" t="s">
        <v>172</v>
      </c>
      <c r="B151177" s="2">
        <v>44450</v>
      </c>
      <c r="C151177">
        <v>305475860</v>
      </c>
      <c r="D151177">
        <v>7763250</v>
      </c>
      <c r="E151177" s="1">
        <v>2541362842877330</v>
      </c>
    </row>
    <row r="151178" spans="1:5" x14ac:dyDescent="0.3">
      <c r="A151178" t="s">
        <v>169</v>
      </c>
      <c r="B151178" s="2">
        <v>44569</v>
      </c>
      <c r="C151178">
        <v>1155590080</v>
      </c>
      <c r="D151178">
        <v>29367400</v>
      </c>
      <c r="E151178" s="1">
        <v>2.5413336881535E+16</v>
      </c>
    </row>
    <row r="151179" spans="1:5" x14ac:dyDescent="0.3">
      <c r="A151179" t="s">
        <v>94</v>
      </c>
      <c r="B151179" s="2">
        <v>44486</v>
      </c>
      <c r="C151179">
        <v>12994780</v>
      </c>
      <c r="D151179">
        <v>330220</v>
      </c>
      <c r="E151179" s="1">
        <v>2.54117422534279E+16</v>
      </c>
    </row>
    <row r="151180" spans="1:5" x14ac:dyDescent="0.3">
      <c r="A151180" t="s">
        <v>114</v>
      </c>
      <c r="B151180" s="2">
        <v>44218</v>
      </c>
      <c r="C151180">
        <v>1447133120</v>
      </c>
      <c r="D151180">
        <v>36773520</v>
      </c>
      <c r="E151180" s="1">
        <v>2541129042779420</v>
      </c>
    </row>
    <row r="151181" spans="1:5" x14ac:dyDescent="0.3">
      <c r="A151181" t="s">
        <v>137</v>
      </c>
      <c r="B151181" s="2">
        <v>44250</v>
      </c>
      <c r="C151181">
        <v>5931620</v>
      </c>
      <c r="D151181">
        <v>150720</v>
      </c>
      <c r="E151181" s="1">
        <v>2540958456543060</v>
      </c>
    </row>
    <row r="151182" spans="1:5" x14ac:dyDescent="0.3">
      <c r="A151182" t="s">
        <v>170</v>
      </c>
      <c r="B151182" s="2">
        <v>44546</v>
      </c>
      <c r="C151182">
        <v>374579760</v>
      </c>
      <c r="D151182">
        <v>9517630</v>
      </c>
      <c r="E151182" s="1">
        <v>2.54088208076165E+16</v>
      </c>
    </row>
    <row r="151183" spans="1:5" x14ac:dyDescent="0.3">
      <c r="A151183" t="s">
        <v>153</v>
      </c>
      <c r="B151183" s="2">
        <v>44307</v>
      </c>
      <c r="C151183">
        <v>68123440</v>
      </c>
      <c r="D151183">
        <v>1730890</v>
      </c>
      <c r="E151183" s="1">
        <v>2.54081414561566E+16</v>
      </c>
    </row>
    <row r="151184" spans="1:5" x14ac:dyDescent="0.3">
      <c r="A151184" t="s">
        <v>18</v>
      </c>
      <c r="B151184" s="2">
        <v>44200</v>
      </c>
      <c r="C151184">
        <v>1107960</v>
      </c>
      <c r="D151184">
        <v>28150</v>
      </c>
      <c r="E151184" s="1">
        <v>2.54070544062962E+16</v>
      </c>
    </row>
    <row r="151185" spans="1:5" x14ac:dyDescent="0.3">
      <c r="A151185" t="s">
        <v>63</v>
      </c>
      <c r="B151185" s="2">
        <v>44175</v>
      </c>
      <c r="C151185">
        <v>5237980</v>
      </c>
      <c r="D151185">
        <v>133080</v>
      </c>
      <c r="E151185" s="1">
        <v>2540674076647860</v>
      </c>
    </row>
    <row r="151186" spans="1:5" x14ac:dyDescent="0.3">
      <c r="A151186" t="s">
        <v>157</v>
      </c>
      <c r="B151186" s="2">
        <v>44264</v>
      </c>
      <c r="C151186">
        <v>598938840</v>
      </c>
      <c r="D151186">
        <v>15217060</v>
      </c>
      <c r="E151186" s="1">
        <v>2540670095798090</v>
      </c>
    </row>
    <row r="151187" spans="1:5" x14ac:dyDescent="0.3">
      <c r="A151187" t="s">
        <v>159</v>
      </c>
      <c r="B151187" s="2">
        <v>44490</v>
      </c>
      <c r="C151187">
        <v>716970240</v>
      </c>
      <c r="D151187">
        <v>18215790</v>
      </c>
      <c r="E151187" s="1">
        <v>2.54066193877168E+16</v>
      </c>
    </row>
    <row r="151188" spans="1:5" x14ac:dyDescent="0.3">
      <c r="A151188" t="s">
        <v>140</v>
      </c>
      <c r="B151188" s="2">
        <v>44322</v>
      </c>
      <c r="C151188">
        <v>122241140</v>
      </c>
      <c r="D151188">
        <v>3105720</v>
      </c>
      <c r="E151188" s="1">
        <v>2.54065038987692E+16</v>
      </c>
    </row>
    <row r="151189" spans="1:5" x14ac:dyDescent="0.3">
      <c r="A151189" t="s">
        <v>170</v>
      </c>
      <c r="B151189" s="2">
        <v>44545</v>
      </c>
      <c r="C151189">
        <v>374579760</v>
      </c>
      <c r="D151189">
        <v>9515440</v>
      </c>
      <c r="E151189" s="1">
        <v>2.54029742557366E+16</v>
      </c>
    </row>
    <row r="151190" spans="1:5" x14ac:dyDescent="0.3">
      <c r="A151190" t="s">
        <v>170</v>
      </c>
      <c r="B151190" s="2">
        <v>44544</v>
      </c>
      <c r="C151190">
        <v>374579760</v>
      </c>
      <c r="D151190">
        <v>9514820</v>
      </c>
      <c r="E151190" s="1">
        <v>2540131906753310</v>
      </c>
    </row>
    <row r="151191" spans="1:5" x14ac:dyDescent="0.3">
      <c r="A151191" t="s">
        <v>163</v>
      </c>
      <c r="B151191" s="2">
        <v>44342</v>
      </c>
      <c r="C151191">
        <v>112288210</v>
      </c>
      <c r="D151191">
        <v>2852110</v>
      </c>
      <c r="E151191" s="1">
        <v>2539990618783570</v>
      </c>
    </row>
    <row r="151192" spans="1:5" x14ac:dyDescent="0.3">
      <c r="A151192" t="s">
        <v>174</v>
      </c>
      <c r="B151192" s="2">
        <v>44639</v>
      </c>
      <c r="C151192">
        <v>63363930</v>
      </c>
      <c r="D151192">
        <v>1609420</v>
      </c>
      <c r="E151192" s="1">
        <v>2.53996240447838E+16</v>
      </c>
    </row>
    <row r="151193" spans="1:5" x14ac:dyDescent="0.3">
      <c r="A151193" t="s">
        <v>176</v>
      </c>
      <c r="B151193" s="2">
        <v>44415</v>
      </c>
      <c r="C151193">
        <v>66306210</v>
      </c>
      <c r="D151193">
        <v>1684150</v>
      </c>
      <c r="E151193" s="1">
        <v>2539958172846850</v>
      </c>
    </row>
    <row r="151194" spans="1:5" x14ac:dyDescent="0.3">
      <c r="A151194" t="s">
        <v>170</v>
      </c>
      <c r="B151194" s="2">
        <v>44543</v>
      </c>
      <c r="C151194">
        <v>374579760</v>
      </c>
      <c r="D151194">
        <v>9513800</v>
      </c>
      <c r="E151194" s="1">
        <v>2.53985960159726E+16</v>
      </c>
    </row>
    <row r="151195" spans="1:5" x14ac:dyDescent="0.3">
      <c r="A151195" t="s">
        <v>108</v>
      </c>
      <c r="B151195" s="2">
        <v>44134</v>
      </c>
      <c r="C151195">
        <v>2153135040</v>
      </c>
      <c r="D151195">
        <v>54682700</v>
      </c>
      <c r="E151195" s="1">
        <v>2.53967814299283E+16</v>
      </c>
    </row>
    <row r="151196" spans="1:5" x14ac:dyDescent="0.3">
      <c r="A151196" t="s">
        <v>177</v>
      </c>
      <c r="B151196" s="2">
        <v>44518</v>
      </c>
      <c r="C151196">
        <v>218321500</v>
      </c>
      <c r="D151196">
        <v>5544590</v>
      </c>
      <c r="E151196" s="1">
        <v>2.5396445150844E+16</v>
      </c>
    </row>
    <row r="151197" spans="1:5" x14ac:dyDescent="0.3">
      <c r="A151197" t="s">
        <v>132</v>
      </c>
      <c r="B151197" s="2">
        <v>44287</v>
      </c>
      <c r="C151197">
        <v>384543280</v>
      </c>
      <c r="D151197">
        <v>9765970</v>
      </c>
      <c r="E151197" s="1">
        <v>2539628309198380</v>
      </c>
    </row>
    <row r="151198" spans="1:5" x14ac:dyDescent="0.3">
      <c r="A151198" t="s">
        <v>157</v>
      </c>
      <c r="B151198" s="2">
        <v>44263</v>
      </c>
      <c r="C151198">
        <v>598938840</v>
      </c>
      <c r="D151198">
        <v>15210680</v>
      </c>
      <c r="E151198" s="1">
        <v>2.53960487852148E+16</v>
      </c>
    </row>
    <row r="151199" spans="1:5" x14ac:dyDescent="0.3">
      <c r="A151199" t="s">
        <v>170</v>
      </c>
      <c r="B151199" s="2">
        <v>44542</v>
      </c>
      <c r="C151199">
        <v>374579760</v>
      </c>
      <c r="D151199">
        <v>9512670</v>
      </c>
      <c r="E151199" s="1">
        <v>2539557930198890</v>
      </c>
    </row>
    <row r="151200" spans="1:5" x14ac:dyDescent="0.3">
      <c r="A151200" t="s">
        <v>20</v>
      </c>
      <c r="B151200" s="2">
        <v>44287</v>
      </c>
      <c r="C151200">
        <v>103849720</v>
      </c>
      <c r="D151200">
        <v>2636890</v>
      </c>
      <c r="E151200" s="1">
        <v>2539140211451700</v>
      </c>
    </row>
    <row r="151201" spans="1:5" x14ac:dyDescent="0.3">
      <c r="A151201" t="s">
        <v>170</v>
      </c>
      <c r="B151201" s="2">
        <v>44541</v>
      </c>
      <c r="C151201">
        <v>374579760</v>
      </c>
      <c r="D151201">
        <v>9510920</v>
      </c>
      <c r="E151201" s="1">
        <v>2539090739980180</v>
      </c>
    </row>
    <row r="151202" spans="1:5" x14ac:dyDescent="0.3">
      <c r="A151202" t="s">
        <v>172</v>
      </c>
      <c r="B151202" s="2">
        <v>44449</v>
      </c>
      <c r="C151202">
        <v>305475860</v>
      </c>
      <c r="D151202">
        <v>7755480</v>
      </c>
      <c r="E151202" s="1">
        <v>2538819270367220</v>
      </c>
    </row>
    <row r="151203" spans="1:5" x14ac:dyDescent="0.3">
      <c r="A151203" t="s">
        <v>21</v>
      </c>
      <c r="B151203" s="2">
        <v>44191</v>
      </c>
      <c r="C151203">
        <v>58822590</v>
      </c>
      <c r="D151203">
        <v>1493330</v>
      </c>
      <c r="E151203" s="1">
        <v>2.53870154306364E+16</v>
      </c>
    </row>
    <row r="151204" spans="1:5" x14ac:dyDescent="0.3">
      <c r="A151204" t="s">
        <v>170</v>
      </c>
      <c r="B151204" s="2">
        <v>44540</v>
      </c>
      <c r="C151204">
        <v>374579760</v>
      </c>
      <c r="D151204">
        <v>9509460</v>
      </c>
      <c r="E151204" s="1">
        <v>2538700969854850</v>
      </c>
    </row>
    <row r="151205" spans="1:5" x14ac:dyDescent="0.3">
      <c r="A151205" t="s">
        <v>131</v>
      </c>
      <c r="B151205" s="2">
        <v>44167</v>
      </c>
      <c r="C151205">
        <v>518740280</v>
      </c>
      <c r="D151205">
        <v>13168060</v>
      </c>
      <c r="E151205" s="1">
        <v>2.53846876899553E+16</v>
      </c>
    </row>
    <row r="151206" spans="1:5" x14ac:dyDescent="0.3">
      <c r="A151206" t="s">
        <v>170</v>
      </c>
      <c r="B151206" s="2">
        <v>44539</v>
      </c>
      <c r="C151206">
        <v>374579760</v>
      </c>
      <c r="D151206">
        <v>9508010</v>
      </c>
      <c r="E151206" s="1">
        <v>2.53831386938792E+16</v>
      </c>
    </row>
    <row r="151207" spans="1:5" x14ac:dyDescent="0.3">
      <c r="A151207" t="s">
        <v>80</v>
      </c>
      <c r="B151207" s="2">
        <v>44408</v>
      </c>
      <c r="C151207">
        <v>54343240</v>
      </c>
      <c r="D151207">
        <v>1379350</v>
      </c>
      <c r="E151207" s="1">
        <v>2538218185003320</v>
      </c>
    </row>
    <row r="151208" spans="1:5" x14ac:dyDescent="0.3">
      <c r="A151208" t="s">
        <v>157</v>
      </c>
      <c r="B151208" s="2">
        <v>44262</v>
      </c>
      <c r="C151208">
        <v>598938840</v>
      </c>
      <c r="D151208">
        <v>15202060</v>
      </c>
      <c r="E151208" s="1">
        <v>2.53816566646437E+16</v>
      </c>
    </row>
    <row r="151209" spans="1:5" x14ac:dyDescent="0.3">
      <c r="A151209" t="s">
        <v>62</v>
      </c>
      <c r="B151209" s="2">
        <v>44169</v>
      </c>
      <c r="C151209">
        <v>675089360</v>
      </c>
      <c r="D151209">
        <v>17134710</v>
      </c>
      <c r="E151209" s="1">
        <v>2538139543482060</v>
      </c>
    </row>
    <row r="151210" spans="1:5" x14ac:dyDescent="0.3">
      <c r="A151210" t="s">
        <v>146</v>
      </c>
      <c r="B151210" s="2">
        <v>44139</v>
      </c>
      <c r="C151210">
        <v>45763000</v>
      </c>
      <c r="D151210">
        <v>1161520</v>
      </c>
      <c r="E151210" s="1">
        <v>2538120315538750</v>
      </c>
    </row>
    <row r="151211" spans="1:5" x14ac:dyDescent="0.3">
      <c r="A151211" t="s">
        <v>170</v>
      </c>
      <c r="B151211" s="2">
        <v>44538</v>
      </c>
      <c r="C151211">
        <v>374579760</v>
      </c>
      <c r="D151211">
        <v>9506430</v>
      </c>
      <c r="E151211" s="1">
        <v>2.53789206336188E+16</v>
      </c>
    </row>
    <row r="151212" spans="1:5" x14ac:dyDescent="0.3">
      <c r="A151212" t="s">
        <v>170</v>
      </c>
      <c r="B151212" s="2">
        <v>44537</v>
      </c>
      <c r="C151212">
        <v>374579760</v>
      </c>
      <c r="D151212">
        <v>9505910</v>
      </c>
      <c r="E151212" s="1">
        <v>2537753241125460</v>
      </c>
    </row>
    <row r="151213" spans="1:5" x14ac:dyDescent="0.3">
      <c r="A151213" t="s">
        <v>135</v>
      </c>
      <c r="B151213" s="2">
        <v>44211</v>
      </c>
      <c r="C151213">
        <v>94411380</v>
      </c>
      <c r="D151213">
        <v>2395870</v>
      </c>
      <c r="E151213" s="1">
        <v>2537691960439510</v>
      </c>
    </row>
    <row r="151214" spans="1:5" x14ac:dyDescent="0.3">
      <c r="A151214" t="s">
        <v>43</v>
      </c>
      <c r="B151214" s="2">
        <v>44208</v>
      </c>
      <c r="C151214">
        <v>364910</v>
      </c>
      <c r="D151214">
        <v>9260</v>
      </c>
      <c r="E151214" s="1">
        <v>2537612013921240</v>
      </c>
    </row>
    <row r="151215" spans="1:5" x14ac:dyDescent="0.3">
      <c r="A151215" t="s">
        <v>170</v>
      </c>
      <c r="B151215" s="2">
        <v>44536</v>
      </c>
      <c r="C151215">
        <v>374579760</v>
      </c>
      <c r="D151215">
        <v>9505010</v>
      </c>
      <c r="E151215" s="1">
        <v>253751297187013</v>
      </c>
    </row>
    <row r="151216" spans="1:5" x14ac:dyDescent="0.3">
      <c r="A151216" t="s">
        <v>68</v>
      </c>
      <c r="B151216" s="2">
        <v>44043</v>
      </c>
      <c r="C151216">
        <v>3045680</v>
      </c>
      <c r="D151216">
        <v>77280</v>
      </c>
      <c r="E151216" s="1">
        <v>253736439809829</v>
      </c>
    </row>
    <row r="151217" spans="1:5" x14ac:dyDescent="0.3">
      <c r="A151217" t="s">
        <v>118</v>
      </c>
      <c r="B151217" s="2">
        <v>44193</v>
      </c>
      <c r="C151217">
        <v>112858750</v>
      </c>
      <c r="D151217">
        <v>2863560</v>
      </c>
      <c r="E151217" s="1">
        <v>2537295513196800</v>
      </c>
    </row>
    <row r="151218" spans="1:5" x14ac:dyDescent="0.3">
      <c r="A151218" t="s">
        <v>86</v>
      </c>
      <c r="B151218" s="2">
        <v>44240</v>
      </c>
      <c r="C151218">
        <v>994790</v>
      </c>
      <c r="D151218">
        <v>25240</v>
      </c>
      <c r="E151218" s="1">
        <v>2537218910523820</v>
      </c>
    </row>
    <row r="151219" spans="1:5" x14ac:dyDescent="0.3">
      <c r="A151219" t="s">
        <v>86</v>
      </c>
      <c r="B151219" s="2">
        <v>44241</v>
      </c>
      <c r="C151219">
        <v>994790</v>
      </c>
      <c r="D151219">
        <v>25240</v>
      </c>
      <c r="E151219" s="1">
        <v>2537218910523820</v>
      </c>
    </row>
    <row r="151220" spans="1:5" x14ac:dyDescent="0.3">
      <c r="A151220" t="s">
        <v>86</v>
      </c>
      <c r="B151220" s="2">
        <v>44242</v>
      </c>
      <c r="C151220">
        <v>994790</v>
      </c>
      <c r="D151220">
        <v>25240</v>
      </c>
      <c r="E151220" s="1">
        <v>2537218910523820</v>
      </c>
    </row>
    <row r="151221" spans="1:5" x14ac:dyDescent="0.3">
      <c r="A151221" t="s">
        <v>170</v>
      </c>
      <c r="B151221" s="2">
        <v>44535</v>
      </c>
      <c r="C151221">
        <v>374579760</v>
      </c>
      <c r="D151221">
        <v>9503740</v>
      </c>
      <c r="E151221" s="1">
        <v>2.53717392525426E+16</v>
      </c>
    </row>
    <row r="151222" spans="1:5" x14ac:dyDescent="0.3">
      <c r="A151222" t="s">
        <v>92</v>
      </c>
      <c r="B151222" s="2">
        <v>44105</v>
      </c>
      <c r="C151222">
        <v>44085820</v>
      </c>
      <c r="D151222">
        <v>1118530</v>
      </c>
      <c r="E151222" s="1">
        <v>2.53716501133471E+16</v>
      </c>
    </row>
    <row r="151223" spans="1:5" x14ac:dyDescent="0.3">
      <c r="A151223" t="s">
        <v>178</v>
      </c>
      <c r="B151223" s="2">
        <v>44658</v>
      </c>
      <c r="C151223">
        <v>75294770</v>
      </c>
      <c r="D151223">
        <v>1910180</v>
      </c>
      <c r="E151223" s="1">
        <v>2.53693583232939E+16</v>
      </c>
    </row>
    <row r="151224" spans="1:5" x14ac:dyDescent="0.3">
      <c r="A151224" t="s">
        <v>137</v>
      </c>
      <c r="B151224" s="2">
        <v>44249</v>
      </c>
      <c r="C151224">
        <v>5931620</v>
      </c>
      <c r="D151224">
        <v>150480</v>
      </c>
      <c r="E151224" s="1">
        <v>2536912344351120</v>
      </c>
    </row>
    <row r="151225" spans="1:5" x14ac:dyDescent="0.3">
      <c r="A151225" t="s">
        <v>124</v>
      </c>
      <c r="B151225" s="2">
        <v>44184</v>
      </c>
      <c r="C151225">
        <v>52500760</v>
      </c>
      <c r="D151225">
        <v>1331860</v>
      </c>
      <c r="E151225" s="1">
        <v>2.53683946670486E+16</v>
      </c>
    </row>
    <row r="151226" spans="1:5" x14ac:dyDescent="0.3">
      <c r="A151226" t="s">
        <v>170</v>
      </c>
      <c r="B151226" s="2">
        <v>44534</v>
      </c>
      <c r="C151226">
        <v>374579760</v>
      </c>
      <c r="D151226">
        <v>9502230</v>
      </c>
      <c r="E151226" s="1">
        <v>2.53677080683697E+16</v>
      </c>
    </row>
    <row r="151227" spans="1:5" x14ac:dyDescent="0.3">
      <c r="A151227" t="s">
        <v>26</v>
      </c>
      <c r="B151227" s="2">
        <v>44162</v>
      </c>
      <c r="C151227">
        <v>102708570</v>
      </c>
      <c r="D151227">
        <v>2605420</v>
      </c>
      <c r="E151227" s="1">
        <v>2536711396137630</v>
      </c>
    </row>
    <row r="151228" spans="1:5" x14ac:dyDescent="0.3">
      <c r="A151228" t="s">
        <v>170</v>
      </c>
      <c r="B151228" s="2">
        <v>44533</v>
      </c>
      <c r="C151228">
        <v>374579760</v>
      </c>
      <c r="D151228">
        <v>9500880</v>
      </c>
      <c r="E151228" s="1">
        <v>2.53641040295396E+16</v>
      </c>
    </row>
    <row r="151229" spans="1:5" x14ac:dyDescent="0.3">
      <c r="A151229" t="s">
        <v>125</v>
      </c>
      <c r="B151229" s="2">
        <v>44352</v>
      </c>
      <c r="C151229">
        <v>6180460</v>
      </c>
      <c r="D151229">
        <v>156760</v>
      </c>
      <c r="E151229" s="1">
        <v>2.53638078719059E+16</v>
      </c>
    </row>
    <row r="151230" spans="1:5" x14ac:dyDescent="0.3">
      <c r="A151230" t="s">
        <v>136</v>
      </c>
      <c r="B151230" s="2">
        <v>44266</v>
      </c>
      <c r="C151230">
        <v>67807450</v>
      </c>
      <c r="D151230">
        <v>1719850</v>
      </c>
      <c r="E151230" s="1">
        <v>2.53637321562748E+16</v>
      </c>
    </row>
    <row r="151231" spans="1:5" x14ac:dyDescent="0.3">
      <c r="A151231" t="s">
        <v>177</v>
      </c>
      <c r="B151231" s="2">
        <v>44517</v>
      </c>
      <c r="C151231">
        <v>218321500</v>
      </c>
      <c r="D151231">
        <v>5537220</v>
      </c>
      <c r="E151231" s="1">
        <v>2536268759604520</v>
      </c>
    </row>
    <row r="151232" spans="1:5" x14ac:dyDescent="0.3">
      <c r="A151232" t="s">
        <v>117</v>
      </c>
      <c r="B151232" s="2">
        <v>44112</v>
      </c>
      <c r="C151232">
        <v>42688860</v>
      </c>
      <c r="D151232">
        <v>1082680</v>
      </c>
      <c r="E151232" s="1">
        <v>2.53621202346466E+16</v>
      </c>
    </row>
    <row r="151233" spans="1:5" x14ac:dyDescent="0.3">
      <c r="A151233" t="s">
        <v>157</v>
      </c>
      <c r="B151233" s="2">
        <v>44261</v>
      </c>
      <c r="C151233">
        <v>598938840</v>
      </c>
      <c r="D151233">
        <v>15189790</v>
      </c>
      <c r="E151233" s="1">
        <v>2536117043269390</v>
      </c>
    </row>
    <row r="151234" spans="1:5" x14ac:dyDescent="0.3">
      <c r="A151234" t="s">
        <v>170</v>
      </c>
      <c r="B151234" s="2">
        <v>44532</v>
      </c>
      <c r="C151234">
        <v>374579760</v>
      </c>
      <c r="D151234">
        <v>9499170</v>
      </c>
      <c r="E151234" s="1">
        <v>2.53595389136882E+16</v>
      </c>
    </row>
    <row r="151235" spans="1:5" x14ac:dyDescent="0.3">
      <c r="A151235" t="s">
        <v>82</v>
      </c>
      <c r="B151235" s="2">
        <v>44127</v>
      </c>
      <c r="C151235">
        <v>196037360</v>
      </c>
      <c r="D151235">
        <v>4971310</v>
      </c>
      <c r="E151235" s="1">
        <v>2.5358992796067E+16</v>
      </c>
    </row>
    <row r="151236" spans="1:5" x14ac:dyDescent="0.3">
      <c r="A151236" t="s">
        <v>12</v>
      </c>
      <c r="B151236" s="2">
        <v>44489</v>
      </c>
      <c r="C151236">
        <v>4490020</v>
      </c>
      <c r="D151236">
        <v>113860</v>
      </c>
      <c r="E151236" s="1">
        <v>2535846165495920</v>
      </c>
    </row>
    <row r="151237" spans="1:5" x14ac:dyDescent="0.3">
      <c r="A151237" t="s">
        <v>172</v>
      </c>
      <c r="B151237" s="2">
        <v>44448</v>
      </c>
      <c r="C151237">
        <v>305475860</v>
      </c>
      <c r="D151237">
        <v>7745870</v>
      </c>
      <c r="E151237" s="1">
        <v>2535673358935790</v>
      </c>
    </row>
    <row r="151238" spans="1:5" x14ac:dyDescent="0.3">
      <c r="A151238" t="s">
        <v>170</v>
      </c>
      <c r="B151238" s="2">
        <v>44531</v>
      </c>
      <c r="C151238">
        <v>374579760</v>
      </c>
      <c r="D151238">
        <v>9497850</v>
      </c>
      <c r="E151238" s="1">
        <v>2535601496460990</v>
      </c>
    </row>
    <row r="151239" spans="1:5" x14ac:dyDescent="0.3">
      <c r="A151239" t="s">
        <v>158</v>
      </c>
      <c r="B151239" s="2">
        <v>44360</v>
      </c>
      <c r="C151239">
        <v>25670240</v>
      </c>
      <c r="D151239">
        <v>650890</v>
      </c>
      <c r="E151239" s="1">
        <v>2.535582059225E+16</v>
      </c>
    </row>
    <row r="151240" spans="1:5" x14ac:dyDescent="0.3">
      <c r="A151240" t="s">
        <v>170</v>
      </c>
      <c r="B151240" s="2">
        <v>44530</v>
      </c>
      <c r="C151240">
        <v>374579760</v>
      </c>
      <c r="D151240">
        <v>9497320</v>
      </c>
      <c r="E151240" s="1">
        <v>2.53546000456618E+16</v>
      </c>
    </row>
    <row r="151241" spans="1:5" x14ac:dyDescent="0.3">
      <c r="A151241" t="s">
        <v>64</v>
      </c>
      <c r="B151241" s="2">
        <v>44201</v>
      </c>
      <c r="C151241">
        <v>32524120</v>
      </c>
      <c r="D151241">
        <v>824620</v>
      </c>
      <c r="E151241" s="1">
        <v>2.53541064293207E+16</v>
      </c>
    </row>
    <row r="151242" spans="1:5" x14ac:dyDescent="0.3">
      <c r="A151242" t="s">
        <v>170</v>
      </c>
      <c r="B151242" s="2">
        <v>44529</v>
      </c>
      <c r="C151242">
        <v>374579760</v>
      </c>
      <c r="D151242">
        <v>9496480</v>
      </c>
      <c r="E151242" s="1">
        <v>2535235753261200</v>
      </c>
    </row>
    <row r="151243" spans="1:5" x14ac:dyDescent="0.3">
      <c r="A151243" t="s">
        <v>110</v>
      </c>
      <c r="B151243" s="2">
        <v>44319</v>
      </c>
      <c r="C151243">
        <v>1798720</v>
      </c>
      <c r="D151243">
        <v>45600</v>
      </c>
      <c r="E151243" s="1">
        <v>2535136096779930</v>
      </c>
    </row>
    <row r="151244" spans="1:5" x14ac:dyDescent="0.3">
      <c r="A151244" t="s">
        <v>110</v>
      </c>
      <c r="B151244" s="2">
        <v>44320</v>
      </c>
      <c r="C151244">
        <v>1798720</v>
      </c>
      <c r="D151244">
        <v>45600</v>
      </c>
      <c r="E151244" s="1">
        <v>2535136096779930</v>
      </c>
    </row>
    <row r="151245" spans="1:5" x14ac:dyDescent="0.3">
      <c r="A151245" t="s">
        <v>129</v>
      </c>
      <c r="B151245" s="2">
        <v>44410</v>
      </c>
      <c r="C151245">
        <v>15310430</v>
      </c>
      <c r="D151245">
        <v>388110</v>
      </c>
      <c r="E151245" s="1">
        <v>2534938600679400</v>
      </c>
    </row>
    <row r="151246" spans="1:5" x14ac:dyDescent="0.3">
      <c r="A151246" t="s">
        <v>170</v>
      </c>
      <c r="B151246" s="2">
        <v>44528</v>
      </c>
      <c r="C151246">
        <v>374579760</v>
      </c>
      <c r="D151246">
        <v>9495320</v>
      </c>
      <c r="E151246" s="1">
        <v>2534926072887650</v>
      </c>
    </row>
    <row r="151247" spans="1:5" x14ac:dyDescent="0.3">
      <c r="A151247" t="s">
        <v>39</v>
      </c>
      <c r="B151247" s="2">
        <v>44035</v>
      </c>
      <c r="C151247">
        <v>14722370</v>
      </c>
      <c r="D151247">
        <v>373160</v>
      </c>
      <c r="E151247" s="1">
        <v>2534646256003610</v>
      </c>
    </row>
    <row r="151248" spans="1:5" x14ac:dyDescent="0.3">
      <c r="A151248" t="s">
        <v>170</v>
      </c>
      <c r="B151248" s="2">
        <v>44527</v>
      </c>
      <c r="C151248">
        <v>374579760</v>
      </c>
      <c r="D151248">
        <v>9493780</v>
      </c>
      <c r="E151248" s="1">
        <v>2.53451494549518E+16</v>
      </c>
    </row>
    <row r="151249" spans="1:5" x14ac:dyDescent="0.3">
      <c r="A151249" t="s">
        <v>96</v>
      </c>
      <c r="B151249" s="2">
        <v>44175</v>
      </c>
      <c r="C151249">
        <v>54897440</v>
      </c>
      <c r="D151249">
        <v>1391350</v>
      </c>
      <c r="E151249" s="1">
        <v>2.5344533369862E+16</v>
      </c>
    </row>
    <row r="151250" spans="1:5" x14ac:dyDescent="0.3">
      <c r="A151250" t="s">
        <v>24</v>
      </c>
      <c r="B151250" s="2">
        <v>44470</v>
      </c>
      <c r="C151250">
        <v>633290</v>
      </c>
      <c r="D151250">
        <v>16050</v>
      </c>
      <c r="E151250" s="1">
        <v>2.53438393153215E+16</v>
      </c>
    </row>
    <row r="151251" spans="1:5" x14ac:dyDescent="0.3">
      <c r="A151251" t="s">
        <v>102</v>
      </c>
      <c r="B151251" s="2">
        <v>44194</v>
      </c>
      <c r="C151251">
        <v>853412480</v>
      </c>
      <c r="D151251">
        <v>21627750</v>
      </c>
      <c r="E151251" s="1">
        <v>2.53426689987003E+16</v>
      </c>
    </row>
    <row r="151252" spans="1:5" x14ac:dyDescent="0.3">
      <c r="A151252" t="s">
        <v>163</v>
      </c>
      <c r="B151252" s="2">
        <v>44341</v>
      </c>
      <c r="C151252">
        <v>112288210</v>
      </c>
      <c r="D151252">
        <v>2845670</v>
      </c>
      <c r="E151252" s="1">
        <v>2534255377300960</v>
      </c>
    </row>
    <row r="151253" spans="1:5" x14ac:dyDescent="0.3">
      <c r="A151253" t="s">
        <v>170</v>
      </c>
      <c r="B151253" s="2">
        <v>44526</v>
      </c>
      <c r="C151253">
        <v>374579760</v>
      </c>
      <c r="D151253">
        <v>9492630</v>
      </c>
      <c r="E151253" s="1">
        <v>2534207934780030</v>
      </c>
    </row>
    <row r="151254" spans="1:5" x14ac:dyDescent="0.3">
      <c r="A151254" t="s">
        <v>63</v>
      </c>
      <c r="B151254" s="2">
        <v>44174</v>
      </c>
      <c r="C151254">
        <v>5237980</v>
      </c>
      <c r="D151254">
        <v>132740</v>
      </c>
      <c r="E151254" s="1">
        <v>2.53418302475381E+16</v>
      </c>
    </row>
    <row r="151255" spans="1:5" x14ac:dyDescent="0.3">
      <c r="A151255" t="s">
        <v>164</v>
      </c>
      <c r="B151255" s="2">
        <v>44330</v>
      </c>
      <c r="C151255">
        <v>444961240</v>
      </c>
      <c r="D151255">
        <v>11275800</v>
      </c>
      <c r="E151255" s="1">
        <v>2534108364135260</v>
      </c>
    </row>
    <row r="151256" spans="1:5" x14ac:dyDescent="0.3">
      <c r="A151256" t="s">
        <v>144</v>
      </c>
      <c r="B151256" s="2">
        <v>44316</v>
      </c>
      <c r="C151256">
        <v>4099890</v>
      </c>
      <c r="D151256">
        <v>103890</v>
      </c>
      <c r="E151256" s="1">
        <v>2.53397042359673E+16</v>
      </c>
    </row>
    <row r="151257" spans="1:5" x14ac:dyDescent="0.3">
      <c r="A151257" t="s">
        <v>157</v>
      </c>
      <c r="B151257" s="2">
        <v>44260</v>
      </c>
      <c r="C151257">
        <v>598938840</v>
      </c>
      <c r="D151257">
        <v>15176660</v>
      </c>
      <c r="E151257" s="1">
        <v>2.53392483279261E+16</v>
      </c>
    </row>
    <row r="151258" spans="1:5" x14ac:dyDescent="0.3">
      <c r="A151258" t="s">
        <v>170</v>
      </c>
      <c r="B151258" s="2">
        <v>44525</v>
      </c>
      <c r="C151258">
        <v>374579760</v>
      </c>
      <c r="D151258">
        <v>9491330</v>
      </c>
      <c r="E151258" s="1">
        <v>2.53386087918898E+16</v>
      </c>
    </row>
    <row r="151259" spans="1:5" x14ac:dyDescent="0.3">
      <c r="A151259" t="s">
        <v>71</v>
      </c>
      <c r="B151259" s="2">
        <v>44129</v>
      </c>
      <c r="C151259">
        <v>3382898560</v>
      </c>
      <c r="D151259">
        <v>85707650</v>
      </c>
      <c r="E151259" s="1">
        <v>253355660773937</v>
      </c>
    </row>
    <row r="151260" spans="1:5" x14ac:dyDescent="0.3">
      <c r="A151260" t="s">
        <v>170</v>
      </c>
      <c r="B151260" s="2">
        <v>44524</v>
      </c>
      <c r="C151260">
        <v>374579760</v>
      </c>
      <c r="D151260">
        <v>9489760</v>
      </c>
      <c r="E151260" s="1">
        <v>2533441742821340</v>
      </c>
    </row>
    <row r="151261" spans="1:5" x14ac:dyDescent="0.3">
      <c r="A151261" t="s">
        <v>170</v>
      </c>
      <c r="B151261" s="2">
        <v>44523</v>
      </c>
      <c r="C151261">
        <v>374579760</v>
      </c>
      <c r="D151261">
        <v>9489230</v>
      </c>
      <c r="E151261" s="1">
        <v>2.53330025092653E+16</v>
      </c>
    </row>
    <row r="151262" spans="1:5" x14ac:dyDescent="0.3">
      <c r="A151262" t="s">
        <v>64</v>
      </c>
      <c r="B151262" s="2">
        <v>44200</v>
      </c>
      <c r="C151262">
        <v>32524120</v>
      </c>
      <c r="D151262">
        <v>823920</v>
      </c>
      <c r="E151262" s="1">
        <v>2533258394077990</v>
      </c>
    </row>
    <row r="151263" spans="1:5" x14ac:dyDescent="0.3">
      <c r="A151263" t="s">
        <v>83</v>
      </c>
      <c r="B151263" s="2">
        <v>44467</v>
      </c>
      <c r="C151263">
        <v>55407450</v>
      </c>
      <c r="D151263">
        <v>1403520</v>
      </c>
      <c r="E151263" s="1">
        <v>2533088961863430</v>
      </c>
    </row>
    <row r="151264" spans="1:5" x14ac:dyDescent="0.3">
      <c r="A151264" t="s">
        <v>170</v>
      </c>
      <c r="B151264" s="2">
        <v>44522</v>
      </c>
      <c r="C151264">
        <v>374579760</v>
      </c>
      <c r="D151264">
        <v>9488300</v>
      </c>
      <c r="E151264" s="1">
        <v>2.53305197269601E+16</v>
      </c>
    </row>
    <row r="151265" spans="1:5" x14ac:dyDescent="0.3">
      <c r="A151265" t="s">
        <v>177</v>
      </c>
      <c r="B151265" s="2">
        <v>44516</v>
      </c>
      <c r="C151265">
        <v>218321500</v>
      </c>
      <c r="D151265">
        <v>5529940</v>
      </c>
      <c r="E151265" s="1">
        <v>2.53293422773295E+16</v>
      </c>
    </row>
    <row r="151266" spans="1:5" x14ac:dyDescent="0.3">
      <c r="A151266" t="s">
        <v>126</v>
      </c>
      <c r="B151266" s="2">
        <v>44122</v>
      </c>
      <c r="C151266">
        <v>340495880</v>
      </c>
      <c r="D151266">
        <v>8624170</v>
      </c>
      <c r="E151266" s="1">
        <v>2.53282653522856E+16</v>
      </c>
    </row>
    <row r="151267" spans="1:5" x14ac:dyDescent="0.3">
      <c r="A151267" t="s">
        <v>170</v>
      </c>
      <c r="B151267" s="2">
        <v>44521</v>
      </c>
      <c r="C151267">
        <v>374579760</v>
      </c>
      <c r="D151267">
        <v>9487050</v>
      </c>
      <c r="E151267" s="1">
        <v>2.53271826539693E+16</v>
      </c>
    </row>
    <row r="151268" spans="1:5" x14ac:dyDescent="0.3">
      <c r="A151268" t="s">
        <v>42</v>
      </c>
      <c r="B151268" s="2">
        <v>44218</v>
      </c>
      <c r="C151268">
        <v>833698400</v>
      </c>
      <c r="D151268">
        <v>21115070</v>
      </c>
      <c r="E151268" s="1">
        <v>2.53269887527671E+16</v>
      </c>
    </row>
    <row r="151269" spans="1:5" x14ac:dyDescent="0.3">
      <c r="A151269" t="s">
        <v>151</v>
      </c>
      <c r="B151269" s="2">
        <v>44381</v>
      </c>
      <c r="C151269">
        <v>193979980</v>
      </c>
      <c r="D151269">
        <v>4912770</v>
      </c>
      <c r="E151269" s="1">
        <v>2532617025736360</v>
      </c>
    </row>
    <row r="151270" spans="1:5" x14ac:dyDescent="0.3">
      <c r="A151270" t="s">
        <v>170</v>
      </c>
      <c r="B151270" s="2">
        <v>44520</v>
      </c>
      <c r="C151270">
        <v>374579760</v>
      </c>
      <c r="D151270">
        <v>9486330</v>
      </c>
      <c r="E151270" s="1">
        <v>2.53252604999266E+16</v>
      </c>
    </row>
    <row r="151271" spans="1:5" x14ac:dyDescent="0.3">
      <c r="A151271" t="s">
        <v>162</v>
      </c>
      <c r="B151271" s="2">
        <v>44426</v>
      </c>
      <c r="C151271">
        <v>1275041200</v>
      </c>
      <c r="D151271">
        <v>32288540</v>
      </c>
      <c r="E151271" s="1">
        <v>2532352680054570</v>
      </c>
    </row>
    <row r="151272" spans="1:5" x14ac:dyDescent="0.3">
      <c r="A151272" t="s">
        <v>23</v>
      </c>
      <c r="B151272" s="2">
        <v>44434</v>
      </c>
      <c r="C151272">
        <v>3729030</v>
      </c>
      <c r="D151272">
        <v>94430</v>
      </c>
      <c r="E151272" s="1">
        <v>2.53229392093922E+16</v>
      </c>
    </row>
    <row r="151273" spans="1:5" x14ac:dyDescent="0.3">
      <c r="A151273" t="s">
        <v>170</v>
      </c>
      <c r="B151273" s="2">
        <v>44519</v>
      </c>
      <c r="C151273">
        <v>374579760</v>
      </c>
      <c r="D151273">
        <v>9485390</v>
      </c>
      <c r="E151273" s="1">
        <v>2.53227510210375E+16</v>
      </c>
    </row>
    <row r="151274" spans="1:5" x14ac:dyDescent="0.3">
      <c r="A151274" t="s">
        <v>172</v>
      </c>
      <c r="B151274" s="2">
        <v>44447</v>
      </c>
      <c r="C151274">
        <v>305475860</v>
      </c>
      <c r="D151274">
        <v>7735290</v>
      </c>
      <c r="E151274" s="1">
        <v>2532209910138230</v>
      </c>
    </row>
    <row r="151275" spans="1:5" x14ac:dyDescent="0.3">
      <c r="A151275" t="s">
        <v>170</v>
      </c>
      <c r="B151275" s="2">
        <v>44518</v>
      </c>
      <c r="C151275">
        <v>374579760</v>
      </c>
      <c r="D151275">
        <v>9483910</v>
      </c>
      <c r="E151275" s="1">
        <v>2531879992661640</v>
      </c>
    </row>
    <row r="151276" spans="1:5" x14ac:dyDescent="0.3">
      <c r="A151276" t="s">
        <v>161</v>
      </c>
      <c r="B151276" s="2">
        <v>44376</v>
      </c>
      <c r="C151276">
        <v>180010020</v>
      </c>
      <c r="D151276">
        <v>4557430</v>
      </c>
      <c r="E151276" s="1">
        <v>2531764620658330</v>
      </c>
    </row>
    <row r="151277" spans="1:5" x14ac:dyDescent="0.3">
      <c r="A151277" t="s">
        <v>80</v>
      </c>
      <c r="B151277" s="2">
        <v>44407</v>
      </c>
      <c r="C151277">
        <v>54343240</v>
      </c>
      <c r="D151277">
        <v>1375810</v>
      </c>
      <c r="E151277" s="1">
        <v>2531704035313310</v>
      </c>
    </row>
    <row r="151278" spans="1:5" x14ac:dyDescent="0.3">
      <c r="A151278" t="s">
        <v>153</v>
      </c>
      <c r="B151278" s="2">
        <v>44306</v>
      </c>
      <c r="C151278">
        <v>68123440</v>
      </c>
      <c r="D151278">
        <v>1724640</v>
      </c>
      <c r="E151278" s="1">
        <v>2531639623600920</v>
      </c>
    </row>
    <row r="151279" spans="1:5" x14ac:dyDescent="0.3">
      <c r="A151279" t="s">
        <v>157</v>
      </c>
      <c r="B151279" s="2">
        <v>44259</v>
      </c>
      <c r="C151279">
        <v>598938840</v>
      </c>
      <c r="D151279">
        <v>15162620</v>
      </c>
      <c r="E151279" s="1">
        <v>2.53158068693624E+16</v>
      </c>
    </row>
    <row r="151280" spans="1:5" x14ac:dyDescent="0.3">
      <c r="A151280" t="s">
        <v>170</v>
      </c>
      <c r="B151280" s="2">
        <v>44517</v>
      </c>
      <c r="C151280">
        <v>374579760</v>
      </c>
      <c r="D151280">
        <v>9482710</v>
      </c>
      <c r="E151280" s="1">
        <v>2.53155963365452E+16</v>
      </c>
    </row>
    <row r="151281" spans="1:5" x14ac:dyDescent="0.3">
      <c r="A151281" t="s">
        <v>175</v>
      </c>
      <c r="B151281" s="2">
        <v>44572</v>
      </c>
      <c r="C151281">
        <v>14171731200</v>
      </c>
      <c r="D151281">
        <v>358757900</v>
      </c>
      <c r="E151281" s="1">
        <v>2.53150370224351E+16</v>
      </c>
    </row>
    <row r="151282" spans="1:5" x14ac:dyDescent="0.3">
      <c r="A151282" t="s">
        <v>170</v>
      </c>
      <c r="B151282" s="2">
        <v>44516</v>
      </c>
      <c r="C151282">
        <v>374579760</v>
      </c>
      <c r="D151282">
        <v>9482260</v>
      </c>
      <c r="E151282" s="1">
        <v>2531439499026850</v>
      </c>
    </row>
    <row r="151283" spans="1:5" x14ac:dyDescent="0.3">
      <c r="A151283" t="s">
        <v>170</v>
      </c>
      <c r="B151283" s="2">
        <v>44515</v>
      </c>
      <c r="C151283">
        <v>374579760</v>
      </c>
      <c r="D151283">
        <v>9481570</v>
      </c>
      <c r="E151283" s="1">
        <v>2531255292597760</v>
      </c>
    </row>
    <row r="151284" spans="1:5" x14ac:dyDescent="0.3">
      <c r="A151284" t="s">
        <v>143</v>
      </c>
      <c r="B151284" s="2">
        <v>44320</v>
      </c>
      <c r="C151284">
        <v>123561160</v>
      </c>
      <c r="D151284">
        <v>3127470</v>
      </c>
      <c r="E151284" s="1">
        <v>2531110908962000</v>
      </c>
    </row>
    <row r="151285" spans="1:5" x14ac:dyDescent="0.3">
      <c r="A151285" t="s">
        <v>93</v>
      </c>
      <c r="B151285" s="2">
        <v>44386</v>
      </c>
      <c r="C151285">
        <v>313320</v>
      </c>
      <c r="D151285">
        <v>7930</v>
      </c>
      <c r="E151285" s="1">
        <v>2.53095876420273E+16</v>
      </c>
    </row>
    <row r="151286" spans="1:5" x14ac:dyDescent="0.3">
      <c r="A151286" t="s">
        <v>93</v>
      </c>
      <c r="B151286" s="2">
        <v>44385</v>
      </c>
      <c r="C151286">
        <v>313320</v>
      </c>
      <c r="D151286">
        <v>7930</v>
      </c>
      <c r="E151286" s="1">
        <v>2.53095876420273E+16</v>
      </c>
    </row>
    <row r="151287" spans="1:5" x14ac:dyDescent="0.3">
      <c r="A151287" t="s">
        <v>93</v>
      </c>
      <c r="B151287" s="2">
        <v>44384</v>
      </c>
      <c r="C151287">
        <v>313320</v>
      </c>
      <c r="D151287">
        <v>7930</v>
      </c>
      <c r="E151287" s="1">
        <v>2.53095876420273E+16</v>
      </c>
    </row>
    <row r="151288" spans="1:5" x14ac:dyDescent="0.3">
      <c r="A151288" t="s">
        <v>170</v>
      </c>
      <c r="B151288" s="2">
        <v>44514</v>
      </c>
      <c r="C151288">
        <v>374579760</v>
      </c>
      <c r="D151288">
        <v>9480250</v>
      </c>
      <c r="E151288" s="1">
        <v>2530902897689930</v>
      </c>
    </row>
    <row r="151289" spans="1:5" x14ac:dyDescent="0.3">
      <c r="A151289" t="s">
        <v>107</v>
      </c>
      <c r="B151289" s="2">
        <v>44189</v>
      </c>
      <c r="C151289">
        <v>4052850</v>
      </c>
      <c r="D151289">
        <v>102570</v>
      </c>
      <c r="E151289" s="1">
        <v>2.53081165106036E+16</v>
      </c>
    </row>
    <row r="151290" spans="1:5" x14ac:dyDescent="0.3">
      <c r="A151290" t="s">
        <v>110</v>
      </c>
      <c r="B151290" s="2">
        <v>44318</v>
      </c>
      <c r="C151290">
        <v>1798720</v>
      </c>
      <c r="D151290">
        <v>45520</v>
      </c>
      <c r="E151290" s="1">
        <v>2530688489592590</v>
      </c>
    </row>
    <row r="151291" spans="1:5" x14ac:dyDescent="0.3">
      <c r="A151291" t="s">
        <v>170</v>
      </c>
      <c r="B151291" s="2">
        <v>44513</v>
      </c>
      <c r="C151291">
        <v>374579760</v>
      </c>
      <c r="D151291">
        <v>9479020</v>
      </c>
      <c r="E151291" s="1">
        <v>2.53057452970763E+16</v>
      </c>
    </row>
    <row r="151292" spans="1:5" x14ac:dyDescent="0.3">
      <c r="A151292" t="s">
        <v>133</v>
      </c>
      <c r="B151292" s="2">
        <v>44604</v>
      </c>
      <c r="C151292">
        <v>981868560</v>
      </c>
      <c r="D151292">
        <v>24844810</v>
      </c>
      <c r="E151292" s="1">
        <v>2530360071820610</v>
      </c>
    </row>
    <row r="151293" spans="1:5" x14ac:dyDescent="0.3">
      <c r="A151293" t="s">
        <v>170</v>
      </c>
      <c r="B151293" s="2">
        <v>44512</v>
      </c>
      <c r="C151293">
        <v>374579760</v>
      </c>
      <c r="D151293">
        <v>9477610</v>
      </c>
      <c r="E151293" s="1">
        <v>2530198107874270</v>
      </c>
    </row>
    <row r="151294" spans="1:5" x14ac:dyDescent="0.3">
      <c r="A151294" t="s">
        <v>170</v>
      </c>
      <c r="B151294" s="2">
        <v>44511</v>
      </c>
      <c r="C151294">
        <v>374579760</v>
      </c>
      <c r="D151294">
        <v>9476100</v>
      </c>
      <c r="E151294" s="1">
        <v>2529794989456980</v>
      </c>
    </row>
    <row r="151295" spans="1:5" x14ac:dyDescent="0.3">
      <c r="A151295" t="s">
        <v>176</v>
      </c>
      <c r="B151295" s="2">
        <v>44414</v>
      </c>
      <c r="C151295">
        <v>66306210</v>
      </c>
      <c r="D151295">
        <v>1677340</v>
      </c>
      <c r="E151295" s="1">
        <v>2.52968764162512E+16</v>
      </c>
    </row>
    <row r="151296" spans="1:5" x14ac:dyDescent="0.3">
      <c r="A151296" t="s">
        <v>177</v>
      </c>
      <c r="B151296" s="2">
        <v>44515</v>
      </c>
      <c r="C151296">
        <v>218321500</v>
      </c>
      <c r="D151296">
        <v>5522740</v>
      </c>
      <c r="E151296" s="1">
        <v>2.52963633906875E+16</v>
      </c>
    </row>
    <row r="151297" spans="1:5" x14ac:dyDescent="0.3">
      <c r="A151297" t="s">
        <v>84</v>
      </c>
      <c r="B151297" s="2">
        <v>44167</v>
      </c>
      <c r="C151297">
        <v>105493490</v>
      </c>
      <c r="D151297">
        <v>2668570</v>
      </c>
      <c r="E151297" s="1">
        <v>2.52960632926259E+16</v>
      </c>
    </row>
    <row r="151298" spans="1:5" x14ac:dyDescent="0.3">
      <c r="A151298" t="s">
        <v>170</v>
      </c>
      <c r="B151298" s="2">
        <v>44510</v>
      </c>
      <c r="C151298">
        <v>374579760</v>
      </c>
      <c r="D151298">
        <v>9474510</v>
      </c>
      <c r="E151298" s="1">
        <v>2.52937051377255E+16</v>
      </c>
    </row>
    <row r="151299" spans="1:5" x14ac:dyDescent="0.3">
      <c r="A151299" t="s">
        <v>170</v>
      </c>
      <c r="B151299" s="2">
        <v>44509</v>
      </c>
      <c r="C151299">
        <v>374579760</v>
      </c>
      <c r="D151299">
        <v>9473960</v>
      </c>
      <c r="E151299" s="1">
        <v>2.52922368256095E+16</v>
      </c>
    </row>
    <row r="151300" spans="1:5" x14ac:dyDescent="0.3">
      <c r="A151300" t="s">
        <v>63</v>
      </c>
      <c r="B151300" s="2">
        <v>44173</v>
      </c>
      <c r="C151300">
        <v>5237980</v>
      </c>
      <c r="D151300">
        <v>132480</v>
      </c>
      <c r="E151300" s="1">
        <v>2.52921927918777E+16</v>
      </c>
    </row>
    <row r="151301" spans="1:5" x14ac:dyDescent="0.3">
      <c r="A151301" t="s">
        <v>157</v>
      </c>
      <c r="B151301" s="2">
        <v>44258</v>
      </c>
      <c r="C151301">
        <v>598938840</v>
      </c>
      <c r="D151301">
        <v>15148150</v>
      </c>
      <c r="E151301" s="1">
        <v>2.52916474743898E+16</v>
      </c>
    </row>
    <row r="151302" spans="1:5" x14ac:dyDescent="0.3">
      <c r="A151302" t="s">
        <v>40</v>
      </c>
      <c r="B151302" s="2">
        <v>44206</v>
      </c>
      <c r="C151302">
        <v>13260640</v>
      </c>
      <c r="D151302">
        <v>335380</v>
      </c>
      <c r="E151302" s="1">
        <v>2.52913886509248E+16</v>
      </c>
    </row>
    <row r="151303" spans="1:5" x14ac:dyDescent="0.3">
      <c r="A151303" t="s">
        <v>146</v>
      </c>
      <c r="B151303" s="2">
        <v>44138</v>
      </c>
      <c r="C151303">
        <v>45763000</v>
      </c>
      <c r="D151303">
        <v>1157340</v>
      </c>
      <c r="E151303" s="1">
        <v>2.52898629897515E+16</v>
      </c>
    </row>
    <row r="151304" spans="1:5" x14ac:dyDescent="0.3">
      <c r="A151304" t="s">
        <v>170</v>
      </c>
      <c r="B151304" s="2">
        <v>44508</v>
      </c>
      <c r="C151304">
        <v>374579760</v>
      </c>
      <c r="D151304">
        <v>9473070</v>
      </c>
      <c r="E151304" s="1">
        <v>2.52898608296401E+16</v>
      </c>
    </row>
    <row r="151305" spans="1:5" x14ac:dyDescent="0.3">
      <c r="A151305" t="s">
        <v>138</v>
      </c>
      <c r="B151305" s="2">
        <v>44224</v>
      </c>
      <c r="C151305">
        <v>95349560</v>
      </c>
      <c r="D151305">
        <v>2411330</v>
      </c>
      <c r="E151305" s="1">
        <v>2528936683084850</v>
      </c>
    </row>
    <row r="151306" spans="1:5" x14ac:dyDescent="0.3">
      <c r="A151306" t="s">
        <v>103</v>
      </c>
      <c r="B151306" s="2">
        <v>44175</v>
      </c>
      <c r="C151306">
        <v>67819550</v>
      </c>
      <c r="D151306">
        <v>1714930</v>
      </c>
      <c r="E151306" s="1">
        <v>2.52866614420178E+16</v>
      </c>
    </row>
    <row r="151307" spans="1:5" x14ac:dyDescent="0.3">
      <c r="A151307" t="s">
        <v>137</v>
      </c>
      <c r="B151307" s="2">
        <v>44248</v>
      </c>
      <c r="C151307">
        <v>5931620</v>
      </c>
      <c r="D151307">
        <v>149990</v>
      </c>
      <c r="E151307" s="1">
        <v>2.52865153195922E+16</v>
      </c>
    </row>
    <row r="151308" spans="1:5" x14ac:dyDescent="0.3">
      <c r="A151308" t="s">
        <v>170</v>
      </c>
      <c r="B151308" s="2">
        <v>44507</v>
      </c>
      <c r="C151308">
        <v>374579760</v>
      </c>
      <c r="D151308">
        <v>9471390</v>
      </c>
      <c r="E151308" s="1">
        <v>2528537580354040</v>
      </c>
    </row>
    <row r="151309" spans="1:5" x14ac:dyDescent="0.3">
      <c r="A151309" t="s">
        <v>11</v>
      </c>
      <c r="B151309" s="2">
        <v>44486</v>
      </c>
      <c r="C151309">
        <v>531170</v>
      </c>
      <c r="D151309">
        <v>13430</v>
      </c>
      <c r="E151309" s="1">
        <v>252838074439445</v>
      </c>
    </row>
    <row r="151310" spans="1:5" x14ac:dyDescent="0.3">
      <c r="A151310" t="s">
        <v>82</v>
      </c>
      <c r="B151310" s="2">
        <v>44126</v>
      </c>
      <c r="C151310">
        <v>196037360</v>
      </c>
      <c r="D151310">
        <v>4956370</v>
      </c>
      <c r="E151310" s="1">
        <v>2.52827828328232E+16</v>
      </c>
    </row>
    <row r="151311" spans="1:5" x14ac:dyDescent="0.3">
      <c r="A151311" t="s">
        <v>25</v>
      </c>
      <c r="B151311" s="2">
        <v>44149</v>
      </c>
      <c r="C151311">
        <v>393550</v>
      </c>
      <c r="D151311">
        <v>9950</v>
      </c>
      <c r="E151311" s="1">
        <v>2.52826832676915E+16</v>
      </c>
    </row>
    <row r="151312" spans="1:5" x14ac:dyDescent="0.3">
      <c r="A151312" t="s">
        <v>170</v>
      </c>
      <c r="B151312" s="2">
        <v>44506</v>
      </c>
      <c r="C151312">
        <v>374579760</v>
      </c>
      <c r="D151312">
        <v>9469570</v>
      </c>
      <c r="E151312" s="1">
        <v>2.52805170252658E+16</v>
      </c>
    </row>
    <row r="151313" spans="1:5" x14ac:dyDescent="0.3">
      <c r="A151313" t="s">
        <v>118</v>
      </c>
      <c r="B151313" s="2">
        <v>44192</v>
      </c>
      <c r="C151313">
        <v>112858750</v>
      </c>
      <c r="D151313">
        <v>2853060</v>
      </c>
      <c r="E151313" s="1">
        <v>2.52799184821735E+16</v>
      </c>
    </row>
    <row r="151314" spans="1:5" x14ac:dyDescent="0.3">
      <c r="A151314" t="s">
        <v>160</v>
      </c>
      <c r="B151314" s="2">
        <v>44415</v>
      </c>
      <c r="C151314">
        <v>12016800</v>
      </c>
      <c r="D151314">
        <v>303770</v>
      </c>
      <c r="E151314" s="1">
        <v>2527877637973500</v>
      </c>
    </row>
    <row r="151315" spans="1:5" x14ac:dyDescent="0.3">
      <c r="A151315" t="s">
        <v>130</v>
      </c>
      <c r="B151315" s="2">
        <v>44160</v>
      </c>
      <c r="C151315">
        <v>32335300</v>
      </c>
      <c r="D151315">
        <v>817390</v>
      </c>
      <c r="E151315" s="1">
        <v>2.52785655305502E+16</v>
      </c>
    </row>
    <row r="151316" spans="1:5" x14ac:dyDescent="0.3">
      <c r="A151316" t="s">
        <v>172</v>
      </c>
      <c r="B151316" s="2">
        <v>44446</v>
      </c>
      <c r="C151316">
        <v>305475860</v>
      </c>
      <c r="D151316">
        <v>7721820</v>
      </c>
      <c r="E151316" s="1">
        <v>2527800396404480</v>
      </c>
    </row>
    <row r="151317" spans="1:5" x14ac:dyDescent="0.3">
      <c r="A151317" t="s">
        <v>157</v>
      </c>
      <c r="B151317" s="2">
        <v>44257</v>
      </c>
      <c r="C151317">
        <v>598938840</v>
      </c>
      <c r="D151317">
        <v>15139590</v>
      </c>
      <c r="E151317" s="1">
        <v>2527735553099210</v>
      </c>
    </row>
    <row r="151318" spans="1:5" x14ac:dyDescent="0.3">
      <c r="A151318" t="s">
        <v>140</v>
      </c>
      <c r="B151318" s="2">
        <v>44321</v>
      </c>
      <c r="C151318">
        <v>122241140</v>
      </c>
      <c r="D151318">
        <v>3089840</v>
      </c>
      <c r="E151318" s="1">
        <v>2.52765967333092E+16</v>
      </c>
    </row>
    <row r="151319" spans="1:5" x14ac:dyDescent="0.3">
      <c r="A151319" t="s">
        <v>170</v>
      </c>
      <c r="B151319" s="2">
        <v>44505</v>
      </c>
      <c r="C151319">
        <v>374579760</v>
      </c>
      <c r="D151319">
        <v>9467660</v>
      </c>
      <c r="E151319" s="1">
        <v>2.52754179777359E+16</v>
      </c>
    </row>
    <row r="151320" spans="1:5" x14ac:dyDescent="0.3">
      <c r="A151320" t="s">
        <v>64</v>
      </c>
      <c r="B151320" s="2">
        <v>44199</v>
      </c>
      <c r="C151320">
        <v>32524120</v>
      </c>
      <c r="D151320">
        <v>821990</v>
      </c>
      <c r="E151320" s="1">
        <v>2.52732433652317E+16</v>
      </c>
    </row>
    <row r="151321" spans="1:5" x14ac:dyDescent="0.3">
      <c r="A151321" t="s">
        <v>159</v>
      </c>
      <c r="B151321" s="2">
        <v>44489</v>
      </c>
      <c r="C151321">
        <v>716970240</v>
      </c>
      <c r="D151321">
        <v>18118520</v>
      </c>
      <c r="E151321" s="1">
        <v>2527095127407240</v>
      </c>
    </row>
    <row r="151322" spans="1:5" x14ac:dyDescent="0.3">
      <c r="A151322" t="s">
        <v>99</v>
      </c>
      <c r="B151322" s="2">
        <v>44130</v>
      </c>
      <c r="C151322">
        <v>455103240</v>
      </c>
      <c r="D151322">
        <v>11500710</v>
      </c>
      <c r="E151322" s="1">
        <v>2.52705517983128E+16</v>
      </c>
    </row>
    <row r="151323" spans="1:5" x14ac:dyDescent="0.3">
      <c r="A151323" t="s">
        <v>170</v>
      </c>
      <c r="B151323" s="2">
        <v>44504</v>
      </c>
      <c r="C151323">
        <v>374579760</v>
      </c>
      <c r="D151323">
        <v>9465430</v>
      </c>
      <c r="E151323" s="1">
        <v>252694646395203</v>
      </c>
    </row>
    <row r="151324" spans="1:5" x14ac:dyDescent="0.3">
      <c r="A151324" t="s">
        <v>132</v>
      </c>
      <c r="B151324" s="2">
        <v>44286</v>
      </c>
      <c r="C151324">
        <v>384543280</v>
      </c>
      <c r="D151324">
        <v>9717190</v>
      </c>
      <c r="E151324" s="1">
        <v>252694313108267</v>
      </c>
    </row>
    <row r="151325" spans="1:5" x14ac:dyDescent="0.3">
      <c r="A151325" t="s">
        <v>41</v>
      </c>
      <c r="B151325" s="2">
        <v>44125</v>
      </c>
      <c r="C151325">
        <v>6270820</v>
      </c>
      <c r="D151325">
        <v>158460</v>
      </c>
      <c r="E151325" s="1">
        <v>2526942249976870</v>
      </c>
    </row>
    <row r="151326" spans="1:5" x14ac:dyDescent="0.3">
      <c r="A151326" t="s">
        <v>163</v>
      </c>
      <c r="B151326" s="2">
        <v>44340</v>
      </c>
      <c r="C151326">
        <v>112288210</v>
      </c>
      <c r="D151326">
        <v>2837290</v>
      </c>
      <c r="E151326" s="1">
        <v>2.52679243884999E+16</v>
      </c>
    </row>
    <row r="151327" spans="1:5" x14ac:dyDescent="0.3">
      <c r="A151327" t="s">
        <v>157</v>
      </c>
      <c r="B151327" s="2">
        <v>44256</v>
      </c>
      <c r="C151327">
        <v>598938840</v>
      </c>
      <c r="D151327">
        <v>15133930</v>
      </c>
      <c r="E151327" s="1">
        <v>2526790548430620</v>
      </c>
    </row>
    <row r="151328" spans="1:5" x14ac:dyDescent="0.3">
      <c r="A151328" t="s">
        <v>149</v>
      </c>
      <c r="B151328" s="2">
        <v>44287</v>
      </c>
      <c r="C151328">
        <v>103580780</v>
      </c>
      <c r="D151328">
        <v>2617130</v>
      </c>
      <c r="E151328" s="1">
        <v>2.52665600703142E+16</v>
      </c>
    </row>
    <row r="151329" spans="1:5" x14ac:dyDescent="0.3">
      <c r="A151329" t="s">
        <v>83</v>
      </c>
      <c r="B151329" s="2">
        <v>44466</v>
      </c>
      <c r="C151329">
        <v>55407450</v>
      </c>
      <c r="D151329">
        <v>1399940</v>
      </c>
      <c r="E151329" s="1">
        <v>2.52662773688375E+16</v>
      </c>
    </row>
    <row r="151330" spans="1:5" x14ac:dyDescent="0.3">
      <c r="A151330" t="s">
        <v>90</v>
      </c>
      <c r="B151330" s="2">
        <v>44266</v>
      </c>
      <c r="C151330">
        <v>1911730</v>
      </c>
      <c r="D151330">
        <v>48300</v>
      </c>
      <c r="E151330" s="1">
        <v>2.52650740428826E+16</v>
      </c>
    </row>
    <row r="151331" spans="1:5" x14ac:dyDescent="0.3">
      <c r="A151331" t="s">
        <v>108</v>
      </c>
      <c r="B151331" s="2">
        <v>44133</v>
      </c>
      <c r="C151331">
        <v>2153135040</v>
      </c>
      <c r="D151331">
        <v>54396410</v>
      </c>
      <c r="E151331" s="1">
        <v>2526381717330650</v>
      </c>
    </row>
    <row r="151332" spans="1:5" x14ac:dyDescent="0.3">
      <c r="A151332" t="s">
        <v>147</v>
      </c>
      <c r="B151332" s="2">
        <v>44306</v>
      </c>
      <c r="C151332">
        <v>885505680</v>
      </c>
      <c r="D151332">
        <v>22370890</v>
      </c>
      <c r="E151332" s="1">
        <v>2.52634065543204E+16</v>
      </c>
    </row>
    <row r="151333" spans="1:5" x14ac:dyDescent="0.3">
      <c r="A151333" t="s">
        <v>177</v>
      </c>
      <c r="B151333" s="2">
        <v>44514</v>
      </c>
      <c r="C151333">
        <v>218321500</v>
      </c>
      <c r="D151333">
        <v>5515420</v>
      </c>
      <c r="E151333" s="1">
        <v>2.52628348559349E+16</v>
      </c>
    </row>
    <row r="151334" spans="1:5" x14ac:dyDescent="0.3">
      <c r="A151334" t="s">
        <v>114</v>
      </c>
      <c r="B151334" s="2">
        <v>44217</v>
      </c>
      <c r="C151334">
        <v>1447133120</v>
      </c>
      <c r="D151334">
        <v>36558390</v>
      </c>
      <c r="E151334" s="1">
        <v>2526263098725840</v>
      </c>
    </row>
    <row r="151335" spans="1:5" x14ac:dyDescent="0.3">
      <c r="A151335" t="s">
        <v>170</v>
      </c>
      <c r="B151335" s="2">
        <v>44503</v>
      </c>
      <c r="C151335">
        <v>374579760</v>
      </c>
      <c r="D151335">
        <v>9462830</v>
      </c>
      <c r="E151335" s="1">
        <v>2526252352769940</v>
      </c>
    </row>
    <row r="151336" spans="1:5" x14ac:dyDescent="0.3">
      <c r="A151336" t="s">
        <v>104</v>
      </c>
      <c r="B151336" s="2">
        <v>44145</v>
      </c>
      <c r="C151336">
        <v>32729930</v>
      </c>
      <c r="D151336">
        <v>826770</v>
      </c>
      <c r="E151336" s="1">
        <v>2.526036566531E+16</v>
      </c>
    </row>
    <row r="151337" spans="1:5" x14ac:dyDescent="0.3">
      <c r="A151337" t="s">
        <v>10</v>
      </c>
      <c r="B151337" s="2">
        <v>44155</v>
      </c>
      <c r="C151337">
        <v>89396170</v>
      </c>
      <c r="D151337">
        <v>2258160</v>
      </c>
      <c r="E151337" s="1">
        <v>2.52601425765779E+16</v>
      </c>
    </row>
    <row r="151338" spans="1:5" x14ac:dyDescent="0.3">
      <c r="A151338" t="s">
        <v>170</v>
      </c>
      <c r="B151338" s="2">
        <v>44502</v>
      </c>
      <c r="C151338">
        <v>374579760</v>
      </c>
      <c r="D151338">
        <v>9461450</v>
      </c>
      <c r="E151338" s="1">
        <v>2525883939911750</v>
      </c>
    </row>
    <row r="151339" spans="1:5" x14ac:dyDescent="0.3">
      <c r="A151339" t="s">
        <v>64</v>
      </c>
      <c r="B151339" s="2">
        <v>44198</v>
      </c>
      <c r="C151339">
        <v>32524120</v>
      </c>
      <c r="D151339">
        <v>821520</v>
      </c>
      <c r="E151339" s="1">
        <v>2.52587925514971E+16</v>
      </c>
    </row>
    <row r="151340" spans="1:5" x14ac:dyDescent="0.3">
      <c r="A151340" t="s">
        <v>170</v>
      </c>
      <c r="B151340" s="2">
        <v>44501</v>
      </c>
      <c r="C151340">
        <v>374579760</v>
      </c>
      <c r="D151340">
        <v>9459600</v>
      </c>
      <c r="E151340" s="1">
        <v>2.52539005310911E+16</v>
      </c>
    </row>
    <row r="151341" spans="1:5" x14ac:dyDescent="0.3">
      <c r="A151341" t="s">
        <v>80</v>
      </c>
      <c r="B151341" s="2">
        <v>44406</v>
      </c>
      <c r="C151341">
        <v>54343240</v>
      </c>
      <c r="D151341">
        <v>1372350</v>
      </c>
      <c r="E151341" s="1">
        <v>2.52533709804568E+16</v>
      </c>
    </row>
    <row r="151342" spans="1:5" x14ac:dyDescent="0.3">
      <c r="A151342" t="s">
        <v>126</v>
      </c>
      <c r="B151342" s="2">
        <v>44121</v>
      </c>
      <c r="C151342">
        <v>340495880</v>
      </c>
      <c r="D151342">
        <v>8597400</v>
      </c>
      <c r="E151342" s="1">
        <v>2524964472404180</v>
      </c>
    </row>
    <row r="151343" spans="1:5" x14ac:dyDescent="0.3">
      <c r="A151343" t="s">
        <v>157</v>
      </c>
      <c r="B151343" s="2">
        <v>44255</v>
      </c>
      <c r="C151343">
        <v>598938840</v>
      </c>
      <c r="D151343">
        <v>15122250</v>
      </c>
      <c r="E151343" s="1">
        <v>2.52484043278943E+16</v>
      </c>
    </row>
    <row r="151344" spans="1:5" x14ac:dyDescent="0.3">
      <c r="A151344" t="s">
        <v>170</v>
      </c>
      <c r="B151344" s="2">
        <v>44500</v>
      </c>
      <c r="C151344">
        <v>374579760</v>
      </c>
      <c r="D151344">
        <v>9457200</v>
      </c>
      <c r="E151344" s="1">
        <v>2.52474933509488E+16</v>
      </c>
    </row>
    <row r="151345" spans="1:5" x14ac:dyDescent="0.3">
      <c r="A151345" t="s">
        <v>166</v>
      </c>
      <c r="B151345" s="2">
        <v>44380</v>
      </c>
      <c r="C151345">
        <v>104328580</v>
      </c>
      <c r="D151345">
        <v>2633760</v>
      </c>
      <c r="E151345" s="1">
        <v>2.52448562033529E+16</v>
      </c>
    </row>
    <row r="151346" spans="1:5" x14ac:dyDescent="0.3">
      <c r="A151346" t="s">
        <v>144</v>
      </c>
      <c r="B151346" s="2">
        <v>44315</v>
      </c>
      <c r="C151346">
        <v>4099890</v>
      </c>
      <c r="D151346">
        <v>103490</v>
      </c>
      <c r="E151346" s="1">
        <v>2.52421406427977E+16</v>
      </c>
    </row>
    <row r="151347" spans="1:5" x14ac:dyDescent="0.3">
      <c r="A151347" t="s">
        <v>170</v>
      </c>
      <c r="B151347" s="2">
        <v>44499</v>
      </c>
      <c r="C151347">
        <v>374579760</v>
      </c>
      <c r="D151347">
        <v>9455040</v>
      </c>
      <c r="E151347" s="1">
        <v>2524172688882060</v>
      </c>
    </row>
    <row r="151348" spans="1:5" x14ac:dyDescent="0.3">
      <c r="A151348" t="s">
        <v>92</v>
      </c>
      <c r="B151348" s="2">
        <v>44104</v>
      </c>
      <c r="C151348">
        <v>44085820</v>
      </c>
      <c r="D151348">
        <v>1112770</v>
      </c>
      <c r="E151348" s="1">
        <v>2524099585762490</v>
      </c>
    </row>
    <row r="151349" spans="1:5" x14ac:dyDescent="0.3">
      <c r="A151349" t="s">
        <v>127</v>
      </c>
      <c r="B151349" s="2">
        <v>44227</v>
      </c>
      <c r="C151349">
        <v>3261130</v>
      </c>
      <c r="D151349">
        <v>82310</v>
      </c>
      <c r="E151349" s="1">
        <v>2.52397175212273E+16</v>
      </c>
    </row>
    <row r="151350" spans="1:5" x14ac:dyDescent="0.3">
      <c r="A151350" t="s">
        <v>127</v>
      </c>
      <c r="B151350" s="2">
        <v>44228</v>
      </c>
      <c r="C151350">
        <v>3261130</v>
      </c>
      <c r="D151350">
        <v>82310</v>
      </c>
      <c r="E151350" s="1">
        <v>2.52397175212273E+16</v>
      </c>
    </row>
    <row r="151351" spans="1:5" x14ac:dyDescent="0.3">
      <c r="A151351" t="s">
        <v>127</v>
      </c>
      <c r="B151351" s="2">
        <v>44226</v>
      </c>
      <c r="C151351">
        <v>3261130</v>
      </c>
      <c r="D151351">
        <v>82310</v>
      </c>
      <c r="E151351" s="1">
        <v>2.52397175212273E+16</v>
      </c>
    </row>
    <row r="151352" spans="1:5" x14ac:dyDescent="0.3">
      <c r="A151352" t="s">
        <v>127</v>
      </c>
      <c r="B151352" s="2">
        <v>44225</v>
      </c>
      <c r="C151352">
        <v>3261130</v>
      </c>
      <c r="D151352">
        <v>82310</v>
      </c>
      <c r="E151352" s="1">
        <v>2.52397175212273E+16</v>
      </c>
    </row>
    <row r="151353" spans="1:5" x14ac:dyDescent="0.3">
      <c r="A151353" t="s">
        <v>161</v>
      </c>
      <c r="B151353" s="2">
        <v>44375</v>
      </c>
      <c r="C151353">
        <v>180010020</v>
      </c>
      <c r="D151353">
        <v>4543360</v>
      </c>
      <c r="E151353" s="1">
        <v>2.52394838909522E+16</v>
      </c>
    </row>
    <row r="151354" spans="1:5" x14ac:dyDescent="0.3">
      <c r="A151354" t="s">
        <v>74</v>
      </c>
      <c r="B151354" s="2">
        <v>44363</v>
      </c>
      <c r="C151354">
        <v>33983730</v>
      </c>
      <c r="D151354">
        <v>857700</v>
      </c>
      <c r="E151354" s="1">
        <v>2.52385479757519E+16</v>
      </c>
    </row>
    <row r="151355" spans="1:5" x14ac:dyDescent="0.3">
      <c r="A151355" t="s">
        <v>164</v>
      </c>
      <c r="B151355" s="2">
        <v>44329</v>
      </c>
      <c r="C151355">
        <v>444961240</v>
      </c>
      <c r="D151355">
        <v>11229140</v>
      </c>
      <c r="E151355" s="1">
        <v>2.52362205750775E+16</v>
      </c>
    </row>
    <row r="151356" spans="1:5" x14ac:dyDescent="0.3">
      <c r="A151356" t="s">
        <v>170</v>
      </c>
      <c r="B151356" s="2">
        <v>44498</v>
      </c>
      <c r="C151356">
        <v>374579760</v>
      </c>
      <c r="D151356">
        <v>9452010</v>
      </c>
      <c r="E151356" s="1">
        <v>2.52336378238909E+16</v>
      </c>
    </row>
    <row r="151357" spans="1:5" x14ac:dyDescent="0.3">
      <c r="A151357" t="s">
        <v>165</v>
      </c>
      <c r="B151357" s="2">
        <v>44445</v>
      </c>
      <c r="C151357">
        <v>28273820</v>
      </c>
      <c r="D151357">
        <v>713440</v>
      </c>
      <c r="E151357" s="1">
        <v>2.52332369662111E+16</v>
      </c>
    </row>
    <row r="151358" spans="1:5" x14ac:dyDescent="0.3">
      <c r="A151358" t="s">
        <v>91</v>
      </c>
      <c r="B151358" s="2">
        <v>44158</v>
      </c>
      <c r="C151358">
        <v>51808360</v>
      </c>
      <c r="D151358">
        <v>1307220</v>
      </c>
      <c r="E151358" s="1">
        <v>2.52318351710032E+16</v>
      </c>
    </row>
    <row r="151359" spans="1:5" x14ac:dyDescent="0.3">
      <c r="A151359" t="s">
        <v>172</v>
      </c>
      <c r="B151359" s="2">
        <v>44445</v>
      </c>
      <c r="C151359">
        <v>305475860</v>
      </c>
      <c r="D151359">
        <v>7707590</v>
      </c>
      <c r="E151359" s="1">
        <v>2.52314209050757E+16</v>
      </c>
    </row>
    <row r="151360" spans="1:5" x14ac:dyDescent="0.3">
      <c r="A151360" t="s">
        <v>153</v>
      </c>
      <c r="B151360" s="2">
        <v>44305</v>
      </c>
      <c r="C151360">
        <v>68123440</v>
      </c>
      <c r="D151360">
        <v>1718800</v>
      </c>
      <c r="E151360" s="1">
        <v>2523066950230340</v>
      </c>
    </row>
    <row r="151361" spans="1:5" x14ac:dyDescent="0.3">
      <c r="A151361" t="s">
        <v>143</v>
      </c>
      <c r="B151361" s="2">
        <v>44319</v>
      </c>
      <c r="C151361">
        <v>123561160</v>
      </c>
      <c r="D151361">
        <v>3117430</v>
      </c>
      <c r="E151361" s="1">
        <v>2.52298537825316E+16</v>
      </c>
    </row>
    <row r="151362" spans="1:5" x14ac:dyDescent="0.3">
      <c r="A151362" t="s">
        <v>119</v>
      </c>
      <c r="B151362" s="2">
        <v>44176</v>
      </c>
      <c r="C151362">
        <v>17821150</v>
      </c>
      <c r="D151362">
        <v>449610</v>
      </c>
      <c r="E151362" s="1">
        <v>2522901159577240</v>
      </c>
    </row>
    <row r="151363" spans="1:5" x14ac:dyDescent="0.3">
      <c r="A151363" t="s">
        <v>155</v>
      </c>
      <c r="B151363" s="2">
        <v>44434</v>
      </c>
      <c r="C151363">
        <v>178439140</v>
      </c>
      <c r="D151363">
        <v>4501500</v>
      </c>
      <c r="E151363" s="1">
        <v>2522708863089110</v>
      </c>
    </row>
    <row r="151364" spans="1:5" x14ac:dyDescent="0.3">
      <c r="A151364" t="s">
        <v>63</v>
      </c>
      <c r="B151364" s="2">
        <v>44172</v>
      </c>
      <c r="C151364">
        <v>5237980</v>
      </c>
      <c r="D151364">
        <v>132130</v>
      </c>
      <c r="E151364" s="1">
        <v>2.52253731400272E+16</v>
      </c>
    </row>
    <row r="151365" spans="1:5" x14ac:dyDescent="0.3">
      <c r="A151365" t="s">
        <v>157</v>
      </c>
      <c r="B151365" s="2">
        <v>44254</v>
      </c>
      <c r="C151365">
        <v>598938840</v>
      </c>
      <c r="D151365">
        <v>15107780</v>
      </c>
      <c r="E151365" s="1">
        <v>252242449329217</v>
      </c>
    </row>
    <row r="151366" spans="1:5" x14ac:dyDescent="0.3">
      <c r="A151366" t="s">
        <v>82</v>
      </c>
      <c r="B151366" s="2">
        <v>44125</v>
      </c>
      <c r="C151366">
        <v>196037360</v>
      </c>
      <c r="D151366">
        <v>4944780</v>
      </c>
      <c r="E151366" s="1">
        <v>2522366144902170</v>
      </c>
    </row>
    <row r="151367" spans="1:5" x14ac:dyDescent="0.3">
      <c r="A151367" t="s">
        <v>170</v>
      </c>
      <c r="B151367" s="2">
        <v>44497</v>
      </c>
      <c r="C151367">
        <v>374579760</v>
      </c>
      <c r="D151367">
        <v>9448030</v>
      </c>
      <c r="E151367" s="1">
        <v>2.52230125834882E+16</v>
      </c>
    </row>
    <row r="151368" spans="1:5" x14ac:dyDescent="0.3">
      <c r="A151368" t="s">
        <v>131</v>
      </c>
      <c r="B151368" s="2">
        <v>44166</v>
      </c>
      <c r="C151368">
        <v>518740280</v>
      </c>
      <c r="D151368">
        <v>13083760</v>
      </c>
      <c r="E151368" s="1">
        <v>2.52221786208697E+16</v>
      </c>
    </row>
    <row r="151369" spans="1:5" x14ac:dyDescent="0.3">
      <c r="A151369" t="s">
        <v>120</v>
      </c>
      <c r="B151369" s="2">
        <v>44390</v>
      </c>
      <c r="C151369">
        <v>339382160</v>
      </c>
      <c r="D151369">
        <v>8559490</v>
      </c>
      <c r="E151369" s="1">
        <v>2522080123480850</v>
      </c>
    </row>
    <row r="151370" spans="1:5" x14ac:dyDescent="0.3">
      <c r="A151370" t="s">
        <v>24</v>
      </c>
      <c r="B151370" s="2">
        <v>44469</v>
      </c>
      <c r="C151370">
        <v>633290</v>
      </c>
      <c r="D151370">
        <v>15970</v>
      </c>
      <c r="E151370" s="1">
        <v>2521751488259720</v>
      </c>
    </row>
    <row r="151371" spans="1:5" x14ac:dyDescent="0.3">
      <c r="A151371" t="s">
        <v>122</v>
      </c>
      <c r="B151371" s="2">
        <v>44189</v>
      </c>
      <c r="C151371">
        <v>397017440</v>
      </c>
      <c r="D151371">
        <v>10011320</v>
      </c>
      <c r="E151371" s="1">
        <v>2.52163229907482E+16</v>
      </c>
    </row>
    <row r="151372" spans="1:5" x14ac:dyDescent="0.3">
      <c r="A151372" t="s">
        <v>34</v>
      </c>
      <c r="B151372" s="2">
        <v>44134</v>
      </c>
      <c r="C151372">
        <v>6476010</v>
      </c>
      <c r="D151372">
        <v>163290</v>
      </c>
      <c r="E151372" s="1">
        <v>2.52145997303895E+16</v>
      </c>
    </row>
    <row r="151373" spans="1:5" x14ac:dyDescent="0.3">
      <c r="A151373" t="s">
        <v>83</v>
      </c>
      <c r="B151373" s="2">
        <v>44465</v>
      </c>
      <c r="C151373">
        <v>55407450</v>
      </c>
      <c r="D151373">
        <v>1396950</v>
      </c>
      <c r="E151373" s="1">
        <v>2521231350657710</v>
      </c>
    </row>
    <row r="151374" spans="1:5" x14ac:dyDescent="0.3">
      <c r="A151374" t="s">
        <v>29</v>
      </c>
      <c r="B151374" s="2">
        <v>44104</v>
      </c>
      <c r="C151374">
        <v>94490000</v>
      </c>
      <c r="D151374">
        <v>2382270</v>
      </c>
      <c r="E151374" s="1">
        <v>2.52118742724097E+16</v>
      </c>
    </row>
    <row r="151375" spans="1:5" x14ac:dyDescent="0.3">
      <c r="A151375" t="s">
        <v>170</v>
      </c>
      <c r="B151375" s="2">
        <v>44496</v>
      </c>
      <c r="C151375">
        <v>374579760</v>
      </c>
      <c r="D151375">
        <v>9443780</v>
      </c>
      <c r="E151375" s="1">
        <v>2.52116665353194E+16</v>
      </c>
    </row>
    <row r="151376" spans="1:5" x14ac:dyDescent="0.3">
      <c r="A151376" t="s">
        <v>145</v>
      </c>
      <c r="B151376" s="2">
        <v>44384</v>
      </c>
      <c r="C151376">
        <v>8087270</v>
      </c>
      <c r="D151376">
        <v>203890</v>
      </c>
      <c r="E151376" s="1">
        <v>2521122702716730</v>
      </c>
    </row>
    <row r="151377" spans="1:5" x14ac:dyDescent="0.3">
      <c r="A151377" t="s">
        <v>170</v>
      </c>
      <c r="B151377" s="2">
        <v>44495</v>
      </c>
      <c r="C151377">
        <v>374579760</v>
      </c>
      <c r="D151377">
        <v>9442770</v>
      </c>
      <c r="E151377" s="1">
        <v>2.52089701803429E+16</v>
      </c>
    </row>
    <row r="151378" spans="1:5" x14ac:dyDescent="0.3">
      <c r="A151378" t="s">
        <v>110</v>
      </c>
      <c r="B151378" s="2">
        <v>44317</v>
      </c>
      <c r="C151378">
        <v>1798720</v>
      </c>
      <c r="D151378">
        <v>45340</v>
      </c>
      <c r="E151378" s="1">
        <v>2.52068137342109E+16</v>
      </c>
    </row>
    <row r="151379" spans="1:5" x14ac:dyDescent="0.3">
      <c r="A151379" t="s">
        <v>77</v>
      </c>
      <c r="B151379" s="2">
        <v>44133</v>
      </c>
      <c r="C151379">
        <v>475586320</v>
      </c>
      <c r="D151379">
        <v>11987480</v>
      </c>
      <c r="E151379" s="1">
        <v>2.52056871610604E+16</v>
      </c>
    </row>
    <row r="151380" spans="1:5" x14ac:dyDescent="0.3">
      <c r="A151380" t="s">
        <v>117</v>
      </c>
      <c r="B151380" s="2">
        <v>44111</v>
      </c>
      <c r="C151380">
        <v>42688860</v>
      </c>
      <c r="D151380">
        <v>1075920</v>
      </c>
      <c r="E151380" s="1">
        <v>2520376510405750</v>
      </c>
    </row>
    <row r="151381" spans="1:5" x14ac:dyDescent="0.3">
      <c r="A151381" t="s">
        <v>170</v>
      </c>
      <c r="B151381" s="2">
        <v>44494</v>
      </c>
      <c r="C151381">
        <v>374579760</v>
      </c>
      <c r="D151381">
        <v>9440760</v>
      </c>
      <c r="E151381" s="1">
        <v>2520360416697360</v>
      </c>
    </row>
    <row r="151382" spans="1:5" x14ac:dyDescent="0.3">
      <c r="A151382" t="s">
        <v>137</v>
      </c>
      <c r="B151382" s="2">
        <v>44247</v>
      </c>
      <c r="C151382">
        <v>5931620</v>
      </c>
      <c r="D151382">
        <v>149480</v>
      </c>
      <c r="E151382" s="1">
        <v>2.52005354355134E+16</v>
      </c>
    </row>
    <row r="151383" spans="1:5" x14ac:dyDescent="0.3">
      <c r="A151383" t="s">
        <v>176</v>
      </c>
      <c r="B151383" s="2">
        <v>44413</v>
      </c>
      <c r="C151383">
        <v>66306210</v>
      </c>
      <c r="D151383">
        <v>1670760</v>
      </c>
      <c r="E151383" s="1">
        <v>2.5197639859072E+16</v>
      </c>
    </row>
    <row r="151384" spans="1:5" x14ac:dyDescent="0.3">
      <c r="A151384" t="s">
        <v>145</v>
      </c>
      <c r="B151384" s="2">
        <v>44383</v>
      </c>
      <c r="C151384">
        <v>8087270</v>
      </c>
      <c r="D151384">
        <v>203780</v>
      </c>
      <c r="E151384" s="1">
        <v>2519762540387540</v>
      </c>
    </row>
    <row r="151385" spans="1:5" x14ac:dyDescent="0.3">
      <c r="A151385" t="s">
        <v>63</v>
      </c>
      <c r="B151385" s="2">
        <v>44171</v>
      </c>
      <c r="C151385">
        <v>5237980</v>
      </c>
      <c r="D151385">
        <v>131980</v>
      </c>
      <c r="E151385" s="1">
        <v>2519673614637700</v>
      </c>
    </row>
    <row r="151386" spans="1:5" x14ac:dyDescent="0.3">
      <c r="A151386" t="s">
        <v>157</v>
      </c>
      <c r="B151386" s="2">
        <v>44253</v>
      </c>
      <c r="C151386">
        <v>598938840</v>
      </c>
      <c r="D151386">
        <v>15091240</v>
      </c>
      <c r="E151386" s="1">
        <v>2519662942546850</v>
      </c>
    </row>
    <row r="151387" spans="1:5" x14ac:dyDescent="0.3">
      <c r="A151387" t="s">
        <v>175</v>
      </c>
      <c r="B151387" s="2">
        <v>44571</v>
      </c>
      <c r="C151387">
        <v>14171731200</v>
      </c>
      <c r="D151387">
        <v>357077270</v>
      </c>
      <c r="E151387" s="1">
        <v>2519644671217020</v>
      </c>
    </row>
    <row r="151388" spans="1:5" x14ac:dyDescent="0.3">
      <c r="A151388" t="s">
        <v>170</v>
      </c>
      <c r="B151388" s="2">
        <v>44493</v>
      </c>
      <c r="C151388">
        <v>374579760</v>
      </c>
      <c r="D151388">
        <v>9436520</v>
      </c>
      <c r="E151388" s="1">
        <v>2519228481538880</v>
      </c>
    </row>
    <row r="151389" spans="1:5" x14ac:dyDescent="0.3">
      <c r="A151389" t="s">
        <v>28</v>
      </c>
      <c r="B151389" s="2">
        <v>44259</v>
      </c>
      <c r="C151389">
        <v>3957620</v>
      </c>
      <c r="D151389">
        <v>99680</v>
      </c>
      <c r="E151389" s="1">
        <v>2518685472582000</v>
      </c>
    </row>
    <row r="151390" spans="1:5" x14ac:dyDescent="0.3">
      <c r="A151390" t="s">
        <v>28</v>
      </c>
      <c r="B151390" s="2">
        <v>44256</v>
      </c>
      <c r="C151390">
        <v>3957620</v>
      </c>
      <c r="D151390">
        <v>99680</v>
      </c>
      <c r="E151390" s="1">
        <v>2518685472582000</v>
      </c>
    </row>
    <row r="151391" spans="1:5" x14ac:dyDescent="0.3">
      <c r="A151391" t="s">
        <v>28</v>
      </c>
      <c r="B151391" s="2">
        <v>44254</v>
      </c>
      <c r="C151391">
        <v>3957620</v>
      </c>
      <c r="D151391">
        <v>99680</v>
      </c>
      <c r="E151391" s="1">
        <v>2518685472582000</v>
      </c>
    </row>
    <row r="151392" spans="1:5" x14ac:dyDescent="0.3">
      <c r="A151392" t="s">
        <v>28</v>
      </c>
      <c r="B151392" s="2">
        <v>44257</v>
      </c>
      <c r="C151392">
        <v>3957620</v>
      </c>
      <c r="D151392">
        <v>99680</v>
      </c>
      <c r="E151392" s="1">
        <v>2518685472582000</v>
      </c>
    </row>
    <row r="151393" spans="1:5" x14ac:dyDescent="0.3">
      <c r="A151393" t="s">
        <v>28</v>
      </c>
      <c r="B151393" s="2">
        <v>44258</v>
      </c>
      <c r="C151393">
        <v>3957620</v>
      </c>
      <c r="D151393">
        <v>99680</v>
      </c>
      <c r="E151393" s="1">
        <v>2518685472582000</v>
      </c>
    </row>
    <row r="151394" spans="1:5" x14ac:dyDescent="0.3">
      <c r="A151394" t="s">
        <v>28</v>
      </c>
      <c r="B151394" s="2">
        <v>44260</v>
      </c>
      <c r="C151394">
        <v>3957620</v>
      </c>
      <c r="D151394">
        <v>99680</v>
      </c>
      <c r="E151394" s="1">
        <v>2518685472582000</v>
      </c>
    </row>
    <row r="151395" spans="1:5" x14ac:dyDescent="0.3">
      <c r="A151395" t="s">
        <v>28</v>
      </c>
      <c r="B151395" s="2">
        <v>44255</v>
      </c>
      <c r="C151395">
        <v>3957620</v>
      </c>
      <c r="D151395">
        <v>99680</v>
      </c>
      <c r="E151395" s="1">
        <v>2518685472582000</v>
      </c>
    </row>
    <row r="151396" spans="1:5" x14ac:dyDescent="0.3">
      <c r="A151396" t="s">
        <v>166</v>
      </c>
      <c r="B151396" s="2">
        <v>44379</v>
      </c>
      <c r="C151396">
        <v>104328580</v>
      </c>
      <c r="D151396">
        <v>2627600</v>
      </c>
      <c r="E151396" s="1">
        <v>2.51858119798045E+16</v>
      </c>
    </row>
    <row r="151397" spans="1:5" x14ac:dyDescent="0.3">
      <c r="A151397" t="s">
        <v>169</v>
      </c>
      <c r="B151397" s="2">
        <v>44568</v>
      </c>
      <c r="C151397">
        <v>1155590080</v>
      </c>
      <c r="D151397">
        <v>29104170</v>
      </c>
      <c r="E151397" s="1">
        <v>2.51855484948434E+16</v>
      </c>
    </row>
    <row r="151398" spans="1:5" x14ac:dyDescent="0.3">
      <c r="A151398" t="s">
        <v>67</v>
      </c>
      <c r="B151398" s="2">
        <v>44182</v>
      </c>
      <c r="C151398">
        <v>56434550</v>
      </c>
      <c r="D151398">
        <v>1421330</v>
      </c>
      <c r="E151398" s="1">
        <v>2518545819892240</v>
      </c>
    </row>
    <row r="151399" spans="1:5" x14ac:dyDescent="0.3">
      <c r="A151399" t="s">
        <v>161</v>
      </c>
      <c r="B151399" s="2">
        <v>44374</v>
      </c>
      <c r="C151399">
        <v>180010020</v>
      </c>
      <c r="D151399">
        <v>4533620</v>
      </c>
      <c r="E151399" s="1">
        <v>2.51853757918586E+16</v>
      </c>
    </row>
    <row r="151400" spans="1:5" x14ac:dyDescent="0.3">
      <c r="A151400" t="s">
        <v>129</v>
      </c>
      <c r="B151400" s="2">
        <v>44409</v>
      </c>
      <c r="C151400">
        <v>15310430</v>
      </c>
      <c r="D151400">
        <v>385570</v>
      </c>
      <c r="E151400" s="1">
        <v>2.51834860288051E+16</v>
      </c>
    </row>
    <row r="151401" spans="1:5" x14ac:dyDescent="0.3">
      <c r="A151401" t="s">
        <v>172</v>
      </c>
      <c r="B151401" s="2">
        <v>44444</v>
      </c>
      <c r="C151401">
        <v>305475860</v>
      </c>
      <c r="D151401">
        <v>7692710</v>
      </c>
      <c r="E151401" s="1">
        <v>2518271001839550</v>
      </c>
    </row>
    <row r="151402" spans="1:5" x14ac:dyDescent="0.3">
      <c r="A151402" t="s">
        <v>86</v>
      </c>
      <c r="B151402" s="2">
        <v>44239</v>
      </c>
      <c r="C151402">
        <v>994790</v>
      </c>
      <c r="D151402">
        <v>25050</v>
      </c>
      <c r="E151402" s="1">
        <v>2.51811940208486E+16</v>
      </c>
    </row>
    <row r="151403" spans="1:5" x14ac:dyDescent="0.3">
      <c r="A151403" t="s">
        <v>170</v>
      </c>
      <c r="B151403" s="2">
        <v>44492</v>
      </c>
      <c r="C151403">
        <v>374579760</v>
      </c>
      <c r="D151403">
        <v>9432220</v>
      </c>
      <c r="E151403" s="1">
        <v>2.51808052843004E+16</v>
      </c>
    </row>
    <row r="151404" spans="1:5" x14ac:dyDescent="0.3">
      <c r="A151404" t="s">
        <v>100</v>
      </c>
      <c r="B151404" s="2">
        <v>44445</v>
      </c>
      <c r="C151404">
        <v>727580</v>
      </c>
      <c r="D151404">
        <v>18320</v>
      </c>
      <c r="E151404" s="1">
        <v>2517936171967340</v>
      </c>
    </row>
    <row r="151405" spans="1:5" x14ac:dyDescent="0.3">
      <c r="A151405" t="s">
        <v>100</v>
      </c>
      <c r="B151405" s="2">
        <v>44443</v>
      </c>
      <c r="C151405">
        <v>727580</v>
      </c>
      <c r="D151405">
        <v>18320</v>
      </c>
      <c r="E151405" s="1">
        <v>2517936171967340</v>
      </c>
    </row>
    <row r="151406" spans="1:5" x14ac:dyDescent="0.3">
      <c r="A151406" t="s">
        <v>100</v>
      </c>
      <c r="B151406" s="2">
        <v>44444</v>
      </c>
      <c r="C151406">
        <v>727580</v>
      </c>
      <c r="D151406">
        <v>18320</v>
      </c>
      <c r="E151406" s="1">
        <v>2517936171967340</v>
      </c>
    </row>
    <row r="151407" spans="1:5" x14ac:dyDescent="0.3">
      <c r="A151407" t="s">
        <v>90</v>
      </c>
      <c r="B151407" s="2">
        <v>44265</v>
      </c>
      <c r="C151407">
        <v>1911730</v>
      </c>
      <c r="D151407">
        <v>48130</v>
      </c>
      <c r="E151407" s="1">
        <v>2.51761493516343E+16</v>
      </c>
    </row>
    <row r="151408" spans="1:5" x14ac:dyDescent="0.3">
      <c r="A151408" t="s">
        <v>80</v>
      </c>
      <c r="B151408" s="2">
        <v>44405</v>
      </c>
      <c r="C151408">
        <v>54343240</v>
      </c>
      <c r="D151408">
        <v>1368130</v>
      </c>
      <c r="E151408" s="1">
        <v>2517571642765500</v>
      </c>
    </row>
    <row r="151409" spans="1:5" x14ac:dyDescent="0.3">
      <c r="A151409" t="s">
        <v>163</v>
      </c>
      <c r="B151409" s="2">
        <v>44339</v>
      </c>
      <c r="C151409">
        <v>112288210</v>
      </c>
      <c r="D151409">
        <v>2826850</v>
      </c>
      <c r="E151409" s="1">
        <v>2517494935576940</v>
      </c>
    </row>
    <row r="151410" spans="1:5" x14ac:dyDescent="0.3">
      <c r="A151410" t="s">
        <v>170</v>
      </c>
      <c r="B151410" s="2">
        <v>44491</v>
      </c>
      <c r="C151410">
        <v>374579760</v>
      </c>
      <c r="D151410">
        <v>9429670</v>
      </c>
      <c r="E151410" s="1">
        <v>2.51739976553992E+16</v>
      </c>
    </row>
    <row r="151411" spans="1:5" x14ac:dyDescent="0.3">
      <c r="A151411" t="s">
        <v>177</v>
      </c>
      <c r="B151411" s="2">
        <v>44513</v>
      </c>
      <c r="C151411">
        <v>218321500</v>
      </c>
      <c r="D151411">
        <v>5495000</v>
      </c>
      <c r="E151411" s="1">
        <v>2.51693030690976E+16</v>
      </c>
    </row>
    <row r="151412" spans="1:5" x14ac:dyDescent="0.3">
      <c r="A151412" t="s">
        <v>170</v>
      </c>
      <c r="B151412" s="2">
        <v>44490</v>
      </c>
      <c r="C151412">
        <v>374579760</v>
      </c>
      <c r="D151412">
        <v>9427790</v>
      </c>
      <c r="E151412" s="1">
        <v>2.5168978697621E+16</v>
      </c>
    </row>
    <row r="151413" spans="1:5" x14ac:dyDescent="0.3">
      <c r="A151413" t="s">
        <v>157</v>
      </c>
      <c r="B151413" s="2">
        <v>44252</v>
      </c>
      <c r="C151413">
        <v>598938840</v>
      </c>
      <c r="D151413">
        <v>15074480</v>
      </c>
      <c r="E151413" s="1">
        <v>2.51686466017131E+16</v>
      </c>
    </row>
    <row r="151414" spans="1:5" x14ac:dyDescent="0.3">
      <c r="A151414" t="s">
        <v>151</v>
      </c>
      <c r="B151414" s="2">
        <v>44380</v>
      </c>
      <c r="C151414">
        <v>193979980</v>
      </c>
      <c r="D151414">
        <v>4882040</v>
      </c>
      <c r="E151414" s="1">
        <v>2.51677518473813E+16</v>
      </c>
    </row>
    <row r="151415" spans="1:5" x14ac:dyDescent="0.3">
      <c r="A151415" t="s">
        <v>126</v>
      </c>
      <c r="B151415" s="2">
        <v>44120</v>
      </c>
      <c r="C151415">
        <v>340495880</v>
      </c>
      <c r="D151415">
        <v>8569510</v>
      </c>
      <c r="E151415" s="1">
        <v>2.51677347755279E+16</v>
      </c>
    </row>
    <row r="151416" spans="1:5" x14ac:dyDescent="0.3">
      <c r="A151416" t="s">
        <v>102</v>
      </c>
      <c r="B151416" s="2">
        <v>44193</v>
      </c>
      <c r="C151416">
        <v>853412480</v>
      </c>
      <c r="D151416">
        <v>21475780</v>
      </c>
      <c r="E151416" s="1">
        <v>2516459567125140</v>
      </c>
    </row>
    <row r="151417" spans="1:5" x14ac:dyDescent="0.3">
      <c r="A151417" t="s">
        <v>82</v>
      </c>
      <c r="B151417" s="2">
        <v>44124</v>
      </c>
      <c r="C151417">
        <v>196037360</v>
      </c>
      <c r="D151417">
        <v>4933050</v>
      </c>
      <c r="E151417" s="1">
        <v>2516382591563150</v>
      </c>
    </row>
    <row r="151418" spans="1:5" x14ac:dyDescent="0.3">
      <c r="A151418" t="s">
        <v>140</v>
      </c>
      <c r="B151418" s="2">
        <v>44320</v>
      </c>
      <c r="C151418">
        <v>122241140</v>
      </c>
      <c r="D151418">
        <v>3075610</v>
      </c>
      <c r="E151418" s="1">
        <v>2.5160187478618E+16</v>
      </c>
    </row>
    <row r="151419" spans="1:5" x14ac:dyDescent="0.3">
      <c r="A151419" t="s">
        <v>104</v>
      </c>
      <c r="B151419" s="2">
        <v>44144</v>
      </c>
      <c r="C151419">
        <v>32729930</v>
      </c>
      <c r="D151419">
        <v>823460</v>
      </c>
      <c r="E151419" s="1">
        <v>2.51592349876703E+16</v>
      </c>
    </row>
    <row r="151420" spans="1:5" x14ac:dyDescent="0.3">
      <c r="A151420" t="s">
        <v>170</v>
      </c>
      <c r="B151420" s="2">
        <v>44489</v>
      </c>
      <c r="C151420">
        <v>374579760</v>
      </c>
      <c r="D151420">
        <v>9422800</v>
      </c>
      <c r="E151420" s="1">
        <v>2.51556571022417E+16</v>
      </c>
    </row>
    <row r="151421" spans="1:5" x14ac:dyDescent="0.3">
      <c r="A151421" t="s">
        <v>96</v>
      </c>
      <c r="B151421" s="2">
        <v>44174</v>
      </c>
      <c r="C151421">
        <v>54897440</v>
      </c>
      <c r="D151421">
        <v>1380960</v>
      </c>
      <c r="E151421" s="1">
        <v>2515527135691570</v>
      </c>
    </row>
    <row r="151422" spans="1:5" x14ac:dyDescent="0.3">
      <c r="A151422" t="s">
        <v>18</v>
      </c>
      <c r="B151422" s="2">
        <v>44199</v>
      </c>
      <c r="C151422">
        <v>1107960</v>
      </c>
      <c r="D151422">
        <v>27870</v>
      </c>
      <c r="E151422" s="1">
        <v>2.5154337701722E+16</v>
      </c>
    </row>
    <row r="151423" spans="1:5" x14ac:dyDescent="0.3">
      <c r="A151423" t="s">
        <v>170</v>
      </c>
      <c r="B151423" s="2">
        <v>44488</v>
      </c>
      <c r="C151423">
        <v>374579760</v>
      </c>
      <c r="D151423">
        <v>9421320</v>
      </c>
      <c r="E151423" s="1">
        <v>2.51517060078206E+16</v>
      </c>
    </row>
    <row r="151424" spans="1:5" x14ac:dyDescent="0.3">
      <c r="A151424" t="s">
        <v>172</v>
      </c>
      <c r="B151424" s="2">
        <v>44443</v>
      </c>
      <c r="C151424">
        <v>305475860</v>
      </c>
      <c r="D151424">
        <v>7682950</v>
      </c>
      <c r="E151424" s="1">
        <v>2.51507598669171E+16</v>
      </c>
    </row>
    <row r="151425" spans="1:5" x14ac:dyDescent="0.3">
      <c r="A151425" t="s">
        <v>27</v>
      </c>
      <c r="B151425" s="2">
        <v>44203</v>
      </c>
      <c r="C151425">
        <v>18506540</v>
      </c>
      <c r="D151425">
        <v>465450</v>
      </c>
      <c r="E151425" s="1">
        <v>2.51505683936597E+16</v>
      </c>
    </row>
    <row r="151426" spans="1:5" x14ac:dyDescent="0.3">
      <c r="A151426" t="s">
        <v>132</v>
      </c>
      <c r="B151426" s="2">
        <v>44285</v>
      </c>
      <c r="C151426">
        <v>384543280</v>
      </c>
      <c r="D151426">
        <v>9671450</v>
      </c>
      <c r="E151426" s="1">
        <v>2.51504850117261E+16</v>
      </c>
    </row>
    <row r="151427" spans="1:5" x14ac:dyDescent="0.3">
      <c r="A151427" t="s">
        <v>52</v>
      </c>
      <c r="B151427" s="2">
        <v>44484</v>
      </c>
      <c r="C151427">
        <v>56370220</v>
      </c>
      <c r="D151427">
        <v>1417720</v>
      </c>
      <c r="E151427" s="1">
        <v>2515015907335460</v>
      </c>
    </row>
    <row r="151428" spans="1:5" x14ac:dyDescent="0.3">
      <c r="A151428" t="s">
        <v>143</v>
      </c>
      <c r="B151428" s="2">
        <v>44318</v>
      </c>
      <c r="C151428">
        <v>123561160</v>
      </c>
      <c r="D151428">
        <v>3107340</v>
      </c>
      <c r="E151428" s="1">
        <v>2514819381753940</v>
      </c>
    </row>
    <row r="151429" spans="1:5" x14ac:dyDescent="0.3">
      <c r="A151429" t="s">
        <v>159</v>
      </c>
      <c r="B151429" s="2">
        <v>44488</v>
      </c>
      <c r="C151429">
        <v>716970240</v>
      </c>
      <c r="D151429">
        <v>18029340</v>
      </c>
      <c r="E151429" s="1">
        <v>2514656675289610</v>
      </c>
    </row>
    <row r="151430" spans="1:5" x14ac:dyDescent="0.3">
      <c r="A151430" t="s">
        <v>90</v>
      </c>
      <c r="B151430" s="2">
        <v>44264</v>
      </c>
      <c r="C151430">
        <v>1911730</v>
      </c>
      <c r="D151430">
        <v>48070</v>
      </c>
      <c r="E151430" s="1">
        <v>2.51447641664879E+16</v>
      </c>
    </row>
    <row r="151431" spans="1:5" x14ac:dyDescent="0.3">
      <c r="A151431" t="s">
        <v>170</v>
      </c>
      <c r="B151431" s="2">
        <v>44487</v>
      </c>
      <c r="C151431">
        <v>374579760</v>
      </c>
      <c r="D151431">
        <v>9418630</v>
      </c>
      <c r="E151431" s="1">
        <v>2514452462674430</v>
      </c>
    </row>
    <row r="151432" spans="1:5" x14ac:dyDescent="0.3">
      <c r="A151432" t="s">
        <v>139</v>
      </c>
      <c r="B151432" s="2">
        <v>44396</v>
      </c>
      <c r="C151432">
        <v>112121980</v>
      </c>
      <c r="D151432">
        <v>2818870</v>
      </c>
      <c r="E151432" s="1">
        <v>2514110079040700</v>
      </c>
    </row>
    <row r="151433" spans="1:5" x14ac:dyDescent="0.3">
      <c r="A151433" t="s">
        <v>112</v>
      </c>
      <c r="B151433" s="2">
        <v>44166</v>
      </c>
      <c r="C151433">
        <v>398571440</v>
      </c>
      <c r="D151433">
        <v>10020340</v>
      </c>
      <c r="E151433" s="1">
        <v>2.5140637271953E+16</v>
      </c>
    </row>
    <row r="151434" spans="1:5" x14ac:dyDescent="0.3">
      <c r="A151434" t="s">
        <v>157</v>
      </c>
      <c r="B151434" s="2">
        <v>44251</v>
      </c>
      <c r="C151434">
        <v>598938840</v>
      </c>
      <c r="D151434">
        <v>15055860</v>
      </c>
      <c r="E151434" s="1">
        <v>2.51375582855838E+16</v>
      </c>
    </row>
    <row r="151435" spans="1:5" x14ac:dyDescent="0.3">
      <c r="A151435" t="s">
        <v>118</v>
      </c>
      <c r="B151435" s="2">
        <v>44191</v>
      </c>
      <c r="C151435">
        <v>112858750</v>
      </c>
      <c r="D151435">
        <v>2836900</v>
      </c>
      <c r="E151435" s="1">
        <v>2513673064782300</v>
      </c>
    </row>
    <row r="151436" spans="1:5" x14ac:dyDescent="0.3">
      <c r="A151436" t="s">
        <v>177</v>
      </c>
      <c r="B151436" s="2">
        <v>44512</v>
      </c>
      <c r="C151436">
        <v>218321500</v>
      </c>
      <c r="D151436">
        <v>5487840</v>
      </c>
      <c r="E151436" s="1">
        <v>2513650739849250</v>
      </c>
    </row>
    <row r="151437" spans="1:5" x14ac:dyDescent="0.3">
      <c r="A151437" t="s">
        <v>142</v>
      </c>
      <c r="B151437" s="2">
        <v>44454</v>
      </c>
      <c r="C151437">
        <v>1039590</v>
      </c>
      <c r="D151437">
        <v>26130</v>
      </c>
      <c r="E151437" s="1">
        <v>2.51349089544916E+16</v>
      </c>
    </row>
    <row r="151438" spans="1:5" x14ac:dyDescent="0.3">
      <c r="A151438" t="s">
        <v>83</v>
      </c>
      <c r="B151438" s="2">
        <v>44464</v>
      </c>
      <c r="C151438">
        <v>55407450</v>
      </c>
      <c r="D151438">
        <v>1392660</v>
      </c>
      <c r="E151438" s="1">
        <v>2.51348870955079E+16</v>
      </c>
    </row>
    <row r="151439" spans="1:5" x14ac:dyDescent="0.3">
      <c r="A151439" t="s">
        <v>134</v>
      </c>
      <c r="B151439" s="2">
        <v>44221</v>
      </c>
      <c r="C151439">
        <v>28423180</v>
      </c>
      <c r="D151439">
        <v>714410</v>
      </c>
      <c r="E151439" s="1">
        <v>2.51347667643099E+16</v>
      </c>
    </row>
    <row r="151440" spans="1:5" x14ac:dyDescent="0.3">
      <c r="A151440" t="s">
        <v>62</v>
      </c>
      <c r="B151440" s="2">
        <v>44168</v>
      </c>
      <c r="C151440">
        <v>675089360</v>
      </c>
      <c r="D151440">
        <v>16967950</v>
      </c>
      <c r="E151440" s="1">
        <v>2.51343762846447E+16</v>
      </c>
    </row>
    <row r="151441" spans="1:5" x14ac:dyDescent="0.3">
      <c r="A151441" t="s">
        <v>170</v>
      </c>
      <c r="B151441" s="2">
        <v>44486</v>
      </c>
      <c r="C151441">
        <v>374579760</v>
      </c>
      <c r="D151441">
        <v>9414460</v>
      </c>
      <c r="E151441" s="1">
        <v>2513339215124700</v>
      </c>
    </row>
    <row r="151442" spans="1:5" x14ac:dyDescent="0.3">
      <c r="A151442" t="s">
        <v>11</v>
      </c>
      <c r="B151442" s="2">
        <v>44485</v>
      </c>
      <c r="C151442">
        <v>531170</v>
      </c>
      <c r="D151442">
        <v>13350</v>
      </c>
      <c r="E151442" s="1">
        <v>251331965284184</v>
      </c>
    </row>
    <row r="151443" spans="1:5" x14ac:dyDescent="0.3">
      <c r="A151443" t="s">
        <v>162</v>
      </c>
      <c r="B151443" s="2">
        <v>44425</v>
      </c>
      <c r="C151443">
        <v>1275041200</v>
      </c>
      <c r="D151443">
        <v>32043730</v>
      </c>
      <c r="E151443" s="1">
        <v>2.51315251616967E+16</v>
      </c>
    </row>
    <row r="151444" spans="1:5" x14ac:dyDescent="0.3">
      <c r="A151444" t="s">
        <v>64</v>
      </c>
      <c r="B151444" s="2">
        <v>44197</v>
      </c>
      <c r="C151444">
        <v>32524120</v>
      </c>
      <c r="D151444">
        <v>817370</v>
      </c>
      <c r="E151444" s="1">
        <v>2513119494086230</v>
      </c>
    </row>
    <row r="151445" spans="1:5" x14ac:dyDescent="0.3">
      <c r="A151445" t="s">
        <v>72</v>
      </c>
      <c r="B151445" s="2">
        <v>44280</v>
      </c>
      <c r="C151445">
        <v>34227960</v>
      </c>
      <c r="D151445">
        <v>860070</v>
      </c>
      <c r="E151445" s="1">
        <v>2512770261505500</v>
      </c>
    </row>
    <row r="151446" spans="1:5" x14ac:dyDescent="0.3">
      <c r="A151446" t="s">
        <v>108</v>
      </c>
      <c r="B151446" s="2">
        <v>44132</v>
      </c>
      <c r="C151446">
        <v>2153135040</v>
      </c>
      <c r="D151446">
        <v>54098540</v>
      </c>
      <c r="E151446" s="1">
        <v>2.51254747124453E+16</v>
      </c>
    </row>
    <row r="151447" spans="1:5" x14ac:dyDescent="0.3">
      <c r="A151447" t="s">
        <v>42</v>
      </c>
      <c r="B151447" s="2">
        <v>44217</v>
      </c>
      <c r="C151447">
        <v>833698400</v>
      </c>
      <c r="D151447">
        <v>20946830</v>
      </c>
      <c r="E151447" s="1">
        <v>2.5125189157134E+16</v>
      </c>
    </row>
    <row r="151448" spans="1:5" x14ac:dyDescent="0.3">
      <c r="A151448" t="s">
        <v>161</v>
      </c>
      <c r="B151448" s="2">
        <v>44373</v>
      </c>
      <c r="C151448">
        <v>180010020</v>
      </c>
      <c r="D151448">
        <v>4522340</v>
      </c>
      <c r="E151448" s="1">
        <v>2.51227126134422E+16</v>
      </c>
    </row>
    <row r="151449" spans="1:5" x14ac:dyDescent="0.3">
      <c r="A151449" t="s">
        <v>63</v>
      </c>
      <c r="B151449" s="2">
        <v>44170</v>
      </c>
      <c r="C151449">
        <v>5237980</v>
      </c>
      <c r="D151449">
        <v>131590</v>
      </c>
      <c r="E151449" s="1">
        <v>2.51222799628864E+16</v>
      </c>
    </row>
    <row r="151450" spans="1:5" x14ac:dyDescent="0.3">
      <c r="A151450" t="s">
        <v>170</v>
      </c>
      <c r="B151450" s="2">
        <v>44485</v>
      </c>
      <c r="C151450">
        <v>374579760</v>
      </c>
      <c r="D151450">
        <v>9410090</v>
      </c>
      <c r="E151450" s="1">
        <v>2512172574407110</v>
      </c>
    </row>
    <row r="151451" spans="1:5" x14ac:dyDescent="0.3">
      <c r="A151451" t="s">
        <v>157</v>
      </c>
      <c r="B151451" s="2">
        <v>44250</v>
      </c>
      <c r="C151451">
        <v>598938840</v>
      </c>
      <c r="D151451">
        <v>15045880</v>
      </c>
      <c r="E151451" s="1">
        <v>2.51208954824168E+16</v>
      </c>
    </row>
    <row r="151452" spans="1:5" x14ac:dyDescent="0.3">
      <c r="A151452" t="s">
        <v>153</v>
      </c>
      <c r="B151452" s="2">
        <v>44304</v>
      </c>
      <c r="C151452">
        <v>68123440</v>
      </c>
      <c r="D151452">
        <v>1711310</v>
      </c>
      <c r="E151452" s="1">
        <v>2.51207220304787E+16</v>
      </c>
    </row>
    <row r="151453" spans="1:5" x14ac:dyDescent="0.3">
      <c r="A151453" t="s">
        <v>153</v>
      </c>
      <c r="B151453" s="2">
        <v>44303</v>
      </c>
      <c r="C151453">
        <v>68123440</v>
      </c>
      <c r="D151453">
        <v>1711310</v>
      </c>
      <c r="E151453" s="1">
        <v>2.51207220304787E+16</v>
      </c>
    </row>
    <row r="151454" spans="1:5" x14ac:dyDescent="0.3">
      <c r="A151454" t="s">
        <v>166</v>
      </c>
      <c r="B151454" s="2">
        <v>44378</v>
      </c>
      <c r="C151454">
        <v>104328580</v>
      </c>
      <c r="D151454">
        <v>2620690</v>
      </c>
      <c r="E151454" s="1">
        <v>2511957893033720</v>
      </c>
    </row>
    <row r="151455" spans="1:5" x14ac:dyDescent="0.3">
      <c r="A151455" t="s">
        <v>110</v>
      </c>
      <c r="B151455" s="2">
        <v>44316</v>
      </c>
      <c r="C151455">
        <v>1798720</v>
      </c>
      <c r="D151455">
        <v>45180</v>
      </c>
      <c r="E151455" s="1">
        <v>2.51178615904643E+16</v>
      </c>
    </row>
    <row r="151456" spans="1:5" x14ac:dyDescent="0.3">
      <c r="A151456" t="s">
        <v>164</v>
      </c>
      <c r="B151456" s="2">
        <v>44328</v>
      </c>
      <c r="C151456">
        <v>444961240</v>
      </c>
      <c r="D151456">
        <v>11176270</v>
      </c>
      <c r="E151456" s="1">
        <v>2511740123701560</v>
      </c>
    </row>
    <row r="151457" spans="1:5" x14ac:dyDescent="0.3">
      <c r="A151457" t="s">
        <v>172</v>
      </c>
      <c r="B151457" s="2">
        <v>44442</v>
      </c>
      <c r="C151457">
        <v>305475860</v>
      </c>
      <c r="D151457">
        <v>7672710</v>
      </c>
      <c r="E151457" s="1">
        <v>2511723839651350</v>
      </c>
    </row>
    <row r="151458" spans="1:5" x14ac:dyDescent="0.3">
      <c r="A151458" t="s">
        <v>138</v>
      </c>
      <c r="B151458" s="2">
        <v>44223</v>
      </c>
      <c r="C151458">
        <v>95349560</v>
      </c>
      <c r="D151458">
        <v>2394820</v>
      </c>
      <c r="E151458" s="1">
        <v>2.51162144848911E+16</v>
      </c>
    </row>
    <row r="151459" spans="1:5" x14ac:dyDescent="0.3">
      <c r="A151459" t="s">
        <v>36</v>
      </c>
      <c r="B151459" s="2">
        <v>44150</v>
      </c>
      <c r="C151459">
        <v>175640200</v>
      </c>
      <c r="D151459">
        <v>4411360</v>
      </c>
      <c r="E151459" s="1">
        <v>2511589032579100</v>
      </c>
    </row>
    <row r="151460" spans="1:5" x14ac:dyDescent="0.3">
      <c r="A151460" t="s">
        <v>80</v>
      </c>
      <c r="B151460" s="2">
        <v>44404</v>
      </c>
      <c r="C151460">
        <v>54343240</v>
      </c>
      <c r="D151460">
        <v>1364640</v>
      </c>
      <c r="E151460" s="1">
        <v>2511149500839470</v>
      </c>
    </row>
    <row r="151461" spans="1:5" x14ac:dyDescent="0.3">
      <c r="A151461" t="s">
        <v>114</v>
      </c>
      <c r="B151461" s="2">
        <v>44216</v>
      </c>
      <c r="C151461">
        <v>1447133120</v>
      </c>
      <c r="D151461">
        <v>36339520</v>
      </c>
      <c r="E151461" s="1">
        <v>2.51113871265692E+16</v>
      </c>
    </row>
    <row r="151462" spans="1:5" x14ac:dyDescent="0.3">
      <c r="A151462" t="s">
        <v>9</v>
      </c>
      <c r="B151462" s="2">
        <v>44129</v>
      </c>
      <c r="C151462">
        <v>336900</v>
      </c>
      <c r="D151462">
        <v>8460</v>
      </c>
      <c r="E151462" s="1">
        <v>2.51113089937666E+16</v>
      </c>
    </row>
    <row r="151463" spans="1:5" x14ac:dyDescent="0.3">
      <c r="A151463" t="s">
        <v>9</v>
      </c>
      <c r="B151463" s="2">
        <v>44130</v>
      </c>
      <c r="C151463">
        <v>336900</v>
      </c>
      <c r="D151463">
        <v>8460</v>
      </c>
      <c r="E151463" s="1">
        <v>2.51113089937666E+16</v>
      </c>
    </row>
    <row r="151464" spans="1:5" x14ac:dyDescent="0.3">
      <c r="A151464" t="s">
        <v>98</v>
      </c>
      <c r="B151464" s="2">
        <v>44171</v>
      </c>
      <c r="C151464">
        <v>99673040</v>
      </c>
      <c r="D151464">
        <v>2502780</v>
      </c>
      <c r="E151464" s="1">
        <v>2.5109899326839E+16</v>
      </c>
    </row>
    <row r="151465" spans="1:5" x14ac:dyDescent="0.3">
      <c r="A151465" t="s">
        <v>170</v>
      </c>
      <c r="B151465" s="2">
        <v>44484</v>
      </c>
      <c r="C151465">
        <v>374579760</v>
      </c>
      <c r="D151465">
        <v>9405030</v>
      </c>
      <c r="E151465" s="1">
        <v>2510821727260430</v>
      </c>
    </row>
    <row r="151466" spans="1:5" x14ac:dyDescent="0.3">
      <c r="A151466" t="s">
        <v>68</v>
      </c>
      <c r="B151466" s="2">
        <v>44042</v>
      </c>
      <c r="C151466">
        <v>3045680</v>
      </c>
      <c r="D151466">
        <v>76470</v>
      </c>
      <c r="E151466" s="1">
        <v>251076935200021</v>
      </c>
    </row>
    <row r="151467" spans="1:5" x14ac:dyDescent="0.3">
      <c r="A151467" t="s">
        <v>157</v>
      </c>
      <c r="B151467" s="2">
        <v>44249</v>
      </c>
      <c r="C151467">
        <v>598938840</v>
      </c>
      <c r="D151467">
        <v>15037960</v>
      </c>
      <c r="E151467" s="1">
        <v>2510767209553480</v>
      </c>
    </row>
    <row r="151468" spans="1:5" x14ac:dyDescent="0.3">
      <c r="A151468" t="s">
        <v>145</v>
      </c>
      <c r="B151468" s="2">
        <v>44381</v>
      </c>
      <c r="C151468">
        <v>8087270</v>
      </c>
      <c r="D151468">
        <v>203050</v>
      </c>
      <c r="E151468" s="1">
        <v>2.51073600856654E+16</v>
      </c>
    </row>
    <row r="151469" spans="1:5" x14ac:dyDescent="0.3">
      <c r="A151469" t="s">
        <v>145</v>
      </c>
      <c r="B151469" s="2">
        <v>44382</v>
      </c>
      <c r="C151469">
        <v>8087270</v>
      </c>
      <c r="D151469">
        <v>203050</v>
      </c>
      <c r="E151469" s="1">
        <v>2.51073600856654E+16</v>
      </c>
    </row>
    <row r="151470" spans="1:5" x14ac:dyDescent="0.3">
      <c r="A151470" t="s">
        <v>97</v>
      </c>
      <c r="B151470" s="2">
        <v>44201</v>
      </c>
      <c r="C151470">
        <v>5332930</v>
      </c>
      <c r="D151470">
        <v>133880</v>
      </c>
      <c r="E151470" s="1">
        <v>2.5104398520138E+16</v>
      </c>
    </row>
    <row r="151471" spans="1:5" x14ac:dyDescent="0.3">
      <c r="A151471" t="s">
        <v>123</v>
      </c>
      <c r="B151471" s="2">
        <v>44444</v>
      </c>
      <c r="C151471">
        <v>476810</v>
      </c>
      <c r="D151471">
        <v>11970</v>
      </c>
      <c r="E151471" s="1">
        <v>2510433925462970</v>
      </c>
    </row>
    <row r="151472" spans="1:5" x14ac:dyDescent="0.3">
      <c r="A151472" t="s">
        <v>177</v>
      </c>
      <c r="B151472" s="2">
        <v>44511</v>
      </c>
      <c r="C151472">
        <v>218321500</v>
      </c>
      <c r="D151472">
        <v>5480610</v>
      </c>
      <c r="E151472" s="1">
        <v>2.51033910998229E+16</v>
      </c>
    </row>
    <row r="151473" spans="1:5" x14ac:dyDescent="0.3">
      <c r="A151473" t="s">
        <v>178</v>
      </c>
      <c r="B151473" s="2">
        <v>44657</v>
      </c>
      <c r="C151473">
        <v>75294770</v>
      </c>
      <c r="D151473">
        <v>1889850</v>
      </c>
      <c r="E151473" s="1">
        <v>2.50993528501381E+16</v>
      </c>
    </row>
    <row r="151474" spans="1:5" x14ac:dyDescent="0.3">
      <c r="A151474" t="s">
        <v>168</v>
      </c>
      <c r="B151474" s="2">
        <v>44694</v>
      </c>
      <c r="C151474">
        <v>3267440</v>
      </c>
      <c r="D151474">
        <v>82010</v>
      </c>
      <c r="E151474" s="1">
        <v>2509916019881000</v>
      </c>
    </row>
    <row r="151475" spans="1:5" x14ac:dyDescent="0.3">
      <c r="A151475" t="s">
        <v>168</v>
      </c>
      <c r="B151475" s="2">
        <v>44695</v>
      </c>
      <c r="C151475">
        <v>3267440</v>
      </c>
      <c r="D151475">
        <v>82010</v>
      </c>
      <c r="E151475" s="1">
        <v>2509916019881000</v>
      </c>
    </row>
    <row r="151476" spans="1:5" x14ac:dyDescent="0.3">
      <c r="A151476" t="s">
        <v>168</v>
      </c>
      <c r="B151476" s="2">
        <v>44693</v>
      </c>
      <c r="C151476">
        <v>3267440</v>
      </c>
      <c r="D151476">
        <v>82010</v>
      </c>
      <c r="E151476" s="1">
        <v>2509916019881000</v>
      </c>
    </row>
    <row r="151477" spans="1:5" x14ac:dyDescent="0.3">
      <c r="A151477" t="s">
        <v>137</v>
      </c>
      <c r="B151477" s="2">
        <v>44246</v>
      </c>
      <c r="C151477">
        <v>5931620</v>
      </c>
      <c r="D151477">
        <v>148850</v>
      </c>
      <c r="E151477" s="1">
        <v>2.50943249904747E+16</v>
      </c>
    </row>
    <row r="151478" spans="1:5" x14ac:dyDescent="0.3">
      <c r="A151478" t="s">
        <v>171</v>
      </c>
      <c r="B151478" s="2">
        <v>44710</v>
      </c>
      <c r="C151478">
        <v>7242720</v>
      </c>
      <c r="D151478">
        <v>181740</v>
      </c>
      <c r="E151478" s="1">
        <v>2.50927828219232E+16</v>
      </c>
    </row>
    <row r="151479" spans="1:5" x14ac:dyDescent="0.3">
      <c r="A151479" t="s">
        <v>171</v>
      </c>
      <c r="B151479" s="2">
        <v>44707</v>
      </c>
      <c r="C151479">
        <v>7242720</v>
      </c>
      <c r="D151479">
        <v>181740</v>
      </c>
      <c r="E151479" s="1">
        <v>2.50927828219232E+16</v>
      </c>
    </row>
    <row r="151480" spans="1:5" x14ac:dyDescent="0.3">
      <c r="A151480" t="s">
        <v>171</v>
      </c>
      <c r="B151480" s="2">
        <v>44701</v>
      </c>
      <c r="C151480">
        <v>7242720</v>
      </c>
      <c r="D151480">
        <v>181740</v>
      </c>
      <c r="E151480" s="1">
        <v>2.50927828219232E+16</v>
      </c>
    </row>
    <row r="151481" spans="1:5" x14ac:dyDescent="0.3">
      <c r="A151481" t="s">
        <v>171</v>
      </c>
      <c r="B151481" s="2">
        <v>44696</v>
      </c>
      <c r="C151481">
        <v>7242720</v>
      </c>
      <c r="D151481">
        <v>181740</v>
      </c>
      <c r="E151481" s="1">
        <v>2.50927828219232E+16</v>
      </c>
    </row>
    <row r="151482" spans="1:5" x14ac:dyDescent="0.3">
      <c r="A151482" t="s">
        <v>171</v>
      </c>
      <c r="B151482" s="2">
        <v>44694</v>
      </c>
      <c r="C151482">
        <v>7242720</v>
      </c>
      <c r="D151482">
        <v>181740</v>
      </c>
      <c r="E151482" s="1">
        <v>2.50927828219232E+16</v>
      </c>
    </row>
    <row r="151483" spans="1:5" x14ac:dyDescent="0.3">
      <c r="A151483" t="s">
        <v>171</v>
      </c>
      <c r="B151483" s="2">
        <v>44705</v>
      </c>
      <c r="C151483">
        <v>7242720</v>
      </c>
      <c r="D151483">
        <v>181740</v>
      </c>
      <c r="E151483" s="1">
        <v>2.50927828219232E+16</v>
      </c>
    </row>
    <row r="151484" spans="1:5" x14ac:dyDescent="0.3">
      <c r="A151484" t="s">
        <v>171</v>
      </c>
      <c r="B151484" s="2">
        <v>44709</v>
      </c>
      <c r="C151484">
        <v>7242720</v>
      </c>
      <c r="D151484">
        <v>181740</v>
      </c>
      <c r="E151484" s="1">
        <v>2.50927828219232E+16</v>
      </c>
    </row>
    <row r="151485" spans="1:5" x14ac:dyDescent="0.3">
      <c r="A151485" t="s">
        <v>171</v>
      </c>
      <c r="B151485" s="2">
        <v>44702</v>
      </c>
      <c r="C151485">
        <v>7242720</v>
      </c>
      <c r="D151485">
        <v>181740</v>
      </c>
      <c r="E151485" s="1">
        <v>2.50927828219232E+16</v>
      </c>
    </row>
    <row r="151486" spans="1:5" x14ac:dyDescent="0.3">
      <c r="A151486" t="s">
        <v>171</v>
      </c>
      <c r="B151486" s="2">
        <v>44698</v>
      </c>
      <c r="C151486">
        <v>7242720</v>
      </c>
      <c r="D151486">
        <v>181740</v>
      </c>
      <c r="E151486" s="1">
        <v>2.50927828219232E+16</v>
      </c>
    </row>
    <row r="151487" spans="1:5" x14ac:dyDescent="0.3">
      <c r="A151487" t="s">
        <v>171</v>
      </c>
      <c r="B151487" s="2">
        <v>44700</v>
      </c>
      <c r="C151487">
        <v>7242720</v>
      </c>
      <c r="D151487">
        <v>181740</v>
      </c>
      <c r="E151487" s="1">
        <v>2.50927828219232E+16</v>
      </c>
    </row>
    <row r="151488" spans="1:5" x14ac:dyDescent="0.3">
      <c r="A151488" t="s">
        <v>171</v>
      </c>
      <c r="B151488" s="2">
        <v>44697</v>
      </c>
      <c r="C151488">
        <v>7242720</v>
      </c>
      <c r="D151488">
        <v>181740</v>
      </c>
      <c r="E151488" s="1">
        <v>2.50927828219232E+16</v>
      </c>
    </row>
    <row r="151489" spans="1:5" x14ac:dyDescent="0.3">
      <c r="A151489" t="s">
        <v>171</v>
      </c>
      <c r="B151489" s="2">
        <v>44693</v>
      </c>
      <c r="C151489">
        <v>7242720</v>
      </c>
      <c r="D151489">
        <v>181740</v>
      </c>
      <c r="E151489" s="1">
        <v>2.50927828219232E+16</v>
      </c>
    </row>
    <row r="151490" spans="1:5" x14ac:dyDescent="0.3">
      <c r="A151490" t="s">
        <v>171</v>
      </c>
      <c r="B151490" s="2">
        <v>44708</v>
      </c>
      <c r="C151490">
        <v>7242720</v>
      </c>
      <c r="D151490">
        <v>181740</v>
      </c>
      <c r="E151490" s="1">
        <v>2.50927828219232E+16</v>
      </c>
    </row>
    <row r="151491" spans="1:5" x14ac:dyDescent="0.3">
      <c r="A151491" t="s">
        <v>171</v>
      </c>
      <c r="B151491" s="2">
        <v>44699</v>
      </c>
      <c r="C151491">
        <v>7242720</v>
      </c>
      <c r="D151491">
        <v>181740</v>
      </c>
      <c r="E151491" s="1">
        <v>2.50927828219232E+16</v>
      </c>
    </row>
    <row r="151492" spans="1:5" x14ac:dyDescent="0.3">
      <c r="A151492" t="s">
        <v>171</v>
      </c>
      <c r="B151492" s="2">
        <v>44703</v>
      </c>
      <c r="C151492">
        <v>7242720</v>
      </c>
      <c r="D151492">
        <v>181740</v>
      </c>
      <c r="E151492" s="1">
        <v>2.50927828219232E+16</v>
      </c>
    </row>
    <row r="151493" spans="1:5" x14ac:dyDescent="0.3">
      <c r="A151493" t="s">
        <v>171</v>
      </c>
      <c r="B151493" s="2">
        <v>44695</v>
      </c>
      <c r="C151493">
        <v>7242720</v>
      </c>
      <c r="D151493">
        <v>181740</v>
      </c>
      <c r="E151493" s="1">
        <v>2.50927828219232E+16</v>
      </c>
    </row>
    <row r="151494" spans="1:5" x14ac:dyDescent="0.3">
      <c r="A151494" t="s">
        <v>171</v>
      </c>
      <c r="B151494" s="2">
        <v>44706</v>
      </c>
      <c r="C151494">
        <v>7242720</v>
      </c>
      <c r="D151494">
        <v>181740</v>
      </c>
      <c r="E151494" s="1">
        <v>2.50927828219232E+16</v>
      </c>
    </row>
    <row r="151495" spans="1:5" x14ac:dyDescent="0.3">
      <c r="A151495" t="s">
        <v>171</v>
      </c>
      <c r="B151495" s="2">
        <v>44704</v>
      </c>
      <c r="C151495">
        <v>7242720</v>
      </c>
      <c r="D151495">
        <v>181740</v>
      </c>
      <c r="E151495" s="1">
        <v>2.50927828219232E+16</v>
      </c>
    </row>
    <row r="151496" spans="1:5" x14ac:dyDescent="0.3">
      <c r="A151496" t="s">
        <v>171</v>
      </c>
      <c r="B151496" s="2">
        <v>44692</v>
      </c>
      <c r="C151496">
        <v>7242720</v>
      </c>
      <c r="D151496">
        <v>181740</v>
      </c>
      <c r="E151496" s="1">
        <v>2.50927828219232E+16</v>
      </c>
    </row>
    <row r="151497" spans="1:5" x14ac:dyDescent="0.3">
      <c r="A151497" t="s">
        <v>171</v>
      </c>
      <c r="B151497" s="2">
        <v>44691</v>
      </c>
      <c r="C151497">
        <v>7242720</v>
      </c>
      <c r="D151497">
        <v>181740</v>
      </c>
      <c r="E151497" s="1">
        <v>2.50927828219232E+16</v>
      </c>
    </row>
    <row r="151498" spans="1:5" x14ac:dyDescent="0.3">
      <c r="A151498" t="s">
        <v>170</v>
      </c>
      <c r="B151498" s="2">
        <v>44483</v>
      </c>
      <c r="C151498">
        <v>374579760</v>
      </c>
      <c r="D151498">
        <v>9399220</v>
      </c>
      <c r="E151498" s="1">
        <v>2509270655734300</v>
      </c>
    </row>
    <row r="151499" spans="1:5" x14ac:dyDescent="0.3">
      <c r="A151499" t="s">
        <v>71</v>
      </c>
      <c r="B151499" s="2">
        <v>44128</v>
      </c>
      <c r="C151499">
        <v>3382898560</v>
      </c>
      <c r="D151499">
        <v>84884250</v>
      </c>
      <c r="E151499" s="1">
        <v>2.50921653411919E+16</v>
      </c>
    </row>
    <row r="151500" spans="1:5" x14ac:dyDescent="0.3">
      <c r="A151500" t="s">
        <v>63</v>
      </c>
      <c r="B151500" s="2">
        <v>44169</v>
      </c>
      <c r="C151500">
        <v>5237980</v>
      </c>
      <c r="D151500">
        <v>131430</v>
      </c>
      <c r="E151500" s="1">
        <v>2.50917338363262E+16</v>
      </c>
    </row>
    <row r="151501" spans="1:5" x14ac:dyDescent="0.3">
      <c r="A151501" t="s">
        <v>49</v>
      </c>
      <c r="B151501" s="2">
        <v>44161</v>
      </c>
      <c r="C151501">
        <v>590374720</v>
      </c>
      <c r="D151501">
        <v>14812730</v>
      </c>
      <c r="E151501" s="1">
        <v>2509038666154260</v>
      </c>
    </row>
    <row r="151502" spans="1:5" x14ac:dyDescent="0.3">
      <c r="A151502" t="s">
        <v>39</v>
      </c>
      <c r="B151502" s="2">
        <v>44034</v>
      </c>
      <c r="C151502">
        <v>14722370</v>
      </c>
      <c r="D151502">
        <v>369360</v>
      </c>
      <c r="E151502" s="1">
        <v>2508835194333520</v>
      </c>
    </row>
    <row r="151503" spans="1:5" x14ac:dyDescent="0.3">
      <c r="A151503" t="s">
        <v>94</v>
      </c>
      <c r="B151503" s="2">
        <v>44485</v>
      </c>
      <c r="C151503">
        <v>12994780</v>
      </c>
      <c r="D151503">
        <v>325990</v>
      </c>
      <c r="E151503" s="1">
        <v>2.50862269311215E+16</v>
      </c>
    </row>
    <row r="151504" spans="1:5" x14ac:dyDescent="0.3">
      <c r="A151504" t="s">
        <v>82</v>
      </c>
      <c r="B151504" s="2">
        <v>44123</v>
      </c>
      <c r="C151504">
        <v>196037360</v>
      </c>
      <c r="D151504">
        <v>4917600</v>
      </c>
      <c r="E151504" s="1">
        <v>2.50850144074578E+16</v>
      </c>
    </row>
    <row r="151505" spans="1:5" x14ac:dyDescent="0.3">
      <c r="A151505" t="s">
        <v>60</v>
      </c>
      <c r="B151505" s="2">
        <v>44464</v>
      </c>
      <c r="C151505">
        <v>2816460</v>
      </c>
      <c r="D151505">
        <v>70650</v>
      </c>
      <c r="E151505" s="1">
        <v>2.50846807694765E+16</v>
      </c>
    </row>
    <row r="151506" spans="1:5" x14ac:dyDescent="0.3">
      <c r="A151506" t="s">
        <v>157</v>
      </c>
      <c r="B151506" s="2">
        <v>44248</v>
      </c>
      <c r="C151506">
        <v>598938840</v>
      </c>
      <c r="D151506">
        <v>15023670</v>
      </c>
      <c r="E151506" s="1">
        <v>2508381323208220</v>
      </c>
    </row>
    <row r="151507" spans="1:5" x14ac:dyDescent="0.3">
      <c r="A151507" t="s">
        <v>41</v>
      </c>
      <c r="B151507" s="2">
        <v>44124</v>
      </c>
      <c r="C151507">
        <v>6270820</v>
      </c>
      <c r="D151507">
        <v>157280</v>
      </c>
      <c r="E151507" s="1">
        <v>2508124934219120</v>
      </c>
    </row>
    <row r="151508" spans="1:5" x14ac:dyDescent="0.3">
      <c r="A151508" t="s">
        <v>144</v>
      </c>
      <c r="B151508" s="2">
        <v>44314</v>
      </c>
      <c r="C151508">
        <v>4099890</v>
      </c>
      <c r="D151508">
        <v>102830</v>
      </c>
      <c r="E151508" s="1">
        <v>2508116071406790</v>
      </c>
    </row>
    <row r="151509" spans="1:5" x14ac:dyDescent="0.3">
      <c r="A151509" t="s">
        <v>163</v>
      </c>
      <c r="B151509" s="2">
        <v>44338</v>
      </c>
      <c r="C151509">
        <v>112288210</v>
      </c>
      <c r="D151509">
        <v>2816300</v>
      </c>
      <c r="E151509" s="1">
        <v>2508099470104650</v>
      </c>
    </row>
    <row r="151510" spans="1:5" x14ac:dyDescent="0.3">
      <c r="A151510" t="s">
        <v>126</v>
      </c>
      <c r="B151510" s="2">
        <v>44119</v>
      </c>
      <c r="C151510">
        <v>340495880</v>
      </c>
      <c r="D151510">
        <v>8539740</v>
      </c>
      <c r="E151510" s="1">
        <v>250803034679891</v>
      </c>
    </row>
    <row r="151511" spans="1:5" x14ac:dyDescent="0.3">
      <c r="A151511" t="s">
        <v>162</v>
      </c>
      <c r="B151511" s="2">
        <v>44424</v>
      </c>
      <c r="C151511">
        <v>1275041200</v>
      </c>
      <c r="D151511">
        <v>31975860</v>
      </c>
      <c r="E151511" s="1">
        <v>2.5078295509196E+16</v>
      </c>
    </row>
    <row r="151512" spans="1:5" x14ac:dyDescent="0.3">
      <c r="A151512" t="s">
        <v>73</v>
      </c>
      <c r="B151512" s="2">
        <v>44131</v>
      </c>
      <c r="C151512">
        <v>1717830</v>
      </c>
      <c r="D151512">
        <v>43080</v>
      </c>
      <c r="E151512" s="1">
        <v>2.50781509229667E+16</v>
      </c>
    </row>
    <row r="151513" spans="1:5" x14ac:dyDescent="0.3">
      <c r="A151513" t="s">
        <v>170</v>
      </c>
      <c r="B151513" s="2">
        <v>44482</v>
      </c>
      <c r="C151513">
        <v>374579760</v>
      </c>
      <c r="D151513">
        <v>9393560</v>
      </c>
      <c r="E151513" s="1">
        <v>250775962908407</v>
      </c>
    </row>
    <row r="151514" spans="1:5" x14ac:dyDescent="0.3">
      <c r="A151514" t="s">
        <v>92</v>
      </c>
      <c r="B151514" s="2">
        <v>44103</v>
      </c>
      <c r="C151514">
        <v>44085820</v>
      </c>
      <c r="D151514">
        <v>1105550</v>
      </c>
      <c r="E151514" s="1">
        <v>2.50772243773621E+16</v>
      </c>
    </row>
    <row r="151515" spans="1:5" x14ac:dyDescent="0.3">
      <c r="A151515" t="s">
        <v>140</v>
      </c>
      <c r="B151515" s="2">
        <v>44319</v>
      </c>
      <c r="C151515">
        <v>122241140</v>
      </c>
      <c r="D151515">
        <v>3065270</v>
      </c>
      <c r="E151515" s="1">
        <v>2507560057113340</v>
      </c>
    </row>
    <row r="151516" spans="1:5" x14ac:dyDescent="0.3">
      <c r="A151516" t="s">
        <v>170</v>
      </c>
      <c r="B151516" s="2">
        <v>44481</v>
      </c>
      <c r="C151516">
        <v>374579760</v>
      </c>
      <c r="D151516">
        <v>9391870</v>
      </c>
      <c r="E151516" s="1">
        <v>2507308456815710</v>
      </c>
    </row>
    <row r="151517" spans="1:5" x14ac:dyDescent="0.3">
      <c r="A151517" t="s">
        <v>172</v>
      </c>
      <c r="B151517" s="2">
        <v>44441</v>
      </c>
      <c r="C151517">
        <v>305475860</v>
      </c>
      <c r="D151517">
        <v>7659140</v>
      </c>
      <c r="E151517" s="1">
        <v>2507281590106660</v>
      </c>
    </row>
    <row r="151518" spans="1:5" x14ac:dyDescent="0.3">
      <c r="A151518" t="s">
        <v>176</v>
      </c>
      <c r="B151518" s="2">
        <v>44412</v>
      </c>
      <c r="C151518">
        <v>66306210</v>
      </c>
      <c r="D151518">
        <v>1662360</v>
      </c>
      <c r="E151518" s="1">
        <v>250709548924603</v>
      </c>
    </row>
    <row r="151519" spans="1:5" x14ac:dyDescent="0.3">
      <c r="A151519" t="s">
        <v>117</v>
      </c>
      <c r="B151519" s="2">
        <v>44110</v>
      </c>
      <c r="C151519">
        <v>42688860</v>
      </c>
      <c r="D151519">
        <v>1070250</v>
      </c>
      <c r="E151519" s="1">
        <v>2507094356701020</v>
      </c>
    </row>
    <row r="151520" spans="1:5" x14ac:dyDescent="0.3">
      <c r="A151520" t="s">
        <v>177</v>
      </c>
      <c r="B151520" s="2">
        <v>44510</v>
      </c>
      <c r="C151520">
        <v>218321500</v>
      </c>
      <c r="D151520">
        <v>5473460</v>
      </c>
      <c r="E151520" s="1">
        <v>2.50706412332271E+16</v>
      </c>
    </row>
    <row r="151521" spans="1:5" x14ac:dyDescent="0.3">
      <c r="A151521" t="s">
        <v>175</v>
      </c>
      <c r="B151521" s="2">
        <v>44570</v>
      </c>
      <c r="C151521">
        <v>14171731200</v>
      </c>
      <c r="D151521">
        <v>355280040</v>
      </c>
      <c r="E151521" s="1">
        <v>2506962875502460</v>
      </c>
    </row>
    <row r="151522" spans="1:5" x14ac:dyDescent="0.3">
      <c r="A151522" t="s">
        <v>50</v>
      </c>
      <c r="B151522" s="2">
        <v>44564</v>
      </c>
      <c r="C151522">
        <v>261774100</v>
      </c>
      <c r="D151522">
        <v>6562210</v>
      </c>
      <c r="E151522" s="1">
        <v>2.50682172147664E+16</v>
      </c>
    </row>
    <row r="151523" spans="1:5" x14ac:dyDescent="0.3">
      <c r="A151523" t="s">
        <v>50</v>
      </c>
      <c r="B151523" s="2">
        <v>44567</v>
      </c>
      <c r="C151523">
        <v>261774100</v>
      </c>
      <c r="D151523">
        <v>6562210</v>
      </c>
      <c r="E151523" s="1">
        <v>2.50682172147664E+16</v>
      </c>
    </row>
    <row r="151524" spans="1:5" x14ac:dyDescent="0.3">
      <c r="A151524" t="s">
        <v>50</v>
      </c>
      <c r="B151524" s="2">
        <v>44568</v>
      </c>
      <c r="C151524">
        <v>261774100</v>
      </c>
      <c r="D151524">
        <v>6562210</v>
      </c>
      <c r="E151524" s="1">
        <v>2.50682172147664E+16</v>
      </c>
    </row>
    <row r="151525" spans="1:5" x14ac:dyDescent="0.3">
      <c r="A151525" t="s">
        <v>50</v>
      </c>
      <c r="B151525" s="2">
        <v>44566</v>
      </c>
      <c r="C151525">
        <v>261774100</v>
      </c>
      <c r="D151525">
        <v>6562210</v>
      </c>
      <c r="E151525" s="1">
        <v>2.50682172147664E+16</v>
      </c>
    </row>
    <row r="151526" spans="1:5" x14ac:dyDescent="0.3">
      <c r="A151526" t="s">
        <v>50</v>
      </c>
      <c r="B151526" s="2">
        <v>44563</v>
      </c>
      <c r="C151526">
        <v>261774100</v>
      </c>
      <c r="D151526">
        <v>6562210</v>
      </c>
      <c r="E151526" s="1">
        <v>2.50682172147664E+16</v>
      </c>
    </row>
    <row r="151527" spans="1:5" x14ac:dyDescent="0.3">
      <c r="A151527" t="s">
        <v>50</v>
      </c>
      <c r="B151527" s="2">
        <v>44565</v>
      </c>
      <c r="C151527">
        <v>261774100</v>
      </c>
      <c r="D151527">
        <v>6562210</v>
      </c>
      <c r="E151527" s="1">
        <v>2.50682172147664E+16</v>
      </c>
    </row>
    <row r="151528" spans="1:5" x14ac:dyDescent="0.3">
      <c r="A151528" t="s">
        <v>50</v>
      </c>
      <c r="B151528" s="2">
        <v>44569</v>
      </c>
      <c r="C151528">
        <v>261774100</v>
      </c>
      <c r="D151528">
        <v>6562210</v>
      </c>
      <c r="E151528" s="1">
        <v>2.50682172147664E+16</v>
      </c>
    </row>
    <row r="151529" spans="1:5" x14ac:dyDescent="0.3">
      <c r="A151529" t="s">
        <v>81</v>
      </c>
      <c r="B151529" s="2">
        <v>44596</v>
      </c>
      <c r="C151529">
        <v>1239516960</v>
      </c>
      <c r="D151529">
        <v>31067750</v>
      </c>
      <c r="E151529" s="1">
        <v>2506440089371580</v>
      </c>
    </row>
    <row r="151530" spans="1:5" x14ac:dyDescent="0.3">
      <c r="A151530" t="s">
        <v>170</v>
      </c>
      <c r="B151530" s="2">
        <v>44480</v>
      </c>
      <c r="C151530">
        <v>374579760</v>
      </c>
      <c r="D151530">
        <v>9388010</v>
      </c>
      <c r="E151530" s="1">
        <v>2.50627796867615E+16</v>
      </c>
    </row>
    <row r="151531" spans="1:5" x14ac:dyDescent="0.3">
      <c r="A151531" t="s">
        <v>110</v>
      </c>
      <c r="B151531" s="2">
        <v>44315</v>
      </c>
      <c r="C151531">
        <v>1798720</v>
      </c>
      <c r="D151531">
        <v>45080</v>
      </c>
      <c r="E151531" s="1">
        <v>2.50622665006226E+16</v>
      </c>
    </row>
    <row r="151532" spans="1:5" x14ac:dyDescent="0.3">
      <c r="A151532" t="s">
        <v>24</v>
      </c>
      <c r="B151532" s="2">
        <v>44468</v>
      </c>
      <c r="C151532">
        <v>633290</v>
      </c>
      <c r="D151532">
        <v>15870</v>
      </c>
      <c r="E151532" s="1">
        <v>250596093416918</v>
      </c>
    </row>
    <row r="151533" spans="1:5" x14ac:dyDescent="0.3">
      <c r="A151533" t="s">
        <v>157</v>
      </c>
      <c r="B151533" s="2">
        <v>44247</v>
      </c>
      <c r="C151533">
        <v>598938840</v>
      </c>
      <c r="D151533">
        <v>15006770</v>
      </c>
      <c r="E151533" s="1">
        <v>2505559666158900</v>
      </c>
    </row>
    <row r="151534" spans="1:5" x14ac:dyDescent="0.3">
      <c r="A151534" t="s">
        <v>80</v>
      </c>
      <c r="B151534" s="2">
        <v>44403</v>
      </c>
      <c r="C151534">
        <v>54343240</v>
      </c>
      <c r="D151534">
        <v>1361490</v>
      </c>
      <c r="E151534" s="1">
        <v>2.50535301170854E+16</v>
      </c>
    </row>
    <row r="151535" spans="1:5" x14ac:dyDescent="0.3">
      <c r="A151535" t="s">
        <v>131</v>
      </c>
      <c r="B151535" s="2">
        <v>44165</v>
      </c>
      <c r="C151535">
        <v>518740280</v>
      </c>
      <c r="D151535">
        <v>12996130</v>
      </c>
      <c r="E151535" s="1">
        <v>2.50532501543932E+16</v>
      </c>
    </row>
    <row r="151536" spans="1:5" x14ac:dyDescent="0.3">
      <c r="A151536" t="s">
        <v>108</v>
      </c>
      <c r="B151536" s="2">
        <v>44131</v>
      </c>
      <c r="C151536">
        <v>2153135040</v>
      </c>
      <c r="D151536">
        <v>53941280</v>
      </c>
      <c r="E151536" s="1">
        <v>2.50524370268945E+16</v>
      </c>
    </row>
    <row r="151537" spans="1:5" x14ac:dyDescent="0.3">
      <c r="A151537" t="s">
        <v>111</v>
      </c>
      <c r="B151537" s="2">
        <v>44155</v>
      </c>
      <c r="C151537">
        <v>20936060</v>
      </c>
      <c r="D151537">
        <v>524490</v>
      </c>
      <c r="E151537" s="1">
        <v>2505199163548440</v>
      </c>
    </row>
    <row r="151538" spans="1:5" x14ac:dyDescent="0.3">
      <c r="A151538" t="s">
        <v>149</v>
      </c>
      <c r="B151538" s="2">
        <v>44286</v>
      </c>
      <c r="C151538">
        <v>103580780</v>
      </c>
      <c r="D151538">
        <v>2594760</v>
      </c>
      <c r="E151538" s="1">
        <v>2.50505933629771E+16</v>
      </c>
    </row>
    <row r="151539" spans="1:5" x14ac:dyDescent="0.3">
      <c r="A151539" t="s">
        <v>136</v>
      </c>
      <c r="B151539" s="2">
        <v>44265</v>
      </c>
      <c r="C151539">
        <v>67807450</v>
      </c>
      <c r="D151539">
        <v>1698600</v>
      </c>
      <c r="E151539" s="1">
        <v>2.50503447630017E+16</v>
      </c>
    </row>
    <row r="151540" spans="1:5" x14ac:dyDescent="0.3">
      <c r="A151540" t="s">
        <v>170</v>
      </c>
      <c r="B151540" s="2">
        <v>44479</v>
      </c>
      <c r="C151540">
        <v>374579760</v>
      </c>
      <c r="D151540">
        <v>9382860</v>
      </c>
      <c r="E151540" s="1">
        <v>2504903094603930</v>
      </c>
    </row>
    <row r="151541" spans="1:5" x14ac:dyDescent="0.3">
      <c r="A151541" t="s">
        <v>83</v>
      </c>
      <c r="B151541" s="2">
        <v>44463</v>
      </c>
      <c r="C151541">
        <v>55407450</v>
      </c>
      <c r="D151541">
        <v>1387810</v>
      </c>
      <c r="E151541" s="1">
        <v>2504735374033630</v>
      </c>
    </row>
    <row r="151542" spans="1:5" x14ac:dyDescent="0.3">
      <c r="A151542" t="s">
        <v>23</v>
      </c>
      <c r="B151542" s="2">
        <v>44433</v>
      </c>
      <c r="C151542">
        <v>3729030</v>
      </c>
      <c r="D151542">
        <v>93400</v>
      </c>
      <c r="E151542" s="1">
        <v>2.50467279694719E+16</v>
      </c>
    </row>
    <row r="151543" spans="1:5" x14ac:dyDescent="0.3">
      <c r="A151543" t="s">
        <v>20</v>
      </c>
      <c r="B151543" s="2">
        <v>44286</v>
      </c>
      <c r="C151543">
        <v>103849720</v>
      </c>
      <c r="D151543">
        <v>2600770</v>
      </c>
      <c r="E151543" s="1">
        <v>2504359183635730</v>
      </c>
    </row>
    <row r="151544" spans="1:5" x14ac:dyDescent="0.3">
      <c r="A151544" t="s">
        <v>177</v>
      </c>
      <c r="B151544" s="2">
        <v>44509</v>
      </c>
      <c r="C151544">
        <v>218321500</v>
      </c>
      <c r="D151544">
        <v>5466530</v>
      </c>
      <c r="E151544" s="1">
        <v>2503889905483420</v>
      </c>
    </row>
    <row r="151545" spans="1:5" x14ac:dyDescent="0.3">
      <c r="A151545" t="s">
        <v>109</v>
      </c>
      <c r="B151545" s="2">
        <v>44169</v>
      </c>
      <c r="C151545">
        <v>196592700</v>
      </c>
      <c r="D151545">
        <v>4922110</v>
      </c>
      <c r="E151545" s="1">
        <v>2.50370944597637E+16</v>
      </c>
    </row>
    <row r="151546" spans="1:5" x14ac:dyDescent="0.3">
      <c r="A151546" t="s">
        <v>153</v>
      </c>
      <c r="B151546" s="2">
        <v>44302</v>
      </c>
      <c r="C151546">
        <v>68123440</v>
      </c>
      <c r="D151546">
        <v>1705580</v>
      </c>
      <c r="E151546" s="1">
        <v>2503661001264760</v>
      </c>
    </row>
    <row r="151547" spans="1:5" x14ac:dyDescent="0.3">
      <c r="A151547" t="s">
        <v>137</v>
      </c>
      <c r="B151547" s="2">
        <v>44245</v>
      </c>
      <c r="C151547">
        <v>5931620</v>
      </c>
      <c r="D151547">
        <v>148480</v>
      </c>
      <c r="E151547" s="1">
        <v>2.50319474275155E+16</v>
      </c>
    </row>
    <row r="151548" spans="1:5" x14ac:dyDescent="0.3">
      <c r="A151548" t="s">
        <v>107</v>
      </c>
      <c r="B151548" s="2">
        <v>44188</v>
      </c>
      <c r="C151548">
        <v>4052850</v>
      </c>
      <c r="D151548">
        <v>101450</v>
      </c>
      <c r="E151548" s="1">
        <v>2.50317677683605E+16</v>
      </c>
    </row>
    <row r="151549" spans="1:5" x14ac:dyDescent="0.3">
      <c r="A151549" t="s">
        <v>170</v>
      </c>
      <c r="B151549" s="2">
        <v>44478</v>
      </c>
      <c r="C151549">
        <v>374579760</v>
      </c>
      <c r="D151549">
        <v>9376310</v>
      </c>
      <c r="E151549" s="1">
        <v>2.50315446835675E+16</v>
      </c>
    </row>
    <row r="151550" spans="1:5" x14ac:dyDescent="0.3">
      <c r="A151550" t="s">
        <v>110</v>
      </c>
      <c r="B151550" s="2">
        <v>44314</v>
      </c>
      <c r="C151550">
        <v>1798720</v>
      </c>
      <c r="D151550">
        <v>45020</v>
      </c>
      <c r="E151550" s="1">
        <v>2.50289094467176E+16</v>
      </c>
    </row>
    <row r="151551" spans="1:5" x14ac:dyDescent="0.3">
      <c r="A151551" t="s">
        <v>138</v>
      </c>
      <c r="B151551" s="2">
        <v>44222</v>
      </c>
      <c r="C151551">
        <v>95349560</v>
      </c>
      <c r="D151551">
        <v>2386350</v>
      </c>
      <c r="E151551" s="1">
        <v>2.50273834509566E+16</v>
      </c>
    </row>
    <row r="151552" spans="1:5" x14ac:dyDescent="0.3">
      <c r="A151552" t="s">
        <v>133</v>
      </c>
      <c r="B151552" s="2">
        <v>44603</v>
      </c>
      <c r="C151552">
        <v>981868560</v>
      </c>
      <c r="D151552">
        <v>24571700</v>
      </c>
      <c r="E151552" s="1">
        <v>2.50254473979694E+16</v>
      </c>
    </row>
    <row r="151553" spans="1:5" x14ac:dyDescent="0.3">
      <c r="A151553" t="s">
        <v>163</v>
      </c>
      <c r="B151553" s="2">
        <v>44337</v>
      </c>
      <c r="C151553">
        <v>112288210</v>
      </c>
      <c r="D151553">
        <v>2809940</v>
      </c>
      <c r="E151553" s="1">
        <v>2502435473857850</v>
      </c>
    </row>
    <row r="151554" spans="1:5" x14ac:dyDescent="0.3">
      <c r="A151554" t="s">
        <v>157</v>
      </c>
      <c r="B151554" s="2">
        <v>44246</v>
      </c>
      <c r="C151554">
        <v>598938840</v>
      </c>
      <c r="D151554">
        <v>14987660</v>
      </c>
      <c r="E151554" s="1">
        <v>2502369023187740</v>
      </c>
    </row>
    <row r="151555" spans="1:5" x14ac:dyDescent="0.3">
      <c r="A151555" t="s">
        <v>128</v>
      </c>
      <c r="B151555" s="2">
        <v>44362</v>
      </c>
      <c r="C151555">
        <v>26303000</v>
      </c>
      <c r="D151555">
        <v>658150</v>
      </c>
      <c r="E151555" s="1">
        <v>2.50218606242633E+16</v>
      </c>
    </row>
    <row r="151556" spans="1:5" x14ac:dyDescent="0.3">
      <c r="A151556" t="s">
        <v>128</v>
      </c>
      <c r="B151556" s="2">
        <v>44363</v>
      </c>
      <c r="C151556">
        <v>26303000</v>
      </c>
      <c r="D151556">
        <v>658150</v>
      </c>
      <c r="E151556" s="1">
        <v>2.50218606242633E+16</v>
      </c>
    </row>
    <row r="151557" spans="1:5" x14ac:dyDescent="0.3">
      <c r="A151557" t="s">
        <v>128</v>
      </c>
      <c r="B151557" s="2">
        <v>44364</v>
      </c>
      <c r="C151557">
        <v>26303000</v>
      </c>
      <c r="D151557">
        <v>658150</v>
      </c>
      <c r="E151557" s="1">
        <v>2.50218606242633E+16</v>
      </c>
    </row>
    <row r="151558" spans="1:5" x14ac:dyDescent="0.3">
      <c r="A151558" t="s">
        <v>128</v>
      </c>
      <c r="B151558" s="2">
        <v>44365</v>
      </c>
      <c r="C151558">
        <v>26303000</v>
      </c>
      <c r="D151558">
        <v>658150</v>
      </c>
      <c r="E151558" s="1">
        <v>2.50218606242633E+16</v>
      </c>
    </row>
    <row r="151559" spans="1:5" x14ac:dyDescent="0.3">
      <c r="A151559" t="s">
        <v>63</v>
      </c>
      <c r="B151559" s="2">
        <v>44168</v>
      </c>
      <c r="C151559">
        <v>5237980</v>
      </c>
      <c r="D151559">
        <v>131060</v>
      </c>
      <c r="E151559" s="1">
        <v>2.50210959186556E+16</v>
      </c>
    </row>
    <row r="151560" spans="1:5" x14ac:dyDescent="0.3">
      <c r="A151560" t="s">
        <v>135</v>
      </c>
      <c r="B151560" s="2">
        <v>44210</v>
      </c>
      <c r="C151560">
        <v>94411380</v>
      </c>
      <c r="D151560">
        <v>2362250</v>
      </c>
      <c r="E151560" s="1">
        <v>2502081846489260</v>
      </c>
    </row>
    <row r="151561" spans="1:5" x14ac:dyDescent="0.3">
      <c r="A151561" t="s">
        <v>151</v>
      </c>
      <c r="B151561" s="2">
        <v>44379</v>
      </c>
      <c r="C151561">
        <v>193979980</v>
      </c>
      <c r="D151561">
        <v>4853520</v>
      </c>
      <c r="E151561" s="1">
        <v>2.50207263656795E+16</v>
      </c>
    </row>
    <row r="151562" spans="1:5" x14ac:dyDescent="0.3">
      <c r="A151562" t="s">
        <v>172</v>
      </c>
      <c r="B151562" s="2">
        <v>44440</v>
      </c>
      <c r="C151562">
        <v>305475860</v>
      </c>
      <c r="D151562">
        <v>7642950</v>
      </c>
      <c r="E151562" s="1">
        <v>2.50198166231531E+16</v>
      </c>
    </row>
    <row r="151563" spans="1:5" x14ac:dyDescent="0.3">
      <c r="A151563" t="s">
        <v>159</v>
      </c>
      <c r="B151563" s="2">
        <v>44487</v>
      </c>
      <c r="C151563">
        <v>716970240</v>
      </c>
      <c r="D151563">
        <v>17938120</v>
      </c>
      <c r="E151563" s="1">
        <v>2.50193369253373E+16</v>
      </c>
    </row>
    <row r="151564" spans="1:5" x14ac:dyDescent="0.3">
      <c r="A151564" t="s">
        <v>147</v>
      </c>
      <c r="B151564" s="2">
        <v>44305</v>
      </c>
      <c r="C151564">
        <v>885505680</v>
      </c>
      <c r="D151564">
        <v>22154450</v>
      </c>
      <c r="E151564" s="1">
        <v>2.50189812447052E+16</v>
      </c>
    </row>
    <row r="151565" spans="1:5" x14ac:dyDescent="0.3">
      <c r="A151565" t="s">
        <v>143</v>
      </c>
      <c r="B151565" s="2">
        <v>44317</v>
      </c>
      <c r="C151565">
        <v>123561160</v>
      </c>
      <c r="D151565">
        <v>3091190</v>
      </c>
      <c r="E151565" s="1">
        <v>2501748931460330</v>
      </c>
    </row>
    <row r="151566" spans="1:5" x14ac:dyDescent="0.3">
      <c r="A151566" t="s">
        <v>132</v>
      </c>
      <c r="B151566" s="2">
        <v>44284</v>
      </c>
      <c r="C151566">
        <v>384543280</v>
      </c>
      <c r="D151566">
        <v>9620190</v>
      </c>
      <c r="E151566" s="1">
        <v>2.50171840215228E+16</v>
      </c>
    </row>
    <row r="151567" spans="1:5" x14ac:dyDescent="0.3">
      <c r="A151567" t="s">
        <v>80</v>
      </c>
      <c r="B151567" s="2">
        <v>44402</v>
      </c>
      <c r="C151567">
        <v>54343240</v>
      </c>
      <c r="D151567">
        <v>1359500</v>
      </c>
      <c r="E151567" s="1">
        <v>2.50169110270201E+16</v>
      </c>
    </row>
    <row r="151568" spans="1:5" x14ac:dyDescent="0.3">
      <c r="A151568" t="s">
        <v>170</v>
      </c>
      <c r="B151568" s="2">
        <v>44477</v>
      </c>
      <c r="C151568">
        <v>374579760</v>
      </c>
      <c r="D151568">
        <v>9369630</v>
      </c>
      <c r="E151568" s="1">
        <v>2.50137113655046E+16</v>
      </c>
    </row>
    <row r="151569" spans="1:5" x14ac:dyDescent="0.3">
      <c r="A151569" t="s">
        <v>158</v>
      </c>
      <c r="B151569" s="2">
        <v>44359</v>
      </c>
      <c r="C151569">
        <v>25670240</v>
      </c>
      <c r="D151569">
        <v>642050</v>
      </c>
      <c r="E151569" s="1">
        <v>2501145295096570</v>
      </c>
    </row>
    <row r="151570" spans="1:5" x14ac:dyDescent="0.3">
      <c r="A151570" t="s">
        <v>18</v>
      </c>
      <c r="B151570" s="2">
        <v>44198</v>
      </c>
      <c r="C151570">
        <v>1107960</v>
      </c>
      <c r="D151570">
        <v>27710</v>
      </c>
      <c r="E151570" s="1">
        <v>2500992815625110</v>
      </c>
    </row>
    <row r="151571" spans="1:5" x14ac:dyDescent="0.3">
      <c r="A151571" t="s">
        <v>164</v>
      </c>
      <c r="B151571" s="2">
        <v>44327</v>
      </c>
      <c r="C151571">
        <v>444961240</v>
      </c>
      <c r="D151571">
        <v>11127250</v>
      </c>
      <c r="E151571" s="1">
        <v>2500723433798410</v>
      </c>
    </row>
    <row r="151572" spans="1:5" x14ac:dyDescent="0.3">
      <c r="A151572" t="s">
        <v>177</v>
      </c>
      <c r="B151572" s="2">
        <v>44508</v>
      </c>
      <c r="C151572">
        <v>218321500</v>
      </c>
      <c r="D151572">
        <v>5459350</v>
      </c>
      <c r="E151572" s="1">
        <v>2500601177621070</v>
      </c>
    </row>
    <row r="151573" spans="1:5" x14ac:dyDescent="0.3">
      <c r="A151573" t="s">
        <v>146</v>
      </c>
      <c r="B151573" s="2">
        <v>44137</v>
      </c>
      <c r="C151573">
        <v>45763000</v>
      </c>
      <c r="D151573">
        <v>1144340</v>
      </c>
      <c r="E151573" s="1">
        <v>2500579070428070</v>
      </c>
    </row>
    <row r="151574" spans="1:5" x14ac:dyDescent="0.3">
      <c r="A151574" t="s">
        <v>146</v>
      </c>
      <c r="B151574" s="2">
        <v>44136</v>
      </c>
      <c r="C151574">
        <v>45763000</v>
      </c>
      <c r="D151574">
        <v>1144340</v>
      </c>
      <c r="E151574" s="1">
        <v>2500579070428070</v>
      </c>
    </row>
    <row r="151575" spans="1:5" x14ac:dyDescent="0.3">
      <c r="A151575" t="s">
        <v>146</v>
      </c>
      <c r="B151575" s="2">
        <v>44135</v>
      </c>
      <c r="C151575">
        <v>45763000</v>
      </c>
      <c r="D151575">
        <v>1144340</v>
      </c>
      <c r="E151575" s="1">
        <v>2500579070428070</v>
      </c>
    </row>
    <row r="151576" spans="1:5" x14ac:dyDescent="0.3">
      <c r="A151576" t="s">
        <v>146</v>
      </c>
      <c r="B151576" s="2">
        <v>44134</v>
      </c>
      <c r="C151576">
        <v>45763000</v>
      </c>
      <c r="D151576">
        <v>1144340</v>
      </c>
      <c r="E151576" s="1">
        <v>2500579070428070</v>
      </c>
    </row>
    <row r="151577" spans="1:5" x14ac:dyDescent="0.3">
      <c r="A151577" t="s">
        <v>87</v>
      </c>
      <c r="B151577" s="2">
        <v>44171</v>
      </c>
      <c r="C151577">
        <v>441920</v>
      </c>
      <c r="D151577">
        <v>11050</v>
      </c>
      <c r="E151577" s="1">
        <v>2.50045257060101E+16</v>
      </c>
    </row>
    <row r="151578" spans="1:5" x14ac:dyDescent="0.3">
      <c r="A151578" t="s">
        <v>87</v>
      </c>
      <c r="B151578" s="2">
        <v>44170</v>
      </c>
      <c r="C151578">
        <v>441920</v>
      </c>
      <c r="D151578">
        <v>11050</v>
      </c>
      <c r="E151578" s="1">
        <v>2.50045257060101E+16</v>
      </c>
    </row>
    <row r="151579" spans="1:5" x14ac:dyDescent="0.3">
      <c r="A151579" t="s">
        <v>87</v>
      </c>
      <c r="B151579" s="2">
        <v>44172</v>
      </c>
      <c r="C151579">
        <v>441920</v>
      </c>
      <c r="D151579">
        <v>11050</v>
      </c>
      <c r="E151579" s="1">
        <v>2.50045257060101E+16</v>
      </c>
    </row>
    <row r="151580" spans="1:5" x14ac:dyDescent="0.3">
      <c r="A151580" t="s">
        <v>162</v>
      </c>
      <c r="B151580" s="2">
        <v>44423</v>
      </c>
      <c r="C151580">
        <v>1275041200</v>
      </c>
      <c r="D151580">
        <v>31880610</v>
      </c>
      <c r="E151580" s="1">
        <v>2.50035920407905E+16</v>
      </c>
    </row>
    <row r="151581" spans="1:5" x14ac:dyDescent="0.3">
      <c r="A151581" t="s">
        <v>140</v>
      </c>
      <c r="B151581" s="2">
        <v>44318</v>
      </c>
      <c r="C151581">
        <v>122241140</v>
      </c>
      <c r="D151581">
        <v>3055940</v>
      </c>
      <c r="E151581" s="1">
        <v>2.49992760211496E+16</v>
      </c>
    </row>
    <row r="151582" spans="1:5" x14ac:dyDescent="0.3">
      <c r="A151582" t="s">
        <v>169</v>
      </c>
      <c r="B151582" s="2">
        <v>44567</v>
      </c>
      <c r="C151582">
        <v>1155590080</v>
      </c>
      <c r="D151582">
        <v>28888450</v>
      </c>
      <c r="E151582" s="1">
        <v>2499887330289300</v>
      </c>
    </row>
    <row r="151583" spans="1:5" x14ac:dyDescent="0.3">
      <c r="A151583" t="s">
        <v>102</v>
      </c>
      <c r="B151583" s="2">
        <v>44192</v>
      </c>
      <c r="C151583">
        <v>853412480</v>
      </c>
      <c r="D151583">
        <v>21333730</v>
      </c>
      <c r="E151583" s="1">
        <v>2499814626568380</v>
      </c>
    </row>
    <row r="151584" spans="1:5" x14ac:dyDescent="0.3">
      <c r="A151584" t="s">
        <v>126</v>
      </c>
      <c r="B151584" s="2">
        <v>44118</v>
      </c>
      <c r="C151584">
        <v>340495880</v>
      </c>
      <c r="D151584">
        <v>8511710</v>
      </c>
      <c r="E151584" s="1">
        <v>2.49979823544414E+16</v>
      </c>
    </row>
    <row r="151585" spans="1:5" x14ac:dyDescent="0.3">
      <c r="A151585" t="s">
        <v>82</v>
      </c>
      <c r="B151585" s="2">
        <v>44122</v>
      </c>
      <c r="C151585">
        <v>196037360</v>
      </c>
      <c r="D151585">
        <v>4900030</v>
      </c>
      <c r="E151585" s="1">
        <v>2499538863408480</v>
      </c>
    </row>
    <row r="151586" spans="1:5" x14ac:dyDescent="0.3">
      <c r="A151586" t="s">
        <v>170</v>
      </c>
      <c r="B151586" s="2">
        <v>44476</v>
      </c>
      <c r="C151586">
        <v>374579760</v>
      </c>
      <c r="D151586">
        <v>9362360</v>
      </c>
      <c r="E151586" s="1">
        <v>2499430294899000</v>
      </c>
    </row>
    <row r="151587" spans="1:5" x14ac:dyDescent="0.3">
      <c r="A151587" t="s">
        <v>165</v>
      </c>
      <c r="B151587" s="2">
        <v>44444</v>
      </c>
      <c r="C151587">
        <v>28273820</v>
      </c>
      <c r="D151587">
        <v>706570</v>
      </c>
      <c r="E151587" s="1">
        <v>2.49902560036104E+16</v>
      </c>
    </row>
    <row r="151588" spans="1:5" x14ac:dyDescent="0.3">
      <c r="A151588" t="s">
        <v>108</v>
      </c>
      <c r="B151588" s="2">
        <v>44130</v>
      </c>
      <c r="C151588">
        <v>2153135040</v>
      </c>
      <c r="D151588">
        <v>53806350</v>
      </c>
      <c r="E151588" s="1">
        <v>2498977026540790</v>
      </c>
    </row>
    <row r="151589" spans="1:5" x14ac:dyDescent="0.3">
      <c r="A151589" t="s">
        <v>12</v>
      </c>
      <c r="B151589" s="2">
        <v>44488</v>
      </c>
      <c r="C151589">
        <v>4490020</v>
      </c>
      <c r="D151589">
        <v>112200</v>
      </c>
      <c r="E151589" s="1">
        <v>249887528340631</v>
      </c>
    </row>
    <row r="151590" spans="1:5" x14ac:dyDescent="0.3">
      <c r="A151590" t="s">
        <v>118</v>
      </c>
      <c r="B151590" s="2">
        <v>44190</v>
      </c>
      <c r="C151590">
        <v>112858750</v>
      </c>
      <c r="D151590">
        <v>2819830</v>
      </c>
      <c r="E151590" s="1">
        <v>2.4985479637157E+16</v>
      </c>
    </row>
    <row r="151591" spans="1:5" x14ac:dyDescent="0.3">
      <c r="A151591" t="s">
        <v>157</v>
      </c>
      <c r="B151591" s="2">
        <v>44245</v>
      </c>
      <c r="C151591">
        <v>598938840</v>
      </c>
      <c r="D151591">
        <v>14964390</v>
      </c>
      <c r="E151591" s="1">
        <v>2.49848381848136E+16</v>
      </c>
    </row>
    <row r="151592" spans="1:5" x14ac:dyDescent="0.3">
      <c r="A151592" t="s">
        <v>80</v>
      </c>
      <c r="B151592" s="2">
        <v>44401</v>
      </c>
      <c r="C151592">
        <v>54343240</v>
      </c>
      <c r="D151592">
        <v>1357750</v>
      </c>
      <c r="E151592" s="1">
        <v>24984708309626</v>
      </c>
    </row>
    <row r="151593" spans="1:5" x14ac:dyDescent="0.3">
      <c r="A151593" t="s">
        <v>129</v>
      </c>
      <c r="B151593" s="2">
        <v>44408</v>
      </c>
      <c r="C151593">
        <v>15310430</v>
      </c>
      <c r="D151593">
        <v>382470</v>
      </c>
      <c r="E151593" s="1">
        <v>2.49810096777164E+16</v>
      </c>
    </row>
    <row r="151594" spans="1:5" x14ac:dyDescent="0.3">
      <c r="A151594" t="s">
        <v>86</v>
      </c>
      <c r="B151594" s="2">
        <v>44238</v>
      </c>
      <c r="C151594">
        <v>994790</v>
      </c>
      <c r="D151594">
        <v>24850</v>
      </c>
      <c r="E151594" s="1">
        <v>2.49801465635963E+16</v>
      </c>
    </row>
    <row r="151595" spans="1:5" x14ac:dyDescent="0.3">
      <c r="A151595" t="s">
        <v>91</v>
      </c>
      <c r="B151595" s="2">
        <v>44157</v>
      </c>
      <c r="C151595">
        <v>51808360</v>
      </c>
      <c r="D151595">
        <v>1294180</v>
      </c>
      <c r="E151595" s="1">
        <v>2498013834060750</v>
      </c>
    </row>
    <row r="151596" spans="1:5" x14ac:dyDescent="0.3">
      <c r="A151596" t="s">
        <v>16</v>
      </c>
      <c r="B151596" s="2">
        <v>44603</v>
      </c>
      <c r="C151596">
        <v>518158080</v>
      </c>
      <c r="D151596">
        <v>12941990</v>
      </c>
      <c r="E151596" s="1">
        <v>2.49769143810321E+16</v>
      </c>
    </row>
    <row r="151597" spans="1:5" x14ac:dyDescent="0.3">
      <c r="A151597" t="s">
        <v>170</v>
      </c>
      <c r="B151597" s="2">
        <v>44475</v>
      </c>
      <c r="C151597">
        <v>374579760</v>
      </c>
      <c r="D151597">
        <v>9355600</v>
      </c>
      <c r="E151597" s="1">
        <v>2.49762560582557E+16</v>
      </c>
    </row>
    <row r="151598" spans="1:5" x14ac:dyDescent="0.3">
      <c r="A151598" t="s">
        <v>96</v>
      </c>
      <c r="B151598" s="2">
        <v>44173</v>
      </c>
      <c r="C151598">
        <v>54897440</v>
      </c>
      <c r="D151598">
        <v>1371120</v>
      </c>
      <c r="E151598" s="1">
        <v>2.49760280260791E+16</v>
      </c>
    </row>
    <row r="151599" spans="1:5" x14ac:dyDescent="0.3">
      <c r="A151599" t="s">
        <v>92</v>
      </c>
      <c r="B151599" s="2">
        <v>44102</v>
      </c>
      <c r="C151599">
        <v>44085820</v>
      </c>
      <c r="D151599">
        <v>1101080</v>
      </c>
      <c r="E151599" s="1">
        <v>2497583123099440</v>
      </c>
    </row>
    <row r="151600" spans="1:5" x14ac:dyDescent="0.3">
      <c r="A151600" t="s">
        <v>177</v>
      </c>
      <c r="B151600" s="2">
        <v>44507</v>
      </c>
      <c r="C151600">
        <v>218321500</v>
      </c>
      <c r="D151600">
        <v>5452560</v>
      </c>
      <c r="E151600" s="1">
        <v>2.4974910853947E+16</v>
      </c>
    </row>
    <row r="151601" spans="1:5" x14ac:dyDescent="0.3">
      <c r="A151601" t="s">
        <v>110</v>
      </c>
      <c r="B151601" s="2">
        <v>44313</v>
      </c>
      <c r="C151601">
        <v>1798720</v>
      </c>
      <c r="D151601">
        <v>44920</v>
      </c>
      <c r="E151601" s="1">
        <v>24973314356876</v>
      </c>
    </row>
    <row r="151602" spans="1:5" x14ac:dyDescent="0.3">
      <c r="A151602" t="s">
        <v>40</v>
      </c>
      <c r="B151602" s="2">
        <v>44205</v>
      </c>
      <c r="C151602">
        <v>13260640</v>
      </c>
      <c r="D151602">
        <v>331130</v>
      </c>
      <c r="E151602" s="1">
        <v>2497089129936410</v>
      </c>
    </row>
    <row r="151603" spans="1:5" x14ac:dyDescent="0.3">
      <c r="A151603" t="s">
        <v>170</v>
      </c>
      <c r="B151603" s="2">
        <v>44474</v>
      </c>
      <c r="C151603">
        <v>374579760</v>
      </c>
      <c r="D151603">
        <v>9353320</v>
      </c>
      <c r="E151603" s="1">
        <v>2497016923712050</v>
      </c>
    </row>
    <row r="151604" spans="1:5" x14ac:dyDescent="0.3">
      <c r="A151604" t="s">
        <v>161</v>
      </c>
      <c r="B151604" s="2">
        <v>44372</v>
      </c>
      <c r="C151604">
        <v>180010020</v>
      </c>
      <c r="D151604">
        <v>4494830</v>
      </c>
      <c r="E151604" s="1">
        <v>2.49698877873576E+16</v>
      </c>
    </row>
    <row r="151605" spans="1:5" x14ac:dyDescent="0.3">
      <c r="A151605" t="s">
        <v>99</v>
      </c>
      <c r="B151605" s="2">
        <v>44129</v>
      </c>
      <c r="C151605">
        <v>455103240</v>
      </c>
      <c r="D151605">
        <v>11362360</v>
      </c>
      <c r="E151605" s="1">
        <v>2496655484149040</v>
      </c>
    </row>
    <row r="151606" spans="1:5" x14ac:dyDescent="0.3">
      <c r="A151606" t="s">
        <v>176</v>
      </c>
      <c r="B151606" s="2">
        <v>44411</v>
      </c>
      <c r="C151606">
        <v>66306210</v>
      </c>
      <c r="D151606">
        <v>1655400</v>
      </c>
      <c r="E151606" s="1">
        <v>249659873486963</v>
      </c>
    </row>
    <row r="151607" spans="1:5" x14ac:dyDescent="0.3">
      <c r="A151607" t="s">
        <v>172</v>
      </c>
      <c r="B151607" s="2">
        <v>44439</v>
      </c>
      <c r="C151607">
        <v>305475860</v>
      </c>
      <c r="D151607">
        <v>7626470</v>
      </c>
      <c r="E151607" s="1">
        <v>2.49658680067223E+16</v>
      </c>
    </row>
    <row r="151608" spans="1:5" x14ac:dyDescent="0.3">
      <c r="A151608" t="s">
        <v>114</v>
      </c>
      <c r="B151608" s="2">
        <v>44215</v>
      </c>
      <c r="C151608">
        <v>1447133120</v>
      </c>
      <c r="D151608">
        <v>36128000</v>
      </c>
      <c r="E151608" s="1">
        <v>2.49652222734008E+16</v>
      </c>
    </row>
    <row r="151609" spans="1:5" x14ac:dyDescent="0.3">
      <c r="A151609" t="s">
        <v>11</v>
      </c>
      <c r="B151609" s="2">
        <v>44484</v>
      </c>
      <c r="C151609">
        <v>531170</v>
      </c>
      <c r="D151609">
        <v>13260</v>
      </c>
      <c r="E151609" s="1">
        <v>2.49637592484515E+16</v>
      </c>
    </row>
    <row r="151610" spans="1:5" x14ac:dyDescent="0.3">
      <c r="A151610" t="s">
        <v>125</v>
      </c>
      <c r="B151610" s="2">
        <v>44351</v>
      </c>
      <c r="C151610">
        <v>6180460</v>
      </c>
      <c r="D151610">
        <v>154280</v>
      </c>
      <c r="E151610" s="1">
        <v>2496254324111790</v>
      </c>
    </row>
    <row r="151611" spans="1:5" x14ac:dyDescent="0.3">
      <c r="A151611" t="s">
        <v>153</v>
      </c>
      <c r="B151611" s="2">
        <v>44301</v>
      </c>
      <c r="C151611">
        <v>68123440</v>
      </c>
      <c r="D151611">
        <v>1700450</v>
      </c>
      <c r="E151611" s="1">
        <v>2496130553595060</v>
      </c>
    </row>
    <row r="151612" spans="1:5" x14ac:dyDescent="0.3">
      <c r="A151612" t="s">
        <v>83</v>
      </c>
      <c r="B151612" s="2">
        <v>44462</v>
      </c>
      <c r="C151612">
        <v>55407450</v>
      </c>
      <c r="D151612">
        <v>1383000</v>
      </c>
      <c r="E151612" s="1">
        <v>2.49605423097435E+16</v>
      </c>
    </row>
    <row r="151613" spans="1:5" x14ac:dyDescent="0.3">
      <c r="A151613" t="s">
        <v>124</v>
      </c>
      <c r="B151613" s="2">
        <v>44183</v>
      </c>
      <c r="C151613">
        <v>52500760</v>
      </c>
      <c r="D151613">
        <v>1310370</v>
      </c>
      <c r="E151613" s="1">
        <v>2495906725921680</v>
      </c>
    </row>
    <row r="151614" spans="1:5" x14ac:dyDescent="0.3">
      <c r="A151614" t="s">
        <v>175</v>
      </c>
      <c r="B151614" s="2">
        <v>44569</v>
      </c>
      <c r="C151614">
        <v>14171731200</v>
      </c>
      <c r="D151614">
        <v>353683720</v>
      </c>
      <c r="E151614" s="1">
        <v>2.49569876120709E+16</v>
      </c>
    </row>
    <row r="151615" spans="1:5" x14ac:dyDescent="0.3">
      <c r="A151615" t="s">
        <v>170</v>
      </c>
      <c r="B151615" s="2">
        <v>44473</v>
      </c>
      <c r="C151615">
        <v>374579760</v>
      </c>
      <c r="D151615">
        <v>9348280</v>
      </c>
      <c r="E151615" s="1">
        <v>2495671415882160</v>
      </c>
    </row>
    <row r="151616" spans="1:5" x14ac:dyDescent="0.3">
      <c r="A151616" t="s">
        <v>37</v>
      </c>
      <c r="B151616" s="2">
        <v>44168</v>
      </c>
      <c r="C151616">
        <v>27500580</v>
      </c>
      <c r="D151616">
        <v>686290</v>
      </c>
      <c r="E151616" s="1">
        <v>2.49554736663735E+16</v>
      </c>
    </row>
    <row r="151617" spans="1:5" x14ac:dyDescent="0.3">
      <c r="A151617" t="s">
        <v>104</v>
      </c>
      <c r="B151617" s="2">
        <v>44143</v>
      </c>
      <c r="C151617">
        <v>32729930</v>
      </c>
      <c r="D151617">
        <v>816750</v>
      </c>
      <c r="E151617" s="1">
        <v>2.49542238556574E+16</v>
      </c>
    </row>
    <row r="151618" spans="1:5" x14ac:dyDescent="0.3">
      <c r="A151618" t="s">
        <v>166</v>
      </c>
      <c r="B151618" s="2">
        <v>44376</v>
      </c>
      <c r="C151618">
        <v>104328580</v>
      </c>
      <c r="D151618">
        <v>2603310</v>
      </c>
      <c r="E151618" s="1">
        <v>2495298987104010</v>
      </c>
    </row>
    <row r="151619" spans="1:5" x14ac:dyDescent="0.3">
      <c r="A151619" t="s">
        <v>166</v>
      </c>
      <c r="B151619" s="2">
        <v>44377</v>
      </c>
      <c r="C151619">
        <v>104328580</v>
      </c>
      <c r="D151619">
        <v>2603310</v>
      </c>
      <c r="E151619" s="1">
        <v>2495298987104010</v>
      </c>
    </row>
    <row r="151620" spans="1:5" x14ac:dyDescent="0.3">
      <c r="A151620" t="s">
        <v>63</v>
      </c>
      <c r="B151620" s="2">
        <v>44167</v>
      </c>
      <c r="C151620">
        <v>5237980</v>
      </c>
      <c r="D151620">
        <v>130700</v>
      </c>
      <c r="E151620" s="1">
        <v>2.49523671338951E+16</v>
      </c>
    </row>
    <row r="151621" spans="1:5" x14ac:dyDescent="0.3">
      <c r="A151621" t="s">
        <v>161</v>
      </c>
      <c r="B151621" s="2">
        <v>44371</v>
      </c>
      <c r="C151621">
        <v>180010020</v>
      </c>
      <c r="D151621">
        <v>4491070</v>
      </c>
      <c r="E151621" s="1">
        <v>2.49490000612188E+16</v>
      </c>
    </row>
    <row r="151622" spans="1:5" x14ac:dyDescent="0.3">
      <c r="A151622" t="s">
        <v>177</v>
      </c>
      <c r="B151622" s="2">
        <v>44506</v>
      </c>
      <c r="C151622">
        <v>218321500</v>
      </c>
      <c r="D151622">
        <v>5446300</v>
      </c>
      <c r="E151622" s="1">
        <v>2494623754417220</v>
      </c>
    </row>
    <row r="151623" spans="1:5" x14ac:dyDescent="0.3">
      <c r="A151623" t="s">
        <v>168</v>
      </c>
      <c r="B151623" s="2">
        <v>44692</v>
      </c>
      <c r="C151623">
        <v>3267440</v>
      </c>
      <c r="D151623">
        <v>81510</v>
      </c>
      <c r="E151623" s="1">
        <v>2.49461352006463E+16</v>
      </c>
    </row>
    <row r="151624" spans="1:5" x14ac:dyDescent="0.3">
      <c r="A151624" t="s">
        <v>157</v>
      </c>
      <c r="B151624" s="2">
        <v>44244</v>
      </c>
      <c r="C151624">
        <v>598938840</v>
      </c>
      <c r="D151624">
        <v>14941190</v>
      </c>
      <c r="E151624" s="1">
        <v>2.49461030111187E+16</v>
      </c>
    </row>
    <row r="151625" spans="1:5" x14ac:dyDescent="0.3">
      <c r="A151625" t="s">
        <v>126</v>
      </c>
      <c r="B151625" s="2">
        <v>44117</v>
      </c>
      <c r="C151625">
        <v>340495880</v>
      </c>
      <c r="D151625">
        <v>8493710</v>
      </c>
      <c r="E151625" s="1">
        <v>2494511827867050</v>
      </c>
    </row>
    <row r="151626" spans="1:5" x14ac:dyDescent="0.3">
      <c r="A151626" t="s">
        <v>8</v>
      </c>
      <c r="B151626" s="2">
        <v>44196</v>
      </c>
      <c r="C151626">
        <v>8960070</v>
      </c>
      <c r="D151626">
        <v>223470</v>
      </c>
      <c r="E151626" s="1">
        <v>249406533654313</v>
      </c>
    </row>
    <row r="151627" spans="1:5" x14ac:dyDescent="0.3">
      <c r="A151627" t="s">
        <v>110</v>
      </c>
      <c r="B151627" s="2">
        <v>44312</v>
      </c>
      <c r="C151627">
        <v>1798720</v>
      </c>
      <c r="D151627">
        <v>44860</v>
      </c>
      <c r="E151627" s="1">
        <v>24939957302971</v>
      </c>
    </row>
    <row r="151628" spans="1:5" x14ac:dyDescent="0.3">
      <c r="A151628" t="s">
        <v>80</v>
      </c>
      <c r="B151628" s="2">
        <v>44400</v>
      </c>
      <c r="C151628">
        <v>54343240</v>
      </c>
      <c r="D151628">
        <v>1355240</v>
      </c>
      <c r="E151628" s="1">
        <v>2.49385204121064E+16</v>
      </c>
    </row>
    <row r="151629" spans="1:5" x14ac:dyDescent="0.3">
      <c r="A151629" t="s">
        <v>117</v>
      </c>
      <c r="B151629" s="2">
        <v>44109</v>
      </c>
      <c r="C151629">
        <v>42688860</v>
      </c>
      <c r="D151629">
        <v>1064580</v>
      </c>
      <c r="E151629" s="1">
        <v>2.49381220299628E+16</v>
      </c>
    </row>
    <row r="151630" spans="1:5" x14ac:dyDescent="0.3">
      <c r="A151630" t="s">
        <v>22</v>
      </c>
      <c r="B151630" s="2">
        <v>44138</v>
      </c>
      <c r="C151630">
        <v>678130000</v>
      </c>
      <c r="D151630">
        <v>16909160</v>
      </c>
      <c r="E151630" s="1">
        <v>2493498296786750</v>
      </c>
    </row>
    <row r="151631" spans="1:5" x14ac:dyDescent="0.3">
      <c r="A151631" t="s">
        <v>170</v>
      </c>
      <c r="B151631" s="2">
        <v>44472</v>
      </c>
      <c r="C151631">
        <v>374579760</v>
      </c>
      <c r="D151631">
        <v>9340070</v>
      </c>
      <c r="E151631" s="1">
        <v>2493479626341790</v>
      </c>
    </row>
    <row r="151632" spans="1:5" x14ac:dyDescent="0.3">
      <c r="A151632" t="s">
        <v>155</v>
      </c>
      <c r="B151632" s="2">
        <v>44433</v>
      </c>
      <c r="C151632">
        <v>178439140</v>
      </c>
      <c r="D151632">
        <v>4449240</v>
      </c>
      <c r="E151632" s="1">
        <v>2493421566591270</v>
      </c>
    </row>
    <row r="151633" spans="1:5" x14ac:dyDescent="0.3">
      <c r="A151633" t="s">
        <v>24</v>
      </c>
      <c r="B151633" s="2">
        <v>44467</v>
      </c>
      <c r="C151633">
        <v>633290</v>
      </c>
      <c r="D151633">
        <v>15790</v>
      </c>
      <c r="E151633" s="1">
        <v>2.49332849089674E+16</v>
      </c>
    </row>
    <row r="151634" spans="1:5" x14ac:dyDescent="0.3">
      <c r="A151634" t="s">
        <v>105</v>
      </c>
      <c r="B151634" s="2">
        <v>43990</v>
      </c>
      <c r="C151634">
        <v>26951310</v>
      </c>
      <c r="D151634">
        <v>671950</v>
      </c>
      <c r="E151634" s="1">
        <v>249319977396275</v>
      </c>
    </row>
    <row r="151635" spans="1:5" x14ac:dyDescent="0.3">
      <c r="A151635" t="s">
        <v>64</v>
      </c>
      <c r="B151635" s="2">
        <v>44196</v>
      </c>
      <c r="C151635">
        <v>32524120</v>
      </c>
      <c r="D151635">
        <v>810820</v>
      </c>
      <c r="E151635" s="1">
        <v>2492980594094470</v>
      </c>
    </row>
    <row r="151636" spans="1:5" x14ac:dyDescent="0.3">
      <c r="A151636" t="s">
        <v>144</v>
      </c>
      <c r="B151636" s="2">
        <v>44313</v>
      </c>
      <c r="C151636">
        <v>4099890</v>
      </c>
      <c r="D151636">
        <v>102200</v>
      </c>
      <c r="E151636" s="1">
        <v>2.49274980548258E+16</v>
      </c>
    </row>
    <row r="151637" spans="1:5" x14ac:dyDescent="0.3">
      <c r="A151637" t="s">
        <v>122</v>
      </c>
      <c r="B151637" s="2">
        <v>44188</v>
      </c>
      <c r="C151637">
        <v>397017440</v>
      </c>
      <c r="D151637">
        <v>9896420</v>
      </c>
      <c r="E151637" s="1">
        <v>2.49269150493741E+16</v>
      </c>
    </row>
    <row r="151638" spans="1:5" x14ac:dyDescent="0.3">
      <c r="A151638" t="s">
        <v>69</v>
      </c>
      <c r="B151638" s="2">
        <v>44570</v>
      </c>
      <c r="C151638">
        <v>44130</v>
      </c>
      <c r="D151638">
        <v>1100</v>
      </c>
      <c r="E151638" s="1">
        <v>2492635395422610</v>
      </c>
    </row>
    <row r="151639" spans="1:5" x14ac:dyDescent="0.3">
      <c r="A151639" t="s">
        <v>157</v>
      </c>
      <c r="B151639" s="2">
        <v>44243</v>
      </c>
      <c r="C151639">
        <v>598938840</v>
      </c>
      <c r="D151639">
        <v>14929090</v>
      </c>
      <c r="E151639" s="1">
        <v>2492590061449340</v>
      </c>
    </row>
    <row r="151640" spans="1:5" x14ac:dyDescent="0.3">
      <c r="A151640" t="s">
        <v>137</v>
      </c>
      <c r="B151640" s="2">
        <v>44244</v>
      </c>
      <c r="C151640">
        <v>5931620</v>
      </c>
      <c r="D151640">
        <v>147850</v>
      </c>
      <c r="E151640" s="1">
        <v>2.49257369824769E+16</v>
      </c>
    </row>
    <row r="151641" spans="1:5" x14ac:dyDescent="0.3">
      <c r="A151641" t="s">
        <v>138</v>
      </c>
      <c r="B151641" s="2">
        <v>44221</v>
      </c>
      <c r="C151641">
        <v>95349560</v>
      </c>
      <c r="D151641">
        <v>2376110</v>
      </c>
      <c r="E151641" s="1">
        <v>2491998914310660</v>
      </c>
    </row>
    <row r="151642" spans="1:5" x14ac:dyDescent="0.3">
      <c r="A151642" t="s">
        <v>177</v>
      </c>
      <c r="B151642" s="2">
        <v>44505</v>
      </c>
      <c r="C151642">
        <v>218321500</v>
      </c>
      <c r="D151642">
        <v>5440130</v>
      </c>
      <c r="E151642" s="1">
        <v>2.49179764704804E+16</v>
      </c>
    </row>
    <row r="151643" spans="1:5" x14ac:dyDescent="0.3">
      <c r="A151643" t="s">
        <v>172</v>
      </c>
      <c r="B151643" s="2">
        <v>44438</v>
      </c>
      <c r="C151643">
        <v>305475860</v>
      </c>
      <c r="D151643">
        <v>7611240</v>
      </c>
      <c r="E151643" s="1">
        <v>2491601136665920</v>
      </c>
    </row>
    <row r="151644" spans="1:5" x14ac:dyDescent="0.3">
      <c r="A151644" t="s">
        <v>119</v>
      </c>
      <c r="B151644" s="2">
        <v>44175</v>
      </c>
      <c r="C151644">
        <v>17821150</v>
      </c>
      <c r="D151644">
        <v>443990</v>
      </c>
      <c r="E151644" s="1">
        <v>2491365596496290</v>
      </c>
    </row>
    <row r="151645" spans="1:5" x14ac:dyDescent="0.3">
      <c r="A151645" t="s">
        <v>164</v>
      </c>
      <c r="B151645" s="2">
        <v>44326</v>
      </c>
      <c r="C151645">
        <v>444961240</v>
      </c>
      <c r="D151645">
        <v>11085580</v>
      </c>
      <c r="E151645" s="1">
        <v>249135857316471</v>
      </c>
    </row>
    <row r="151646" spans="1:5" x14ac:dyDescent="0.3">
      <c r="A151646" t="s">
        <v>70</v>
      </c>
      <c r="B151646" s="2">
        <v>44157</v>
      </c>
      <c r="C151646">
        <v>40303610</v>
      </c>
      <c r="D151646">
        <v>1004100</v>
      </c>
      <c r="E151646" s="1">
        <v>2491340105762230</v>
      </c>
    </row>
    <row r="151647" spans="1:5" x14ac:dyDescent="0.3">
      <c r="A151647" t="s">
        <v>112</v>
      </c>
      <c r="B151647" s="2">
        <v>44165</v>
      </c>
      <c r="C151647">
        <v>398571440</v>
      </c>
      <c r="D151647">
        <v>9929680</v>
      </c>
      <c r="E151647" s="1">
        <v>2.49131749128838E+16</v>
      </c>
    </row>
    <row r="151648" spans="1:5" x14ac:dyDescent="0.3">
      <c r="A151648" t="s">
        <v>63</v>
      </c>
      <c r="B151648" s="2">
        <v>44166</v>
      </c>
      <c r="C151648">
        <v>5237980</v>
      </c>
      <c r="D151648">
        <v>130490</v>
      </c>
      <c r="E151648" s="1">
        <v>2.49122753427848E+16</v>
      </c>
    </row>
    <row r="151649" spans="1:5" x14ac:dyDescent="0.3">
      <c r="A151649" t="s">
        <v>130</v>
      </c>
      <c r="B151649" s="2">
        <v>44159</v>
      </c>
      <c r="C151649">
        <v>32335300</v>
      </c>
      <c r="D151649">
        <v>805530</v>
      </c>
      <c r="E151649" s="1">
        <v>2.49117837162481E+16</v>
      </c>
    </row>
    <row r="151650" spans="1:5" x14ac:dyDescent="0.3">
      <c r="A151650" t="s">
        <v>170</v>
      </c>
      <c r="B151650" s="2">
        <v>44471</v>
      </c>
      <c r="C151650">
        <v>374579760</v>
      </c>
      <c r="D151650">
        <v>9330710</v>
      </c>
      <c r="E151650" s="1">
        <v>2490980826086270</v>
      </c>
    </row>
    <row r="151651" spans="1:5" x14ac:dyDescent="0.3">
      <c r="A151651" t="s">
        <v>107</v>
      </c>
      <c r="B151651" s="2">
        <v>44187</v>
      </c>
      <c r="C151651">
        <v>4052850</v>
      </c>
      <c r="D151651">
        <v>100950</v>
      </c>
      <c r="E151651" s="1">
        <v>2490839779414480</v>
      </c>
    </row>
    <row r="151652" spans="1:5" x14ac:dyDescent="0.3">
      <c r="A151652" t="s">
        <v>157</v>
      </c>
      <c r="B151652" s="2">
        <v>44242</v>
      </c>
      <c r="C151652">
        <v>598938840</v>
      </c>
      <c r="D151652">
        <v>14918070</v>
      </c>
      <c r="E151652" s="1">
        <v>249075014069884</v>
      </c>
    </row>
    <row r="151653" spans="1:5" x14ac:dyDescent="0.3">
      <c r="A151653" t="s">
        <v>145</v>
      </c>
      <c r="B151653" s="2">
        <v>44380</v>
      </c>
      <c r="C151653">
        <v>8087270</v>
      </c>
      <c r="D151653">
        <v>201420</v>
      </c>
      <c r="E151653" s="1">
        <v>2.49058087587034E+16</v>
      </c>
    </row>
    <row r="151654" spans="1:5" x14ac:dyDescent="0.3">
      <c r="A151654" t="s">
        <v>82</v>
      </c>
      <c r="B151654" s="2">
        <v>44121</v>
      </c>
      <c r="C151654">
        <v>196037360</v>
      </c>
      <c r="D151654">
        <v>4881900</v>
      </c>
      <c r="E151654" s="1">
        <v>2490290626235730</v>
      </c>
    </row>
    <row r="151655" spans="1:5" x14ac:dyDescent="0.3">
      <c r="A151655" t="s">
        <v>80</v>
      </c>
      <c r="B151655" s="2">
        <v>44399</v>
      </c>
      <c r="C151655">
        <v>54343240</v>
      </c>
      <c r="D151655">
        <v>1353090</v>
      </c>
      <c r="E151655" s="1">
        <v>2.48989570735936E+16</v>
      </c>
    </row>
    <row r="151656" spans="1:5" x14ac:dyDescent="0.3">
      <c r="A151656" t="s">
        <v>163</v>
      </c>
      <c r="B151656" s="2">
        <v>44336</v>
      </c>
      <c r="C151656">
        <v>112288210</v>
      </c>
      <c r="D151656">
        <v>2795650</v>
      </c>
      <c r="E151656" s="1">
        <v>2489709293611500</v>
      </c>
    </row>
    <row r="151657" spans="1:5" x14ac:dyDescent="0.3">
      <c r="A151657" t="s">
        <v>120</v>
      </c>
      <c r="B151657" s="2">
        <v>44389</v>
      </c>
      <c r="C151657">
        <v>339382160</v>
      </c>
      <c r="D151657">
        <v>8448700</v>
      </c>
      <c r="E151657" s="1">
        <v>2.48943550833667E+16</v>
      </c>
    </row>
    <row r="151658" spans="1:5" x14ac:dyDescent="0.3">
      <c r="A151658" t="s">
        <v>42</v>
      </c>
      <c r="B151658" s="2">
        <v>44216</v>
      </c>
      <c r="C151658">
        <v>833698400</v>
      </c>
      <c r="D151658">
        <v>20752070</v>
      </c>
      <c r="E151658" s="1">
        <v>2.4891579496854E+16</v>
      </c>
    </row>
    <row r="151659" spans="1:5" x14ac:dyDescent="0.3">
      <c r="A151659" t="s">
        <v>177</v>
      </c>
      <c r="B151659" s="2">
        <v>44504</v>
      </c>
      <c r="C151659">
        <v>218321500</v>
      </c>
      <c r="D151659">
        <v>5433850</v>
      </c>
      <c r="E151659" s="1">
        <v>2.48892115526872E+16</v>
      </c>
    </row>
    <row r="151660" spans="1:5" x14ac:dyDescent="0.3">
      <c r="A151660" t="s">
        <v>11</v>
      </c>
      <c r="B151660" s="2">
        <v>44483</v>
      </c>
      <c r="C151660">
        <v>531170</v>
      </c>
      <c r="D151660">
        <v>13220</v>
      </c>
      <c r="E151660" s="1">
        <v>2.48884537906884E+16</v>
      </c>
    </row>
    <row r="151661" spans="1:5" x14ac:dyDescent="0.3">
      <c r="A151661" t="s">
        <v>62</v>
      </c>
      <c r="B151661" s="2">
        <v>44167</v>
      </c>
      <c r="C151661">
        <v>675089360</v>
      </c>
      <c r="D151661">
        <v>16801110</v>
      </c>
      <c r="E151661" s="1">
        <v>2.48872386316383E+16</v>
      </c>
    </row>
    <row r="151662" spans="1:5" x14ac:dyDescent="0.3">
      <c r="A151662" t="s">
        <v>154</v>
      </c>
      <c r="B151662" s="2">
        <v>44402</v>
      </c>
      <c r="C151662">
        <v>9297690</v>
      </c>
      <c r="D151662">
        <v>231390</v>
      </c>
      <c r="E151662" s="1">
        <v>248868267279292</v>
      </c>
    </row>
    <row r="151663" spans="1:5" x14ac:dyDescent="0.3">
      <c r="A151663" t="s">
        <v>166</v>
      </c>
      <c r="B151663" s="2">
        <v>44375</v>
      </c>
      <c r="C151663">
        <v>104328580</v>
      </c>
      <c r="D151663">
        <v>2596280</v>
      </c>
      <c r="E151663" s="1">
        <v>2488560660942570</v>
      </c>
    </row>
    <row r="151664" spans="1:5" x14ac:dyDescent="0.3">
      <c r="A151664" t="s">
        <v>137</v>
      </c>
      <c r="B151664" s="2">
        <v>44243</v>
      </c>
      <c r="C151664">
        <v>5931620</v>
      </c>
      <c r="D151664">
        <v>147610</v>
      </c>
      <c r="E151664" s="1">
        <v>2.48852758605574E+16</v>
      </c>
    </row>
    <row r="151665" spans="1:5" x14ac:dyDescent="0.3">
      <c r="A151665" t="s">
        <v>151</v>
      </c>
      <c r="B151665" s="2">
        <v>44378</v>
      </c>
      <c r="C151665">
        <v>193979980</v>
      </c>
      <c r="D151665">
        <v>4826860</v>
      </c>
      <c r="E151665" s="1">
        <v>2.48832895023496E+16</v>
      </c>
    </row>
    <row r="151666" spans="1:5" x14ac:dyDescent="0.3">
      <c r="A151666" t="s">
        <v>153</v>
      </c>
      <c r="B151666" s="2">
        <v>44300</v>
      </c>
      <c r="C151666">
        <v>68123440</v>
      </c>
      <c r="D151666">
        <v>1695040</v>
      </c>
      <c r="E151666" s="1">
        <v>2488189087339100</v>
      </c>
    </row>
    <row r="151667" spans="1:5" x14ac:dyDescent="0.3">
      <c r="A151667" t="s">
        <v>170</v>
      </c>
      <c r="B151667" s="2">
        <v>44470</v>
      </c>
      <c r="C151667">
        <v>374579760</v>
      </c>
      <c r="D151667">
        <v>9319730</v>
      </c>
      <c r="E151667" s="1">
        <v>2.48804954117115E+16</v>
      </c>
    </row>
    <row r="151668" spans="1:5" x14ac:dyDescent="0.3">
      <c r="A151668" t="s">
        <v>157</v>
      </c>
      <c r="B151668" s="2">
        <v>44241</v>
      </c>
      <c r="C151668">
        <v>598938840</v>
      </c>
      <c r="D151668">
        <v>14900630</v>
      </c>
      <c r="E151668" s="1">
        <v>2.4878383241935E+16</v>
      </c>
    </row>
    <row r="151669" spans="1:5" x14ac:dyDescent="0.3">
      <c r="A151669" t="s">
        <v>21</v>
      </c>
      <c r="B151669" s="2">
        <v>44190</v>
      </c>
      <c r="C151669">
        <v>58822590</v>
      </c>
      <c r="D151669">
        <v>1463410</v>
      </c>
      <c r="E151669" s="1">
        <v>248783673075259</v>
      </c>
    </row>
    <row r="151670" spans="1:5" x14ac:dyDescent="0.3">
      <c r="A151670" t="s">
        <v>159</v>
      </c>
      <c r="B151670" s="2">
        <v>44486</v>
      </c>
      <c r="C151670">
        <v>716970240</v>
      </c>
      <c r="D151670">
        <v>17837010</v>
      </c>
      <c r="E151670" s="1">
        <v>2487831294085510</v>
      </c>
    </row>
    <row r="151671" spans="1:5" x14ac:dyDescent="0.3">
      <c r="A151671" t="s">
        <v>131</v>
      </c>
      <c r="B151671" s="2">
        <v>44164</v>
      </c>
      <c r="C151671">
        <v>518740280</v>
      </c>
      <c r="D151671">
        <v>12905100</v>
      </c>
      <c r="E151671" s="1">
        <v>2.48777673482383E+16</v>
      </c>
    </row>
    <row r="151672" spans="1:5" x14ac:dyDescent="0.3">
      <c r="A151672" t="s">
        <v>132</v>
      </c>
      <c r="B151672" s="2">
        <v>44283</v>
      </c>
      <c r="C151672">
        <v>384543280</v>
      </c>
      <c r="D151672">
        <v>9566550</v>
      </c>
      <c r="E151672" s="1">
        <v>2487769387102530</v>
      </c>
    </row>
    <row r="151673" spans="1:5" x14ac:dyDescent="0.3">
      <c r="A151673" t="s">
        <v>83</v>
      </c>
      <c r="B151673" s="2">
        <v>44461</v>
      </c>
      <c r="C151673">
        <v>55407450</v>
      </c>
      <c r="D151673">
        <v>1378120</v>
      </c>
      <c r="E151673" s="1">
        <v>2487246751113790</v>
      </c>
    </row>
    <row r="151674" spans="1:5" x14ac:dyDescent="0.3">
      <c r="A151674" t="s">
        <v>146</v>
      </c>
      <c r="B151674" s="2">
        <v>44133</v>
      </c>
      <c r="C151674">
        <v>45763000</v>
      </c>
      <c r="D151674">
        <v>1138200</v>
      </c>
      <c r="E151674" s="1">
        <v>2487162117868140</v>
      </c>
    </row>
    <row r="151675" spans="1:5" x14ac:dyDescent="0.3">
      <c r="A151675" t="s">
        <v>71</v>
      </c>
      <c r="B151675" s="2">
        <v>44127</v>
      </c>
      <c r="C151675">
        <v>3382898560</v>
      </c>
      <c r="D151675">
        <v>84135220</v>
      </c>
      <c r="E151675" s="1">
        <v>2487074871083330</v>
      </c>
    </row>
    <row r="151676" spans="1:5" x14ac:dyDescent="0.3">
      <c r="A151676" t="s">
        <v>108</v>
      </c>
      <c r="B151676" s="2">
        <v>44129</v>
      </c>
      <c r="C151676">
        <v>2153135040</v>
      </c>
      <c r="D151676">
        <v>53536560</v>
      </c>
      <c r="E151676" s="1">
        <v>2.48644692531686E+16</v>
      </c>
    </row>
    <row r="151677" spans="1:5" x14ac:dyDescent="0.3">
      <c r="A151677" t="s">
        <v>143</v>
      </c>
      <c r="B151677" s="2">
        <v>44316</v>
      </c>
      <c r="C151677">
        <v>123561160</v>
      </c>
      <c r="D151677">
        <v>3072150</v>
      </c>
      <c r="E151677" s="1">
        <v>2486339558482610</v>
      </c>
    </row>
    <row r="151678" spans="1:5" x14ac:dyDescent="0.3">
      <c r="A151678" t="s">
        <v>177</v>
      </c>
      <c r="B151678" s="2">
        <v>44503</v>
      </c>
      <c r="C151678">
        <v>218321500</v>
      </c>
      <c r="D151678">
        <v>5427930</v>
      </c>
      <c r="E151678" s="1">
        <v>2486209557922600</v>
      </c>
    </row>
    <row r="151679" spans="1:5" x14ac:dyDescent="0.3">
      <c r="A151679" t="s">
        <v>35</v>
      </c>
      <c r="B151679" s="2">
        <v>44154</v>
      </c>
      <c r="C151679">
        <v>37443850</v>
      </c>
      <c r="D151679">
        <v>930920</v>
      </c>
      <c r="E151679" s="1">
        <v>2486175967481970</v>
      </c>
    </row>
    <row r="151680" spans="1:5" x14ac:dyDescent="0.3">
      <c r="A151680" t="s">
        <v>41</v>
      </c>
      <c r="B151680" s="2">
        <v>44123</v>
      </c>
      <c r="C151680">
        <v>6270820</v>
      </c>
      <c r="D151680">
        <v>155890</v>
      </c>
      <c r="E151680" s="1">
        <v>2.48595877413161E+16</v>
      </c>
    </row>
    <row r="151681" spans="1:5" x14ac:dyDescent="0.3">
      <c r="A151681" t="s">
        <v>86</v>
      </c>
      <c r="B151681" s="2">
        <v>44237</v>
      </c>
      <c r="C151681">
        <v>994790</v>
      </c>
      <c r="D151681">
        <v>24730</v>
      </c>
      <c r="E151681" s="1">
        <v>2.48595180892449E+16</v>
      </c>
    </row>
    <row r="151682" spans="1:5" x14ac:dyDescent="0.3">
      <c r="A151682" t="s">
        <v>134</v>
      </c>
      <c r="B151682" s="2">
        <v>44220</v>
      </c>
      <c r="C151682">
        <v>28423180</v>
      </c>
      <c r="D151682">
        <v>706550</v>
      </c>
      <c r="E151682" s="1">
        <v>2.48582319079005E+16</v>
      </c>
    </row>
    <row r="151683" spans="1:5" x14ac:dyDescent="0.3">
      <c r="A151683" t="s">
        <v>175</v>
      </c>
      <c r="B151683" s="2">
        <v>44568</v>
      </c>
      <c r="C151683">
        <v>14171731200</v>
      </c>
      <c r="D151683">
        <v>352263860</v>
      </c>
      <c r="E151683" s="1">
        <v>2.48567980177326E+16</v>
      </c>
    </row>
    <row r="151684" spans="1:5" x14ac:dyDescent="0.3">
      <c r="A151684" t="s">
        <v>172</v>
      </c>
      <c r="B151684" s="2">
        <v>44437</v>
      </c>
      <c r="C151684">
        <v>305475860</v>
      </c>
      <c r="D151684">
        <v>7592220</v>
      </c>
      <c r="E151684" s="1">
        <v>2.48537478542494E+16</v>
      </c>
    </row>
    <row r="151685" spans="1:5" x14ac:dyDescent="0.3">
      <c r="A151685" t="s">
        <v>90</v>
      </c>
      <c r="B151685" s="2">
        <v>44263</v>
      </c>
      <c r="C151685">
        <v>1911730</v>
      </c>
      <c r="D151685">
        <v>47510</v>
      </c>
      <c r="E151685" s="1">
        <v>2485183577178780</v>
      </c>
    </row>
    <row r="151686" spans="1:5" x14ac:dyDescent="0.3">
      <c r="A151686" t="s">
        <v>90</v>
      </c>
      <c r="B151686" s="2">
        <v>44262</v>
      </c>
      <c r="C151686">
        <v>1911730</v>
      </c>
      <c r="D151686">
        <v>47510</v>
      </c>
      <c r="E151686" s="1">
        <v>2485183577178780</v>
      </c>
    </row>
    <row r="151687" spans="1:5" x14ac:dyDescent="0.3">
      <c r="A151687" t="s">
        <v>90</v>
      </c>
      <c r="B151687" s="2">
        <v>44261</v>
      </c>
      <c r="C151687">
        <v>1911730</v>
      </c>
      <c r="D151687">
        <v>47510</v>
      </c>
      <c r="E151687" s="1">
        <v>2485183577178780</v>
      </c>
    </row>
    <row r="151688" spans="1:5" x14ac:dyDescent="0.3">
      <c r="A151688" t="s">
        <v>170</v>
      </c>
      <c r="B151688" s="2">
        <v>44469</v>
      </c>
      <c r="C151688">
        <v>374579760</v>
      </c>
      <c r="D151688">
        <v>9308910</v>
      </c>
      <c r="E151688" s="1">
        <v>2.4851609707903E+16</v>
      </c>
    </row>
    <row r="151689" spans="1:5" x14ac:dyDescent="0.3">
      <c r="A151689" t="s">
        <v>137</v>
      </c>
      <c r="B151689" s="2">
        <v>44242</v>
      </c>
      <c r="C151689">
        <v>5931620</v>
      </c>
      <c r="D151689">
        <v>147410</v>
      </c>
      <c r="E151689" s="1">
        <v>2.48515582589579E+16</v>
      </c>
    </row>
    <row r="151690" spans="1:5" x14ac:dyDescent="0.3">
      <c r="A151690" t="s">
        <v>179</v>
      </c>
      <c r="B151690" s="2">
        <v>44581</v>
      </c>
      <c r="C151690">
        <v>2273930</v>
      </c>
      <c r="D151690">
        <v>56510</v>
      </c>
      <c r="E151690" s="1">
        <v>2485124871917780</v>
      </c>
    </row>
    <row r="151691" spans="1:5" x14ac:dyDescent="0.3">
      <c r="A151691" t="s">
        <v>117</v>
      </c>
      <c r="B151691" s="2">
        <v>44108</v>
      </c>
      <c r="C151691">
        <v>42688860</v>
      </c>
      <c r="D151691">
        <v>1060870</v>
      </c>
      <c r="E151691" s="1">
        <v>2485121411066020</v>
      </c>
    </row>
    <row r="151692" spans="1:5" x14ac:dyDescent="0.3">
      <c r="A151692" t="s">
        <v>80</v>
      </c>
      <c r="B151692" s="2">
        <v>44398</v>
      </c>
      <c r="C151692">
        <v>54343240</v>
      </c>
      <c r="D151692">
        <v>1350480</v>
      </c>
      <c r="E151692" s="1">
        <v>2485092902079440</v>
      </c>
    </row>
    <row r="151693" spans="1:5" x14ac:dyDescent="0.3">
      <c r="A151693" t="s">
        <v>169</v>
      </c>
      <c r="B151693" s="2">
        <v>44566</v>
      </c>
      <c r="C151693">
        <v>1155590080</v>
      </c>
      <c r="D151693">
        <v>28716970</v>
      </c>
      <c r="E151693" s="1">
        <v>2485048158253480</v>
      </c>
    </row>
    <row r="151694" spans="1:5" x14ac:dyDescent="0.3">
      <c r="A151694" t="s">
        <v>126</v>
      </c>
      <c r="B151694" s="2">
        <v>44116</v>
      </c>
      <c r="C151694">
        <v>340495880</v>
      </c>
      <c r="D151694">
        <v>8460880</v>
      </c>
      <c r="E151694" s="1">
        <v>2.48487000782505E+16</v>
      </c>
    </row>
    <row r="151695" spans="1:5" x14ac:dyDescent="0.3">
      <c r="A151695" t="s">
        <v>140</v>
      </c>
      <c r="B151695" s="2">
        <v>44317</v>
      </c>
      <c r="C151695">
        <v>122241140</v>
      </c>
      <c r="D151695">
        <v>3037320</v>
      </c>
      <c r="E151695" s="1">
        <v>2.48469541432614E+16</v>
      </c>
    </row>
    <row r="151696" spans="1:5" x14ac:dyDescent="0.3">
      <c r="A151696" t="s">
        <v>176</v>
      </c>
      <c r="B151696" s="2">
        <v>44410</v>
      </c>
      <c r="C151696">
        <v>66306210</v>
      </c>
      <c r="D151696">
        <v>1647430</v>
      </c>
      <c r="E151696" s="1">
        <v>248457874458516</v>
      </c>
    </row>
    <row r="151697" spans="1:5" x14ac:dyDescent="0.3">
      <c r="A151697" t="s">
        <v>149</v>
      </c>
      <c r="B151697" s="2">
        <v>44285</v>
      </c>
      <c r="C151697">
        <v>103580780</v>
      </c>
      <c r="D151697">
        <v>2573300</v>
      </c>
      <c r="E151697" s="1">
        <v>2.48434120693047E+16</v>
      </c>
    </row>
    <row r="151698" spans="1:5" x14ac:dyDescent="0.3">
      <c r="A151698" t="s">
        <v>161</v>
      </c>
      <c r="B151698" s="2">
        <v>44370</v>
      </c>
      <c r="C151698">
        <v>180010020</v>
      </c>
      <c r="D151698">
        <v>4471760</v>
      </c>
      <c r="E151698" s="1">
        <v>2484172825490490</v>
      </c>
    </row>
    <row r="151699" spans="1:5" x14ac:dyDescent="0.3">
      <c r="A151699" t="s">
        <v>63</v>
      </c>
      <c r="B151699" s="2">
        <v>44165</v>
      </c>
      <c r="C151699">
        <v>5237980</v>
      </c>
      <c r="D151699">
        <v>130110</v>
      </c>
      <c r="E151699" s="1">
        <v>2.48397282922042E+16</v>
      </c>
    </row>
    <row r="151700" spans="1:5" x14ac:dyDescent="0.3">
      <c r="A151700" t="s">
        <v>157</v>
      </c>
      <c r="B151700" s="2">
        <v>44240</v>
      </c>
      <c r="C151700">
        <v>598938840</v>
      </c>
      <c r="D151700">
        <v>14876810</v>
      </c>
      <c r="E151700" s="1">
        <v>2.48386129041155E+16</v>
      </c>
    </row>
    <row r="151701" spans="1:5" x14ac:dyDescent="0.3">
      <c r="A151701" t="s">
        <v>150</v>
      </c>
      <c r="B151701" s="2">
        <v>44635</v>
      </c>
      <c r="C151701">
        <v>7824570</v>
      </c>
      <c r="D151701">
        <v>194350</v>
      </c>
      <c r="E151701" s="1">
        <v>2.48384256259449E+16</v>
      </c>
    </row>
    <row r="151702" spans="1:5" x14ac:dyDescent="0.3">
      <c r="A151702" t="s">
        <v>177</v>
      </c>
      <c r="B151702" s="2">
        <v>44502</v>
      </c>
      <c r="C151702">
        <v>218321500</v>
      </c>
      <c r="D151702">
        <v>5422120</v>
      </c>
      <c r="E151702" s="1">
        <v>2483548344986630</v>
      </c>
    </row>
    <row r="151703" spans="1:5" x14ac:dyDescent="0.3">
      <c r="A151703" t="s">
        <v>162</v>
      </c>
      <c r="B151703" s="2">
        <v>44422</v>
      </c>
      <c r="C151703">
        <v>1275041200</v>
      </c>
      <c r="D151703">
        <v>31664000</v>
      </c>
      <c r="E151703" s="1">
        <v>2.48337073343198E+16</v>
      </c>
    </row>
    <row r="151704" spans="1:5" x14ac:dyDescent="0.3">
      <c r="A151704" t="s">
        <v>129</v>
      </c>
      <c r="B151704" s="2">
        <v>44407</v>
      </c>
      <c r="C151704">
        <v>15310430</v>
      </c>
      <c r="D151704">
        <v>380140</v>
      </c>
      <c r="E151704" s="1">
        <v>2482882583964000</v>
      </c>
    </row>
    <row r="151705" spans="1:5" x14ac:dyDescent="0.3">
      <c r="A151705" t="s">
        <v>68</v>
      </c>
      <c r="B151705" s="2">
        <v>44041</v>
      </c>
      <c r="C151705">
        <v>3045680</v>
      </c>
      <c r="D151705">
        <v>75620</v>
      </c>
      <c r="E151705" s="1">
        <v>2.48286097029234E+16</v>
      </c>
    </row>
    <row r="151706" spans="1:5" x14ac:dyDescent="0.3">
      <c r="A151706" t="s">
        <v>92</v>
      </c>
      <c r="B151706" s="2">
        <v>44101</v>
      </c>
      <c r="C151706">
        <v>44085820</v>
      </c>
      <c r="D151706">
        <v>1094310</v>
      </c>
      <c r="E151706" s="1">
        <v>2.48222671144599E+16</v>
      </c>
    </row>
    <row r="151707" spans="1:5" x14ac:dyDescent="0.3">
      <c r="A151707" t="s">
        <v>23</v>
      </c>
      <c r="B151707" s="2">
        <v>44432</v>
      </c>
      <c r="C151707">
        <v>3729030</v>
      </c>
      <c r="D151707">
        <v>92560</v>
      </c>
      <c r="E151707" s="1">
        <v>2482146831749810</v>
      </c>
    </row>
    <row r="151708" spans="1:5" x14ac:dyDescent="0.3">
      <c r="A151708" t="s">
        <v>102</v>
      </c>
      <c r="B151708" s="2">
        <v>44191</v>
      </c>
      <c r="C151708">
        <v>853412480</v>
      </c>
      <c r="D151708">
        <v>21182550</v>
      </c>
      <c r="E151708" s="1">
        <v>2482099863362670</v>
      </c>
    </row>
    <row r="151709" spans="1:5" x14ac:dyDescent="0.3">
      <c r="A151709" t="s">
        <v>18</v>
      </c>
      <c r="B151709" s="2">
        <v>44197</v>
      </c>
      <c r="C151709">
        <v>1107960</v>
      </c>
      <c r="D151709">
        <v>27500</v>
      </c>
      <c r="E151709" s="1">
        <v>2.48203906278204E+16</v>
      </c>
    </row>
    <row r="151710" spans="1:5" x14ac:dyDescent="0.3">
      <c r="A151710" t="s">
        <v>170</v>
      </c>
      <c r="B151710" s="2">
        <v>44468</v>
      </c>
      <c r="C151710">
        <v>374579760</v>
      </c>
      <c r="D151710">
        <v>9296990</v>
      </c>
      <c r="E151710" s="1">
        <v>248197873798627</v>
      </c>
    </row>
    <row r="151711" spans="1:5" x14ac:dyDescent="0.3">
      <c r="A151711" t="s">
        <v>80</v>
      </c>
      <c r="B151711" s="2">
        <v>44397</v>
      </c>
      <c r="C151711">
        <v>54343240</v>
      </c>
      <c r="D151711">
        <v>1348750</v>
      </c>
      <c r="E151711" s="1">
        <v>2481909433445630</v>
      </c>
    </row>
    <row r="151712" spans="1:5" x14ac:dyDescent="0.3">
      <c r="A151712" t="s">
        <v>178</v>
      </c>
      <c r="B151712" s="2">
        <v>44656</v>
      </c>
      <c r="C151712">
        <v>75294770</v>
      </c>
      <c r="D151712">
        <v>1868700</v>
      </c>
      <c r="E151712" s="1">
        <v>2481845684633870</v>
      </c>
    </row>
    <row r="151713" spans="1:5" x14ac:dyDescent="0.3">
      <c r="A151713" t="s">
        <v>82</v>
      </c>
      <c r="B151713" s="2">
        <v>44120</v>
      </c>
      <c r="C151713">
        <v>196037360</v>
      </c>
      <c r="D151713">
        <v>4864960</v>
      </c>
      <c r="E151713" s="1">
        <v>2.48164941621331E+16</v>
      </c>
    </row>
    <row r="151714" spans="1:5" x14ac:dyDescent="0.3">
      <c r="A151714" t="s">
        <v>99</v>
      </c>
      <c r="B151714" s="2">
        <v>44128</v>
      </c>
      <c r="C151714">
        <v>455103240</v>
      </c>
      <c r="D151714">
        <v>11293920</v>
      </c>
      <c r="E151714" s="1">
        <v>2.48161713812452E+16</v>
      </c>
    </row>
    <row r="151715" spans="1:5" x14ac:dyDescent="0.3">
      <c r="A151715" t="s">
        <v>114</v>
      </c>
      <c r="B151715" s="2">
        <v>44214</v>
      </c>
      <c r="C151715">
        <v>1447133120</v>
      </c>
      <c r="D151715">
        <v>35910660</v>
      </c>
      <c r="E151715" s="1">
        <v>2481503567550160</v>
      </c>
    </row>
    <row r="151716" spans="1:5" x14ac:dyDescent="0.3">
      <c r="A151716" t="s">
        <v>172</v>
      </c>
      <c r="B151716" s="2">
        <v>44436</v>
      </c>
      <c r="C151716">
        <v>305475860</v>
      </c>
      <c r="D151716">
        <v>7580080</v>
      </c>
      <c r="E151716" s="1">
        <v>2481400657976700</v>
      </c>
    </row>
    <row r="151717" spans="1:5" x14ac:dyDescent="0.3">
      <c r="A151717" t="s">
        <v>26</v>
      </c>
      <c r="B151717" s="2">
        <v>44161</v>
      </c>
      <c r="C151717">
        <v>102708570</v>
      </c>
      <c r="D151717">
        <v>2548530</v>
      </c>
      <c r="E151717" s="1">
        <v>2.48132166575778E+16</v>
      </c>
    </row>
    <row r="151718" spans="1:5" x14ac:dyDescent="0.3">
      <c r="A151718" t="s">
        <v>110</v>
      </c>
      <c r="B151718" s="2">
        <v>44311</v>
      </c>
      <c r="C151718">
        <v>1798720</v>
      </c>
      <c r="D151718">
        <v>44630</v>
      </c>
      <c r="E151718" s="1">
        <v>2.48120885963351E+16</v>
      </c>
    </row>
    <row r="151719" spans="1:5" x14ac:dyDescent="0.3">
      <c r="A151719" t="s">
        <v>161</v>
      </c>
      <c r="B151719" s="2">
        <v>44369</v>
      </c>
      <c r="C151719">
        <v>180010020</v>
      </c>
      <c r="D151719">
        <v>4466330</v>
      </c>
      <c r="E151719" s="1">
        <v>2481156326742250</v>
      </c>
    </row>
    <row r="151720" spans="1:5" x14ac:dyDescent="0.3">
      <c r="A151720" t="s">
        <v>164</v>
      </c>
      <c r="B151720" s="2">
        <v>44325</v>
      </c>
      <c r="C151720">
        <v>444961240</v>
      </c>
      <c r="D151720">
        <v>11039500</v>
      </c>
      <c r="E151720" s="1">
        <v>248100261496934</v>
      </c>
    </row>
    <row r="151721" spans="1:5" x14ac:dyDescent="0.3">
      <c r="A151721" t="s">
        <v>170</v>
      </c>
      <c r="B151721" s="2">
        <v>44467</v>
      </c>
      <c r="C151721">
        <v>374579760</v>
      </c>
      <c r="D151721">
        <v>9293050</v>
      </c>
      <c r="E151721" s="1">
        <v>2.48092689257956E+16</v>
      </c>
    </row>
    <row r="151722" spans="1:5" x14ac:dyDescent="0.3">
      <c r="A151722" t="s">
        <v>177</v>
      </c>
      <c r="B151722" s="2">
        <v>44501</v>
      </c>
      <c r="C151722">
        <v>218321500</v>
      </c>
      <c r="D151722">
        <v>5416390</v>
      </c>
      <c r="E151722" s="1">
        <v>2480923775258040</v>
      </c>
    </row>
    <row r="151723" spans="1:5" x14ac:dyDescent="0.3">
      <c r="A151723" t="s">
        <v>97</v>
      </c>
      <c r="B151723" s="2">
        <v>44200</v>
      </c>
      <c r="C151723">
        <v>5332930</v>
      </c>
      <c r="D151723">
        <v>132300</v>
      </c>
      <c r="E151723" s="1">
        <v>2480812611453740</v>
      </c>
    </row>
    <row r="151724" spans="1:5" x14ac:dyDescent="0.3">
      <c r="A151724" t="s">
        <v>63</v>
      </c>
      <c r="B151724" s="2">
        <v>44164</v>
      </c>
      <c r="C151724">
        <v>5237980</v>
      </c>
      <c r="D151724">
        <v>129940</v>
      </c>
      <c r="E151724" s="1">
        <v>2480727303273390</v>
      </c>
    </row>
    <row r="151725" spans="1:5" x14ac:dyDescent="0.3">
      <c r="A151725" t="s">
        <v>163</v>
      </c>
      <c r="B151725" s="2">
        <v>44335</v>
      </c>
      <c r="C151725">
        <v>112288210</v>
      </c>
      <c r="D151725">
        <v>2785490</v>
      </c>
      <c r="E151725" s="1">
        <v>2480661148663780</v>
      </c>
    </row>
    <row r="151726" spans="1:5" x14ac:dyDescent="0.3">
      <c r="A151726" t="s">
        <v>161</v>
      </c>
      <c r="B151726" s="2">
        <v>44368</v>
      </c>
      <c r="C151726">
        <v>180010020</v>
      </c>
      <c r="D151726">
        <v>4464410</v>
      </c>
      <c r="E151726" s="1">
        <v>2.48008971945006E+16</v>
      </c>
    </row>
    <row r="151727" spans="1:5" x14ac:dyDescent="0.3">
      <c r="A151727" t="s">
        <v>118</v>
      </c>
      <c r="B151727" s="2">
        <v>44189</v>
      </c>
      <c r="C151727">
        <v>112858750</v>
      </c>
      <c r="D151727">
        <v>2798920</v>
      </c>
      <c r="E151727" s="1">
        <v>2480020379456620</v>
      </c>
    </row>
    <row r="151728" spans="1:5" x14ac:dyDescent="0.3">
      <c r="A151728" t="s">
        <v>145</v>
      </c>
      <c r="B151728" s="2">
        <v>44379</v>
      </c>
      <c r="C151728">
        <v>8087270</v>
      </c>
      <c r="D151728">
        <v>200550</v>
      </c>
      <c r="E151728" s="1">
        <v>2.47982322835765E+16</v>
      </c>
    </row>
    <row r="151729" spans="1:5" x14ac:dyDescent="0.3">
      <c r="A151729" t="s">
        <v>103</v>
      </c>
      <c r="B151729" s="2">
        <v>44174</v>
      </c>
      <c r="C151729">
        <v>67819550</v>
      </c>
      <c r="D151729">
        <v>1681650</v>
      </c>
      <c r="E151729" s="1">
        <v>2.47959474812203E+16</v>
      </c>
    </row>
    <row r="151730" spans="1:5" x14ac:dyDescent="0.3">
      <c r="A151730" t="s">
        <v>90</v>
      </c>
      <c r="B151730" s="2">
        <v>44260</v>
      </c>
      <c r="C151730">
        <v>1911730</v>
      </c>
      <c r="D151730">
        <v>47400</v>
      </c>
      <c r="E151730" s="1">
        <v>2.4794296265686E+16</v>
      </c>
    </row>
    <row r="151731" spans="1:5" x14ac:dyDescent="0.3">
      <c r="A151731" t="s">
        <v>157</v>
      </c>
      <c r="B151731" s="2">
        <v>44239</v>
      </c>
      <c r="C151731">
        <v>598938840</v>
      </c>
      <c r="D151731">
        <v>14849000</v>
      </c>
      <c r="E151731" s="1">
        <v>2479218078426830</v>
      </c>
    </row>
    <row r="151732" spans="1:5" x14ac:dyDescent="0.3">
      <c r="A151732" t="s">
        <v>170</v>
      </c>
      <c r="B151732" s="2">
        <v>44466</v>
      </c>
      <c r="C151732">
        <v>374579760</v>
      </c>
      <c r="D151732">
        <v>9285710</v>
      </c>
      <c r="E151732" s="1">
        <v>2.47896736331936E+16</v>
      </c>
    </row>
    <row r="151733" spans="1:5" x14ac:dyDescent="0.3">
      <c r="A151733" t="s">
        <v>86</v>
      </c>
      <c r="B151733" s="2">
        <v>44235</v>
      </c>
      <c r="C151733">
        <v>994790</v>
      </c>
      <c r="D151733">
        <v>24660</v>
      </c>
      <c r="E151733" s="1">
        <v>2.47891514792066E+16</v>
      </c>
    </row>
    <row r="151734" spans="1:5" x14ac:dyDescent="0.3">
      <c r="A151734" t="s">
        <v>86</v>
      </c>
      <c r="B151734" s="2">
        <v>44236</v>
      </c>
      <c r="C151734">
        <v>994790</v>
      </c>
      <c r="D151734">
        <v>24660</v>
      </c>
      <c r="E151734" s="1">
        <v>2.47891514792066E+16</v>
      </c>
    </row>
    <row r="151735" spans="1:5" x14ac:dyDescent="0.3">
      <c r="A151735" t="s">
        <v>83</v>
      </c>
      <c r="B151735" s="2">
        <v>44460</v>
      </c>
      <c r="C151735">
        <v>55407450</v>
      </c>
      <c r="D151735">
        <v>1373260</v>
      </c>
      <c r="E151735" s="1">
        <v>2478475367482170</v>
      </c>
    </row>
    <row r="151736" spans="1:5" x14ac:dyDescent="0.3">
      <c r="A151736" t="s">
        <v>177</v>
      </c>
      <c r="B151736" s="2">
        <v>44500</v>
      </c>
      <c r="C151736">
        <v>218321500</v>
      </c>
      <c r="D151736">
        <v>5410730</v>
      </c>
      <c r="E151736" s="1">
        <v>2.47833126833591E+16</v>
      </c>
    </row>
    <row r="151737" spans="1:5" x14ac:dyDescent="0.3">
      <c r="A151737" t="s">
        <v>137</v>
      </c>
      <c r="B151737" s="2">
        <v>44241</v>
      </c>
      <c r="C151737">
        <v>5931620</v>
      </c>
      <c r="D151737">
        <v>147000</v>
      </c>
      <c r="E151737" s="1">
        <v>2478243717567880</v>
      </c>
    </row>
    <row r="151738" spans="1:5" x14ac:dyDescent="0.3">
      <c r="A151738" t="s">
        <v>136</v>
      </c>
      <c r="B151738" s="2">
        <v>44264</v>
      </c>
      <c r="C151738">
        <v>67807450</v>
      </c>
      <c r="D151738">
        <v>1680430</v>
      </c>
      <c r="E151738" s="1">
        <v>2478238010720060</v>
      </c>
    </row>
    <row r="151739" spans="1:5" x14ac:dyDescent="0.3">
      <c r="A151739" t="s">
        <v>36</v>
      </c>
      <c r="B151739" s="2">
        <v>44149</v>
      </c>
      <c r="C151739">
        <v>175640200</v>
      </c>
      <c r="D151739">
        <v>4352390</v>
      </c>
      <c r="E151739" s="1">
        <v>2478014714171350</v>
      </c>
    </row>
    <row r="151740" spans="1:5" x14ac:dyDescent="0.3">
      <c r="A151740" t="s">
        <v>147</v>
      </c>
      <c r="B151740" s="2">
        <v>44304</v>
      </c>
      <c r="C151740">
        <v>885505680</v>
      </c>
      <c r="D151740">
        <v>21941330</v>
      </c>
      <c r="E151740" s="1">
        <v>2.47783052052246E+16</v>
      </c>
    </row>
    <row r="151741" spans="1:5" x14ac:dyDescent="0.3">
      <c r="A151741" t="s">
        <v>80</v>
      </c>
      <c r="B151741" s="2">
        <v>44396</v>
      </c>
      <c r="C151741">
        <v>54343240</v>
      </c>
      <c r="D151741">
        <v>1346460</v>
      </c>
      <c r="E151741" s="1">
        <v>2477695477855200</v>
      </c>
    </row>
    <row r="151742" spans="1:5" x14ac:dyDescent="0.3">
      <c r="A151742" t="s">
        <v>179</v>
      </c>
      <c r="B151742" s="2">
        <v>44580</v>
      </c>
      <c r="C151742">
        <v>2273930</v>
      </c>
      <c r="D151742">
        <v>56340</v>
      </c>
      <c r="E151742" s="1">
        <v>2.47764882824009E+16</v>
      </c>
    </row>
    <row r="151743" spans="1:5" x14ac:dyDescent="0.3">
      <c r="A151743" t="s">
        <v>24</v>
      </c>
      <c r="B151743" s="2">
        <v>44466</v>
      </c>
      <c r="C151743">
        <v>633290</v>
      </c>
      <c r="D151743">
        <v>15690</v>
      </c>
      <c r="E151743" s="1">
        <v>2.4775379368062E+16</v>
      </c>
    </row>
    <row r="151744" spans="1:5" x14ac:dyDescent="0.3">
      <c r="A151744" t="s">
        <v>175</v>
      </c>
      <c r="B151744" s="2">
        <v>44567</v>
      </c>
      <c r="C151744">
        <v>14171731200</v>
      </c>
      <c r="D151744">
        <v>351092860</v>
      </c>
      <c r="E151744" s="1">
        <v>2.47741687338805E+16</v>
      </c>
    </row>
    <row r="151745" spans="1:5" x14ac:dyDescent="0.3">
      <c r="A151745" t="s">
        <v>32</v>
      </c>
      <c r="B151745" s="2">
        <v>44141</v>
      </c>
      <c r="C151745">
        <v>87404710</v>
      </c>
      <c r="D151745">
        <v>2165320</v>
      </c>
      <c r="E151745" s="1">
        <v>2.47734933277623E+16</v>
      </c>
    </row>
    <row r="151746" spans="1:5" x14ac:dyDescent="0.3">
      <c r="A151746" t="s">
        <v>90</v>
      </c>
      <c r="B151746" s="2">
        <v>44259</v>
      </c>
      <c r="C151746">
        <v>1911730</v>
      </c>
      <c r="D151746">
        <v>47360</v>
      </c>
      <c r="E151746" s="1">
        <v>2477337280892170</v>
      </c>
    </row>
    <row r="151747" spans="1:5" x14ac:dyDescent="0.3">
      <c r="A151747" t="s">
        <v>146</v>
      </c>
      <c r="B151747" s="2">
        <v>44132</v>
      </c>
      <c r="C151747">
        <v>45763000</v>
      </c>
      <c r="D151747">
        <v>1133540</v>
      </c>
      <c r="E151747" s="1">
        <v>2476979219019730</v>
      </c>
    </row>
    <row r="151748" spans="1:5" x14ac:dyDescent="0.3">
      <c r="A151748" t="s">
        <v>112</v>
      </c>
      <c r="B151748" s="2">
        <v>44164</v>
      </c>
      <c r="C151748">
        <v>398571440</v>
      </c>
      <c r="D151748">
        <v>9872340</v>
      </c>
      <c r="E151748" s="1">
        <v>2.47693111177258E+16</v>
      </c>
    </row>
    <row r="151749" spans="1:5" x14ac:dyDescent="0.3">
      <c r="A151749" t="s">
        <v>126</v>
      </c>
      <c r="B151749" s="2">
        <v>44115</v>
      </c>
      <c r="C151749">
        <v>340495880</v>
      </c>
      <c r="D151749">
        <v>8433550</v>
      </c>
      <c r="E151749" s="1">
        <v>2.47684347898717E+16</v>
      </c>
    </row>
    <row r="151750" spans="1:5" x14ac:dyDescent="0.3">
      <c r="A151750" t="s">
        <v>110</v>
      </c>
      <c r="B151750" s="2">
        <v>44310</v>
      </c>
      <c r="C151750">
        <v>1798720</v>
      </c>
      <c r="D151750">
        <v>44550</v>
      </c>
      <c r="E151750" s="1">
        <v>2476761252446180</v>
      </c>
    </row>
    <row r="151751" spans="1:5" x14ac:dyDescent="0.3">
      <c r="A151751" t="s">
        <v>172</v>
      </c>
      <c r="B151751" s="2">
        <v>44435</v>
      </c>
      <c r="C151751">
        <v>305475860</v>
      </c>
      <c r="D151751">
        <v>7564920</v>
      </c>
      <c r="E151751" s="1">
        <v>247643790903805</v>
      </c>
    </row>
    <row r="151752" spans="1:5" x14ac:dyDescent="0.3">
      <c r="A151752" t="s">
        <v>166</v>
      </c>
      <c r="B151752" s="2">
        <v>44374</v>
      </c>
      <c r="C151752">
        <v>104328580</v>
      </c>
      <c r="D151752">
        <v>2583490</v>
      </c>
      <c r="E151752" s="1">
        <v>2476301316475310</v>
      </c>
    </row>
    <row r="151753" spans="1:5" x14ac:dyDescent="0.3">
      <c r="A151753" t="s">
        <v>153</v>
      </c>
      <c r="B151753" s="2">
        <v>44299</v>
      </c>
      <c r="C151753">
        <v>68123440</v>
      </c>
      <c r="D151753">
        <v>1686760</v>
      </c>
      <c r="E151753" s="1">
        <v>247603468057397</v>
      </c>
    </row>
    <row r="151754" spans="1:5" x14ac:dyDescent="0.3">
      <c r="A151754" t="s">
        <v>82</v>
      </c>
      <c r="B151754" s="2">
        <v>44119</v>
      </c>
      <c r="C151754">
        <v>196037360</v>
      </c>
      <c r="D151754">
        <v>4853720</v>
      </c>
      <c r="E151754" s="1">
        <v>2.47591581523032E+16</v>
      </c>
    </row>
    <row r="151755" spans="1:5" x14ac:dyDescent="0.3">
      <c r="A151755" t="s">
        <v>169</v>
      </c>
      <c r="B151755" s="2">
        <v>44565</v>
      </c>
      <c r="C151755">
        <v>1155590080</v>
      </c>
      <c r="D151755">
        <v>28609700</v>
      </c>
      <c r="E151755" s="1">
        <v>2.47576545482287E+16</v>
      </c>
    </row>
    <row r="151756" spans="1:5" x14ac:dyDescent="0.3">
      <c r="A151756" t="s">
        <v>133</v>
      </c>
      <c r="B151756" s="2">
        <v>44602</v>
      </c>
      <c r="C151756">
        <v>981868560</v>
      </c>
      <c r="D151756">
        <v>24306830</v>
      </c>
      <c r="E151756" s="1">
        <v>2.47556862397142E+16</v>
      </c>
    </row>
    <row r="151757" spans="1:5" x14ac:dyDescent="0.3">
      <c r="A151757" t="s">
        <v>117</v>
      </c>
      <c r="B151757" s="2">
        <v>44107</v>
      </c>
      <c r="C151757">
        <v>42688860</v>
      </c>
      <c r="D151757">
        <v>1056760</v>
      </c>
      <c r="E151757" s="1">
        <v>2475493606528720</v>
      </c>
    </row>
    <row r="151758" spans="1:5" x14ac:dyDescent="0.3">
      <c r="A151758" t="s">
        <v>161</v>
      </c>
      <c r="B151758" s="2">
        <v>44367</v>
      </c>
      <c r="C151758">
        <v>180010020</v>
      </c>
      <c r="D151758">
        <v>4455860</v>
      </c>
      <c r="E151758" s="1">
        <v>247533998385201</v>
      </c>
    </row>
    <row r="151759" spans="1:5" x14ac:dyDescent="0.3">
      <c r="A151759" t="s">
        <v>151</v>
      </c>
      <c r="B151759" s="2">
        <v>44377</v>
      </c>
      <c r="C151759">
        <v>193979980</v>
      </c>
      <c r="D151759">
        <v>4801620</v>
      </c>
      <c r="E151759" s="1">
        <v>2475317298207780</v>
      </c>
    </row>
    <row r="151760" spans="1:5" x14ac:dyDescent="0.3">
      <c r="A151760" t="s">
        <v>170</v>
      </c>
      <c r="B151760" s="2">
        <v>44465</v>
      </c>
      <c r="C151760">
        <v>374579760</v>
      </c>
      <c r="D151760">
        <v>9271270</v>
      </c>
      <c r="E151760" s="1">
        <v>2.47511237660038E+16</v>
      </c>
    </row>
    <row r="151761" spans="1:5" x14ac:dyDescent="0.3">
      <c r="A151761" t="s">
        <v>91</v>
      </c>
      <c r="B151761" s="2">
        <v>44156</v>
      </c>
      <c r="C151761">
        <v>51808360</v>
      </c>
      <c r="D151761">
        <v>1282310</v>
      </c>
      <c r="E151761" s="1">
        <v>2475102473809240</v>
      </c>
    </row>
    <row r="151762" spans="1:5" x14ac:dyDescent="0.3">
      <c r="A151762" t="s">
        <v>96</v>
      </c>
      <c r="B151762" s="2">
        <v>44172</v>
      </c>
      <c r="C151762">
        <v>54897440</v>
      </c>
      <c r="D151762">
        <v>1358760</v>
      </c>
      <c r="E151762" s="1">
        <v>2475088091539420</v>
      </c>
    </row>
    <row r="151763" spans="1:5" x14ac:dyDescent="0.3">
      <c r="A151763" t="s">
        <v>157</v>
      </c>
      <c r="B151763" s="2">
        <v>44238</v>
      </c>
      <c r="C151763">
        <v>598938840</v>
      </c>
      <c r="D151763">
        <v>14824120</v>
      </c>
      <c r="E151763" s="1">
        <v>2475064064971970</v>
      </c>
    </row>
    <row r="151764" spans="1:5" x14ac:dyDescent="0.3">
      <c r="A151764" t="s">
        <v>163</v>
      </c>
      <c r="B151764" s="2">
        <v>44334</v>
      </c>
      <c r="C151764">
        <v>112288210</v>
      </c>
      <c r="D151764">
        <v>2779190</v>
      </c>
      <c r="E151764" s="1">
        <v>2475050586343830</v>
      </c>
    </row>
    <row r="151765" spans="1:5" x14ac:dyDescent="0.3">
      <c r="A151765" t="s">
        <v>80</v>
      </c>
      <c r="B151765" s="2">
        <v>44395</v>
      </c>
      <c r="C151765">
        <v>54343240</v>
      </c>
      <c r="D151765">
        <v>1345020</v>
      </c>
      <c r="E151765" s="1">
        <v>2.47504565425248E+16</v>
      </c>
    </row>
    <row r="151766" spans="1:5" x14ac:dyDescent="0.3">
      <c r="A151766" t="s">
        <v>168</v>
      </c>
      <c r="B151766" s="2">
        <v>44691</v>
      </c>
      <c r="C151766">
        <v>3267440</v>
      </c>
      <c r="D151766">
        <v>80870</v>
      </c>
      <c r="E151766" s="1">
        <v>2.47502632029968E+16</v>
      </c>
    </row>
    <row r="151767" spans="1:5" x14ac:dyDescent="0.3">
      <c r="A151767" t="s">
        <v>79</v>
      </c>
      <c r="B151767" s="2">
        <v>44468</v>
      </c>
      <c r="C151767">
        <v>2899590</v>
      </c>
      <c r="D151767">
        <v>71760</v>
      </c>
      <c r="E151767" s="1">
        <v>2.47483264875378E+16</v>
      </c>
    </row>
    <row r="151768" spans="1:5" x14ac:dyDescent="0.3">
      <c r="A151768" t="s">
        <v>79</v>
      </c>
      <c r="B151768" s="2">
        <v>44467</v>
      </c>
      <c r="C151768">
        <v>2899590</v>
      </c>
      <c r="D151768">
        <v>71760</v>
      </c>
      <c r="E151768" s="1">
        <v>2.47483264875378E+16</v>
      </c>
    </row>
    <row r="151769" spans="1:5" x14ac:dyDescent="0.3">
      <c r="A151769" t="s">
        <v>90</v>
      </c>
      <c r="B151769" s="2">
        <v>44258</v>
      </c>
      <c r="C151769">
        <v>1911730</v>
      </c>
      <c r="D151769">
        <v>47310</v>
      </c>
      <c r="E151769" s="1">
        <v>247472184879664</v>
      </c>
    </row>
    <row r="151770" spans="1:5" x14ac:dyDescent="0.3">
      <c r="A151770" t="s">
        <v>132</v>
      </c>
      <c r="B151770" s="2">
        <v>44282</v>
      </c>
      <c r="C151770">
        <v>384543280</v>
      </c>
      <c r="D151770">
        <v>9515600</v>
      </c>
      <c r="E151770" s="1">
        <v>2474519903195290</v>
      </c>
    </row>
    <row r="151771" spans="1:5" x14ac:dyDescent="0.3">
      <c r="A151771" t="s">
        <v>84</v>
      </c>
      <c r="B151771" s="2">
        <v>44166</v>
      </c>
      <c r="C151771">
        <v>105493490</v>
      </c>
      <c r="D151771">
        <v>2610380</v>
      </c>
      <c r="E151771" s="1">
        <v>2.4744465274587E+16</v>
      </c>
    </row>
    <row r="151772" spans="1:5" x14ac:dyDescent="0.3">
      <c r="A151772" t="s">
        <v>130</v>
      </c>
      <c r="B151772" s="2">
        <v>44158</v>
      </c>
      <c r="C151772">
        <v>32335300</v>
      </c>
      <c r="D151772">
        <v>800060</v>
      </c>
      <c r="E151772" s="1">
        <v>2474261874793180</v>
      </c>
    </row>
    <row r="151773" spans="1:5" x14ac:dyDescent="0.3">
      <c r="A151773" t="s">
        <v>90</v>
      </c>
      <c r="B151773" s="2">
        <v>44257</v>
      </c>
      <c r="C151773">
        <v>1911730</v>
      </c>
      <c r="D151773">
        <v>47300</v>
      </c>
      <c r="E151773" s="1">
        <v>2474198762377530</v>
      </c>
    </row>
    <row r="151774" spans="1:5" x14ac:dyDescent="0.3">
      <c r="A151774" t="s">
        <v>39</v>
      </c>
      <c r="B151774" s="2">
        <v>44033</v>
      </c>
      <c r="C151774">
        <v>14722370</v>
      </c>
      <c r="D151774">
        <v>364220</v>
      </c>
      <c r="E151774" s="1">
        <v>2.47392233723238E+16</v>
      </c>
    </row>
    <row r="151775" spans="1:5" x14ac:dyDescent="0.3">
      <c r="A151775" t="s">
        <v>11</v>
      </c>
      <c r="B151775" s="2">
        <v>44482</v>
      </c>
      <c r="C151775">
        <v>531170</v>
      </c>
      <c r="D151775">
        <v>13140</v>
      </c>
      <c r="E151775" s="1">
        <v>2.47378428751623E+16</v>
      </c>
    </row>
    <row r="151776" spans="1:5" x14ac:dyDescent="0.3">
      <c r="A151776" t="s">
        <v>138</v>
      </c>
      <c r="B151776" s="2">
        <v>44220</v>
      </c>
      <c r="C151776">
        <v>95349560</v>
      </c>
      <c r="D151776">
        <v>2358590</v>
      </c>
      <c r="E151776" s="1">
        <v>2.47362441945196E+16</v>
      </c>
    </row>
    <row r="151777" spans="1:5" x14ac:dyDescent="0.3">
      <c r="A151777" t="s">
        <v>149</v>
      </c>
      <c r="B151777" s="2">
        <v>44284</v>
      </c>
      <c r="C151777">
        <v>103580780</v>
      </c>
      <c r="D151777">
        <v>2562010</v>
      </c>
      <c r="E151777" s="1">
        <v>2.47344150140595E+16</v>
      </c>
    </row>
    <row r="151778" spans="1:5" x14ac:dyDescent="0.3">
      <c r="A151778" t="s">
        <v>83</v>
      </c>
      <c r="B151778" s="2">
        <v>44459</v>
      </c>
      <c r="C151778">
        <v>55407450</v>
      </c>
      <c r="D151778">
        <v>1370410</v>
      </c>
      <c r="E151778" s="1">
        <v>2473331654858680</v>
      </c>
    </row>
    <row r="151779" spans="1:5" x14ac:dyDescent="0.3">
      <c r="A151779" t="s">
        <v>177</v>
      </c>
      <c r="B151779" s="2">
        <v>44499</v>
      </c>
      <c r="C151779">
        <v>218321500</v>
      </c>
      <c r="D151779">
        <v>5399810</v>
      </c>
      <c r="E151779" s="1">
        <v>2.47332947052855E+16</v>
      </c>
    </row>
    <row r="151780" spans="1:5" x14ac:dyDescent="0.3">
      <c r="A151780" t="s">
        <v>107</v>
      </c>
      <c r="B151780" s="2">
        <v>44186</v>
      </c>
      <c r="C151780">
        <v>4052850</v>
      </c>
      <c r="D151780">
        <v>100230</v>
      </c>
      <c r="E151780" s="1">
        <v>2.47307450312742E+16</v>
      </c>
    </row>
    <row r="151781" spans="1:5" x14ac:dyDescent="0.3">
      <c r="A151781" t="s">
        <v>80</v>
      </c>
      <c r="B151781" s="2">
        <v>44394</v>
      </c>
      <c r="C151781">
        <v>54343240</v>
      </c>
      <c r="D151781">
        <v>1343910</v>
      </c>
      <c r="E151781" s="1">
        <v>2.47300308189206E+16</v>
      </c>
    </row>
    <row r="151782" spans="1:5" x14ac:dyDescent="0.3">
      <c r="A151782" t="s">
        <v>13</v>
      </c>
      <c r="B151782" s="2">
        <v>44148</v>
      </c>
      <c r="C151782">
        <v>21198430</v>
      </c>
      <c r="D151782">
        <v>524210</v>
      </c>
      <c r="E151782" s="1">
        <v>2.47287181173322E+16</v>
      </c>
    </row>
    <row r="151783" spans="1:5" x14ac:dyDescent="0.3">
      <c r="A151783" t="s">
        <v>94</v>
      </c>
      <c r="B151783" s="2">
        <v>44484</v>
      </c>
      <c r="C151783">
        <v>12994780</v>
      </c>
      <c r="D151783">
        <v>321340</v>
      </c>
      <c r="E151783" s="1">
        <v>2472839093851530</v>
      </c>
    </row>
    <row r="151784" spans="1:5" x14ac:dyDescent="0.3">
      <c r="A151784" t="s">
        <v>159</v>
      </c>
      <c r="B151784" s="2">
        <v>44485</v>
      </c>
      <c r="C151784">
        <v>716970240</v>
      </c>
      <c r="D151784">
        <v>17728380</v>
      </c>
      <c r="E151784" s="1">
        <v>2.47268003759821E+16</v>
      </c>
    </row>
    <row r="151785" spans="1:5" x14ac:dyDescent="0.3">
      <c r="A151785" t="s">
        <v>41</v>
      </c>
      <c r="B151785" s="2">
        <v>44122</v>
      </c>
      <c r="C151785">
        <v>6270820</v>
      </c>
      <c r="D151785">
        <v>155050</v>
      </c>
      <c r="E151785" s="1">
        <v>2.47256339681253E+16</v>
      </c>
    </row>
    <row r="151786" spans="1:5" x14ac:dyDescent="0.3">
      <c r="A151786" t="s">
        <v>108</v>
      </c>
      <c r="B151786" s="2">
        <v>44128</v>
      </c>
      <c r="C151786">
        <v>2153135040</v>
      </c>
      <c r="D151786">
        <v>53236300</v>
      </c>
      <c r="E151786" s="1">
        <v>2.47250167829696E+16</v>
      </c>
    </row>
    <row r="151787" spans="1:5" x14ac:dyDescent="0.3">
      <c r="A151787" t="s">
        <v>63</v>
      </c>
      <c r="B151787" s="2">
        <v>44163</v>
      </c>
      <c r="C151787">
        <v>5237980</v>
      </c>
      <c r="D151787">
        <v>129470</v>
      </c>
      <c r="E151787" s="1">
        <v>2471754378596320</v>
      </c>
    </row>
    <row r="151788" spans="1:5" x14ac:dyDescent="0.3">
      <c r="A151788" t="s">
        <v>172</v>
      </c>
      <c r="B151788" s="2">
        <v>44434</v>
      </c>
      <c r="C151788">
        <v>305475860</v>
      </c>
      <c r="D151788">
        <v>7549150</v>
      </c>
      <c r="E151788" s="1">
        <v>2.47127547165265E+16</v>
      </c>
    </row>
    <row r="151789" spans="1:5" x14ac:dyDescent="0.3">
      <c r="A151789" t="s">
        <v>169</v>
      </c>
      <c r="B151789" s="2">
        <v>44564</v>
      </c>
      <c r="C151789">
        <v>1155590080</v>
      </c>
      <c r="D151789">
        <v>28556850</v>
      </c>
      <c r="E151789" s="1">
        <v>2471192033770310</v>
      </c>
    </row>
    <row r="151790" spans="1:5" x14ac:dyDescent="0.3">
      <c r="A151790" t="s">
        <v>176</v>
      </c>
      <c r="B151790" s="2">
        <v>44409</v>
      </c>
      <c r="C151790">
        <v>66306210</v>
      </c>
      <c r="D151790">
        <v>1638460</v>
      </c>
      <c r="E151790" s="1">
        <v>2471050599936260</v>
      </c>
    </row>
    <row r="151791" spans="1:5" x14ac:dyDescent="0.3">
      <c r="A151791" t="s">
        <v>87</v>
      </c>
      <c r="B151791" s="2">
        <v>44169</v>
      </c>
      <c r="C151791">
        <v>441920</v>
      </c>
      <c r="D151791">
        <v>10920</v>
      </c>
      <c r="E151791" s="1">
        <v>2.47103548153511E+16</v>
      </c>
    </row>
    <row r="151792" spans="1:5" x14ac:dyDescent="0.3">
      <c r="A151792" t="s">
        <v>175</v>
      </c>
      <c r="B151792" s="2">
        <v>44566</v>
      </c>
      <c r="C151792">
        <v>14171731200</v>
      </c>
      <c r="D151792">
        <v>350183580</v>
      </c>
      <c r="E151792" s="1">
        <v>2471000720081390</v>
      </c>
    </row>
    <row r="151793" spans="1:5" x14ac:dyDescent="0.3">
      <c r="A151793" t="s">
        <v>143</v>
      </c>
      <c r="B151793" s="2">
        <v>44315</v>
      </c>
      <c r="C151793">
        <v>123561160</v>
      </c>
      <c r="D151793">
        <v>3053130</v>
      </c>
      <c r="E151793" s="1">
        <v>2470946371821040</v>
      </c>
    </row>
    <row r="151794" spans="1:5" x14ac:dyDescent="0.3">
      <c r="A151794" t="s">
        <v>170</v>
      </c>
      <c r="B151794" s="2">
        <v>44464</v>
      </c>
      <c r="C151794">
        <v>374579760</v>
      </c>
      <c r="D151794">
        <v>9255070</v>
      </c>
      <c r="E151794" s="1">
        <v>2.47078753000429E+16</v>
      </c>
    </row>
    <row r="151795" spans="1:5" x14ac:dyDescent="0.3">
      <c r="A151795" t="s">
        <v>177</v>
      </c>
      <c r="B151795" s="2">
        <v>44498</v>
      </c>
      <c r="C151795">
        <v>218321500</v>
      </c>
      <c r="D151795">
        <v>5394160</v>
      </c>
      <c r="E151795" s="1">
        <v>2470741544007340</v>
      </c>
    </row>
    <row r="151796" spans="1:5" x14ac:dyDescent="0.3">
      <c r="A151796" t="s">
        <v>110</v>
      </c>
      <c r="B151796" s="2">
        <v>44309</v>
      </c>
      <c r="C151796">
        <v>1798720</v>
      </c>
      <c r="D151796">
        <v>44440</v>
      </c>
      <c r="E151796" s="1">
        <v>2.4706457925636E+16</v>
      </c>
    </row>
    <row r="151797" spans="1:5" x14ac:dyDescent="0.3">
      <c r="A151797" t="s">
        <v>82</v>
      </c>
      <c r="B151797" s="2">
        <v>44118</v>
      </c>
      <c r="C151797">
        <v>196037360</v>
      </c>
      <c r="D151797">
        <v>4842800</v>
      </c>
      <c r="E151797" s="1">
        <v>2.47034544843901E+16</v>
      </c>
    </row>
    <row r="151798" spans="1:5" x14ac:dyDescent="0.3">
      <c r="A151798" t="s">
        <v>76</v>
      </c>
      <c r="B151798" s="2">
        <v>44295</v>
      </c>
      <c r="C151798">
        <v>642070</v>
      </c>
      <c r="D151798">
        <v>15860</v>
      </c>
      <c r="E151798" s="1">
        <v>2470135654990880</v>
      </c>
    </row>
    <row r="151799" spans="1:5" x14ac:dyDescent="0.3">
      <c r="A151799" t="s">
        <v>157</v>
      </c>
      <c r="B151799" s="2">
        <v>44237</v>
      </c>
      <c r="C151799">
        <v>598938840</v>
      </c>
      <c r="D151799">
        <v>14792530</v>
      </c>
      <c r="E151799" s="1">
        <v>2.46978973679516E+16</v>
      </c>
    </row>
    <row r="151800" spans="1:5" x14ac:dyDescent="0.3">
      <c r="A151800" t="s">
        <v>77</v>
      </c>
      <c r="B151800" s="2">
        <v>44132</v>
      </c>
      <c r="C151800">
        <v>475586320</v>
      </c>
      <c r="D151800">
        <v>11744150</v>
      </c>
      <c r="E151800" s="1">
        <v>246940450263582</v>
      </c>
    </row>
    <row r="151801" spans="1:5" x14ac:dyDescent="0.3">
      <c r="A151801" t="s">
        <v>137</v>
      </c>
      <c r="B151801" s="2">
        <v>44240</v>
      </c>
      <c r="C151801">
        <v>5931620</v>
      </c>
      <c r="D151801">
        <v>146470</v>
      </c>
      <c r="E151801" s="1">
        <v>2469308553143990</v>
      </c>
    </row>
    <row r="151802" spans="1:5" x14ac:dyDescent="0.3">
      <c r="A151802" t="s">
        <v>140</v>
      </c>
      <c r="B151802" s="2">
        <v>44316</v>
      </c>
      <c r="C151802">
        <v>122241140</v>
      </c>
      <c r="D151802">
        <v>3018310</v>
      </c>
      <c r="E151802" s="1">
        <v>2469144185010050</v>
      </c>
    </row>
    <row r="151803" spans="1:5" x14ac:dyDescent="0.3">
      <c r="A151803" t="s">
        <v>63</v>
      </c>
      <c r="B151803" s="2">
        <v>44162</v>
      </c>
      <c r="C151803">
        <v>5237980</v>
      </c>
      <c r="D151803">
        <v>129330</v>
      </c>
      <c r="E151803" s="1">
        <v>2469081592522300</v>
      </c>
    </row>
    <row r="151804" spans="1:5" x14ac:dyDescent="0.3">
      <c r="A151804" t="s">
        <v>83</v>
      </c>
      <c r="B151804" s="2">
        <v>44458</v>
      </c>
      <c r="C151804">
        <v>55407450</v>
      </c>
      <c r="D151804">
        <v>1368030</v>
      </c>
      <c r="E151804" s="1">
        <v>2469036203615210</v>
      </c>
    </row>
    <row r="151805" spans="1:5" x14ac:dyDescent="0.3">
      <c r="A151805" t="s">
        <v>80</v>
      </c>
      <c r="B151805" s="2">
        <v>44393</v>
      </c>
      <c r="C151805">
        <v>54343240</v>
      </c>
      <c r="D151805">
        <v>1341650</v>
      </c>
      <c r="E151805" s="1">
        <v>2.46884433096002E+16</v>
      </c>
    </row>
    <row r="151806" spans="1:5" x14ac:dyDescent="0.3">
      <c r="A151806" t="s">
        <v>161</v>
      </c>
      <c r="B151806" s="2">
        <v>44366</v>
      </c>
      <c r="C151806">
        <v>180010020</v>
      </c>
      <c r="D151806">
        <v>4443950</v>
      </c>
      <c r="E151806" s="1">
        <v>2468723685492610</v>
      </c>
    </row>
    <row r="151807" spans="1:5" x14ac:dyDescent="0.3">
      <c r="A151807" t="s">
        <v>64</v>
      </c>
      <c r="B151807" s="2">
        <v>44195</v>
      </c>
      <c r="C151807">
        <v>32524120</v>
      </c>
      <c r="D151807">
        <v>802930</v>
      </c>
      <c r="E151807" s="1">
        <v>246872167486776</v>
      </c>
    </row>
    <row r="151808" spans="1:5" x14ac:dyDescent="0.3">
      <c r="A151808" t="s">
        <v>163</v>
      </c>
      <c r="B151808" s="2">
        <v>44333</v>
      </c>
      <c r="C151808">
        <v>112288210</v>
      </c>
      <c r="D151808">
        <v>2771880</v>
      </c>
      <c r="E151808" s="1">
        <v>2.4685405529218E+16</v>
      </c>
    </row>
    <row r="151809" spans="1:5" x14ac:dyDescent="0.3">
      <c r="A151809" t="s">
        <v>131</v>
      </c>
      <c r="B151809" s="2">
        <v>44163</v>
      </c>
      <c r="C151809">
        <v>518740280</v>
      </c>
      <c r="D151809">
        <v>12804870</v>
      </c>
      <c r="E151809" s="1">
        <v>2.46845492700123E+16</v>
      </c>
    </row>
    <row r="151810" spans="1:5" x14ac:dyDescent="0.3">
      <c r="A151810" t="s">
        <v>29</v>
      </c>
      <c r="B151810" s="2">
        <v>44103</v>
      </c>
      <c r="C151810">
        <v>94490000</v>
      </c>
      <c r="D151810">
        <v>2332410</v>
      </c>
      <c r="E151810" s="1">
        <v>2468419938617840</v>
      </c>
    </row>
    <row r="151811" spans="1:5" x14ac:dyDescent="0.3">
      <c r="A151811" t="s">
        <v>165</v>
      </c>
      <c r="B151811" s="2">
        <v>44443</v>
      </c>
      <c r="C151811">
        <v>28273820</v>
      </c>
      <c r="D151811">
        <v>697890</v>
      </c>
      <c r="E151811" s="1">
        <v>2468325822262430</v>
      </c>
    </row>
    <row r="151812" spans="1:5" x14ac:dyDescent="0.3">
      <c r="A151812" t="s">
        <v>177</v>
      </c>
      <c r="B151812" s="2">
        <v>44497</v>
      </c>
      <c r="C151812">
        <v>218321500</v>
      </c>
      <c r="D151812">
        <v>5388600</v>
      </c>
      <c r="E151812" s="1">
        <v>2.46819484109444E+16</v>
      </c>
    </row>
    <row r="151813" spans="1:5" x14ac:dyDescent="0.3">
      <c r="A151813" t="s">
        <v>164</v>
      </c>
      <c r="B151813" s="2">
        <v>44324</v>
      </c>
      <c r="C151813">
        <v>444961240</v>
      </c>
      <c r="D151813">
        <v>10981870</v>
      </c>
      <c r="E151813" s="1">
        <v>2468050925064840</v>
      </c>
    </row>
    <row r="151814" spans="1:5" x14ac:dyDescent="0.3">
      <c r="A151814" t="s">
        <v>145</v>
      </c>
      <c r="B151814" s="2">
        <v>44378</v>
      </c>
      <c r="C151814">
        <v>8087270</v>
      </c>
      <c r="D151814">
        <v>199590</v>
      </c>
      <c r="E151814" s="1">
        <v>2467952720757430</v>
      </c>
    </row>
    <row r="151815" spans="1:5" x14ac:dyDescent="0.3">
      <c r="A151815" t="s">
        <v>169</v>
      </c>
      <c r="B151815" s="2">
        <v>44563</v>
      </c>
      <c r="C151815">
        <v>1155590080</v>
      </c>
      <c r="D151815">
        <v>28517350</v>
      </c>
      <c r="E151815" s="1">
        <v>2.46777386666386E+16</v>
      </c>
    </row>
    <row r="151816" spans="1:5" x14ac:dyDescent="0.3">
      <c r="A151816" t="s">
        <v>146</v>
      </c>
      <c r="B151816" s="2">
        <v>44131</v>
      </c>
      <c r="C151816">
        <v>45763000</v>
      </c>
      <c r="D151816">
        <v>1129320</v>
      </c>
      <c r="E151816" s="1">
        <v>2.46775779559906E+16</v>
      </c>
    </row>
    <row r="151817" spans="1:5" x14ac:dyDescent="0.3">
      <c r="A151817" t="s">
        <v>135</v>
      </c>
      <c r="B151817" s="2">
        <v>44209</v>
      </c>
      <c r="C151817">
        <v>94411380</v>
      </c>
      <c r="D151817">
        <v>2329820</v>
      </c>
      <c r="E151817" s="1">
        <v>2.46773217381209E+16</v>
      </c>
    </row>
    <row r="151818" spans="1:5" x14ac:dyDescent="0.3">
      <c r="A151818" t="s">
        <v>174</v>
      </c>
      <c r="B151818" s="2">
        <v>44627</v>
      </c>
      <c r="C151818">
        <v>63363930</v>
      </c>
      <c r="D151818">
        <v>1563640</v>
      </c>
      <c r="E151818" s="1">
        <v>2.4677130979723E+16</v>
      </c>
    </row>
    <row r="151819" spans="1:5" x14ac:dyDescent="0.3">
      <c r="A151819" t="s">
        <v>174</v>
      </c>
      <c r="B151819" s="2">
        <v>44633</v>
      </c>
      <c r="C151819">
        <v>63363930</v>
      </c>
      <c r="D151819">
        <v>1563640</v>
      </c>
      <c r="E151819" s="1">
        <v>2.4677130979723E+16</v>
      </c>
    </row>
    <row r="151820" spans="1:5" x14ac:dyDescent="0.3">
      <c r="A151820" t="s">
        <v>174</v>
      </c>
      <c r="B151820" s="2">
        <v>44637</v>
      </c>
      <c r="C151820">
        <v>63363930</v>
      </c>
      <c r="D151820">
        <v>1563640</v>
      </c>
      <c r="E151820" s="1">
        <v>2.4677130979723E+16</v>
      </c>
    </row>
    <row r="151821" spans="1:5" x14ac:dyDescent="0.3">
      <c r="A151821" t="s">
        <v>174</v>
      </c>
      <c r="B151821" s="2">
        <v>44622</v>
      </c>
      <c r="C151821">
        <v>63363930</v>
      </c>
      <c r="D151821">
        <v>1563640</v>
      </c>
      <c r="E151821" s="1">
        <v>2.4677130979723E+16</v>
      </c>
    </row>
    <row r="151822" spans="1:5" x14ac:dyDescent="0.3">
      <c r="A151822" t="s">
        <v>174</v>
      </c>
      <c r="B151822" s="2">
        <v>44635</v>
      </c>
      <c r="C151822">
        <v>63363930</v>
      </c>
      <c r="D151822">
        <v>1563640</v>
      </c>
      <c r="E151822" s="1">
        <v>2.4677130979723E+16</v>
      </c>
    </row>
    <row r="151823" spans="1:5" x14ac:dyDescent="0.3">
      <c r="A151823" t="s">
        <v>174</v>
      </c>
      <c r="B151823" s="2">
        <v>44626</v>
      </c>
      <c r="C151823">
        <v>63363930</v>
      </c>
      <c r="D151823">
        <v>1563640</v>
      </c>
      <c r="E151823" s="1">
        <v>2.4677130979723E+16</v>
      </c>
    </row>
    <row r="151824" spans="1:5" x14ac:dyDescent="0.3">
      <c r="A151824" t="s">
        <v>174</v>
      </c>
      <c r="B151824" s="2">
        <v>44634</v>
      </c>
      <c r="C151824">
        <v>63363930</v>
      </c>
      <c r="D151824">
        <v>1563640</v>
      </c>
      <c r="E151824" s="1">
        <v>2.4677130979723E+16</v>
      </c>
    </row>
    <row r="151825" spans="1:5" x14ac:dyDescent="0.3">
      <c r="A151825" t="s">
        <v>174</v>
      </c>
      <c r="B151825" s="2">
        <v>44628</v>
      </c>
      <c r="C151825">
        <v>63363930</v>
      </c>
      <c r="D151825">
        <v>1563640</v>
      </c>
      <c r="E151825" s="1">
        <v>2.4677130979723E+16</v>
      </c>
    </row>
    <row r="151826" spans="1:5" x14ac:dyDescent="0.3">
      <c r="A151826" t="s">
        <v>174</v>
      </c>
      <c r="B151826" s="2">
        <v>44625</v>
      </c>
      <c r="C151826">
        <v>63363930</v>
      </c>
      <c r="D151826">
        <v>1563640</v>
      </c>
      <c r="E151826" s="1">
        <v>2.4677130979723E+16</v>
      </c>
    </row>
    <row r="151827" spans="1:5" x14ac:dyDescent="0.3">
      <c r="A151827" t="s">
        <v>174</v>
      </c>
      <c r="B151827" s="2">
        <v>44631</v>
      </c>
      <c r="C151827">
        <v>63363930</v>
      </c>
      <c r="D151827">
        <v>1563640</v>
      </c>
      <c r="E151827" s="1">
        <v>2.4677130979723E+16</v>
      </c>
    </row>
    <row r="151828" spans="1:5" x14ac:dyDescent="0.3">
      <c r="A151828" t="s">
        <v>174</v>
      </c>
      <c r="B151828" s="2">
        <v>44623</v>
      </c>
      <c r="C151828">
        <v>63363930</v>
      </c>
      <c r="D151828">
        <v>1563640</v>
      </c>
      <c r="E151828" s="1">
        <v>2.4677130979723E+16</v>
      </c>
    </row>
    <row r="151829" spans="1:5" x14ac:dyDescent="0.3">
      <c r="A151829" t="s">
        <v>174</v>
      </c>
      <c r="B151829" s="2">
        <v>44629</v>
      </c>
      <c r="C151829">
        <v>63363930</v>
      </c>
      <c r="D151829">
        <v>1563640</v>
      </c>
      <c r="E151829" s="1">
        <v>2.4677130979723E+16</v>
      </c>
    </row>
    <row r="151830" spans="1:5" x14ac:dyDescent="0.3">
      <c r="A151830" t="s">
        <v>174</v>
      </c>
      <c r="B151830" s="2">
        <v>44636</v>
      </c>
      <c r="C151830">
        <v>63363930</v>
      </c>
      <c r="D151830">
        <v>1563640</v>
      </c>
      <c r="E151830" s="1">
        <v>2.4677130979723E+16</v>
      </c>
    </row>
    <row r="151831" spans="1:5" x14ac:dyDescent="0.3">
      <c r="A151831" t="s">
        <v>174</v>
      </c>
      <c r="B151831" s="2">
        <v>44624</v>
      </c>
      <c r="C151831">
        <v>63363930</v>
      </c>
      <c r="D151831">
        <v>1563640</v>
      </c>
      <c r="E151831" s="1">
        <v>2.4677130979723E+16</v>
      </c>
    </row>
    <row r="151832" spans="1:5" x14ac:dyDescent="0.3">
      <c r="A151832" t="s">
        <v>174</v>
      </c>
      <c r="B151832" s="2">
        <v>44632</v>
      </c>
      <c r="C151832">
        <v>63363930</v>
      </c>
      <c r="D151832">
        <v>1563640</v>
      </c>
      <c r="E151832" s="1">
        <v>2.4677130979723E+16</v>
      </c>
    </row>
    <row r="151833" spans="1:5" x14ac:dyDescent="0.3">
      <c r="A151833" t="s">
        <v>174</v>
      </c>
      <c r="B151833" s="2">
        <v>44630</v>
      </c>
      <c r="C151833">
        <v>63363930</v>
      </c>
      <c r="D151833">
        <v>1563640</v>
      </c>
      <c r="E151833" s="1">
        <v>2.4677130979723E+16</v>
      </c>
    </row>
    <row r="151834" spans="1:5" x14ac:dyDescent="0.3">
      <c r="A151834" t="s">
        <v>174</v>
      </c>
      <c r="B151834" s="2">
        <v>44638</v>
      </c>
      <c r="C151834">
        <v>63363930</v>
      </c>
      <c r="D151834">
        <v>1563640</v>
      </c>
      <c r="E151834" s="1">
        <v>2.4677130979723E+16</v>
      </c>
    </row>
    <row r="151835" spans="1:5" x14ac:dyDescent="0.3">
      <c r="A151835" t="s">
        <v>168</v>
      </c>
      <c r="B151835" s="2">
        <v>44690</v>
      </c>
      <c r="C151835">
        <v>3267440</v>
      </c>
      <c r="D151835">
        <v>80630</v>
      </c>
      <c r="E151835" s="1">
        <v>2.46768112038782E+16</v>
      </c>
    </row>
    <row r="151836" spans="1:5" x14ac:dyDescent="0.3">
      <c r="A151836" t="s">
        <v>122</v>
      </c>
      <c r="B151836" s="2">
        <v>44187</v>
      </c>
      <c r="C151836">
        <v>397017440</v>
      </c>
      <c r="D151836">
        <v>9795060</v>
      </c>
      <c r="E151836" s="1">
        <v>2.46716114032673E+16</v>
      </c>
    </row>
    <row r="151837" spans="1:5" x14ac:dyDescent="0.3">
      <c r="A151837" t="s">
        <v>68</v>
      </c>
      <c r="B151837" s="2">
        <v>44040</v>
      </c>
      <c r="C151837">
        <v>3045680</v>
      </c>
      <c r="D151837">
        <v>75140</v>
      </c>
      <c r="E151837" s="1">
        <v>2.46710094297496E+16</v>
      </c>
    </row>
    <row r="151838" spans="1:5" x14ac:dyDescent="0.3">
      <c r="A151838" t="s">
        <v>42</v>
      </c>
      <c r="B151838" s="2">
        <v>44215</v>
      </c>
      <c r="C151838">
        <v>833698400</v>
      </c>
      <c r="D151838">
        <v>20567450</v>
      </c>
      <c r="E151838" s="1">
        <v>2467013250835070</v>
      </c>
    </row>
    <row r="151839" spans="1:5" x14ac:dyDescent="0.3">
      <c r="A151839" t="s">
        <v>129</v>
      </c>
      <c r="B151839" s="2">
        <v>44406</v>
      </c>
      <c r="C151839">
        <v>15310430</v>
      </c>
      <c r="D151839">
        <v>377710</v>
      </c>
      <c r="E151839" s="1">
        <v>2.46701105063672E+16</v>
      </c>
    </row>
    <row r="151840" spans="1:5" x14ac:dyDescent="0.3">
      <c r="A151840" t="s">
        <v>175</v>
      </c>
      <c r="B151840" s="2">
        <v>44565</v>
      </c>
      <c r="C151840">
        <v>14171731200</v>
      </c>
      <c r="D151840">
        <v>349602610</v>
      </c>
      <c r="E151840" s="1">
        <v>2466901220931990</v>
      </c>
    </row>
    <row r="151841" spans="1:5" x14ac:dyDescent="0.3">
      <c r="A151841" t="s">
        <v>157</v>
      </c>
      <c r="B151841" s="2">
        <v>44236</v>
      </c>
      <c r="C151841">
        <v>598938840</v>
      </c>
      <c r="D151841">
        <v>14775110</v>
      </c>
      <c r="E151841" s="1">
        <v>2466881259528930</v>
      </c>
    </row>
    <row r="151842" spans="1:5" x14ac:dyDescent="0.3">
      <c r="A151842" t="s">
        <v>71</v>
      </c>
      <c r="B151842" s="2">
        <v>44126</v>
      </c>
      <c r="C151842">
        <v>3382898560</v>
      </c>
      <c r="D151842">
        <v>83448650</v>
      </c>
      <c r="E151842" s="1">
        <v>2.46677955368546E+16</v>
      </c>
    </row>
    <row r="151843" spans="1:5" x14ac:dyDescent="0.3">
      <c r="A151843" t="s">
        <v>14</v>
      </c>
      <c r="B151843" s="2">
        <v>44147</v>
      </c>
      <c r="C151843">
        <v>326770</v>
      </c>
      <c r="D151843">
        <v>8060</v>
      </c>
      <c r="E151843" s="1">
        <v>2.46656669828931E+16</v>
      </c>
    </row>
    <row r="151844" spans="1:5" x14ac:dyDescent="0.3">
      <c r="A151844" t="s">
        <v>170</v>
      </c>
      <c r="B151844" s="2">
        <v>44463</v>
      </c>
      <c r="C151844">
        <v>374579760</v>
      </c>
      <c r="D151844">
        <v>9239240</v>
      </c>
      <c r="E151844" s="1">
        <v>2.46656146076872E+16</v>
      </c>
    </row>
    <row r="151845" spans="1:5" x14ac:dyDescent="0.3">
      <c r="A151845" t="s">
        <v>24</v>
      </c>
      <c r="B151845" s="2">
        <v>44465</v>
      </c>
      <c r="C151845">
        <v>633290</v>
      </c>
      <c r="D151845">
        <v>15620</v>
      </c>
      <c r="E151845" s="1">
        <v>2.46648454894282E+16</v>
      </c>
    </row>
    <row r="151846" spans="1:5" x14ac:dyDescent="0.3">
      <c r="A151846" t="s">
        <v>92</v>
      </c>
      <c r="B151846" s="2">
        <v>44100</v>
      </c>
      <c r="C151846">
        <v>44085820</v>
      </c>
      <c r="D151846">
        <v>1087260</v>
      </c>
      <c r="E151846" s="1">
        <v>2.46623517493833E+16</v>
      </c>
    </row>
    <row r="151847" spans="1:5" x14ac:dyDescent="0.3">
      <c r="A151847" t="s">
        <v>23</v>
      </c>
      <c r="B151847" s="2">
        <v>44431</v>
      </c>
      <c r="C151847">
        <v>3729030</v>
      </c>
      <c r="D151847">
        <v>91960</v>
      </c>
      <c r="E151847" s="1">
        <v>2.46605685660882E+16</v>
      </c>
    </row>
    <row r="151848" spans="1:5" x14ac:dyDescent="0.3">
      <c r="A151848" t="s">
        <v>155</v>
      </c>
      <c r="B151848" s="2">
        <v>44432</v>
      </c>
      <c r="C151848">
        <v>178439140</v>
      </c>
      <c r="D151848">
        <v>4400070</v>
      </c>
      <c r="E151848" s="1">
        <v>2465865952951800</v>
      </c>
    </row>
    <row r="151849" spans="1:5" x14ac:dyDescent="0.3">
      <c r="A151849" t="s">
        <v>162</v>
      </c>
      <c r="B151849" s="2">
        <v>44421</v>
      </c>
      <c r="C151849">
        <v>1275041200</v>
      </c>
      <c r="D151849">
        <v>31440780</v>
      </c>
      <c r="E151849" s="1">
        <v>2465863848164270</v>
      </c>
    </row>
    <row r="151850" spans="1:5" x14ac:dyDescent="0.3">
      <c r="A151850" t="s">
        <v>46</v>
      </c>
      <c r="B151850" s="2">
        <v>44130</v>
      </c>
      <c r="C151850">
        <v>104939900</v>
      </c>
      <c r="D151850">
        <v>2587610</v>
      </c>
      <c r="E151850" s="1">
        <v>2465801854204160</v>
      </c>
    </row>
    <row r="151851" spans="1:5" x14ac:dyDescent="0.3">
      <c r="A151851" t="s">
        <v>167</v>
      </c>
      <c r="B151851" s="2">
        <v>44743</v>
      </c>
      <c r="C151851">
        <v>1312370</v>
      </c>
      <c r="D151851">
        <v>32360</v>
      </c>
      <c r="E151851" s="1">
        <v>2465768037977090</v>
      </c>
    </row>
    <row r="151852" spans="1:5" x14ac:dyDescent="0.3">
      <c r="A151852" t="s">
        <v>167</v>
      </c>
      <c r="B151852" s="2">
        <v>44742</v>
      </c>
      <c r="C151852">
        <v>1312370</v>
      </c>
      <c r="D151852">
        <v>32360</v>
      </c>
      <c r="E151852" s="1">
        <v>2465768037977090</v>
      </c>
    </row>
    <row r="151853" spans="1:5" x14ac:dyDescent="0.3">
      <c r="A151853" t="s">
        <v>167</v>
      </c>
      <c r="B151853" s="2">
        <v>44741</v>
      </c>
      <c r="C151853">
        <v>1312370</v>
      </c>
      <c r="D151853">
        <v>32360</v>
      </c>
      <c r="E151853" s="1">
        <v>2465768037977090</v>
      </c>
    </row>
    <row r="151854" spans="1:5" x14ac:dyDescent="0.3">
      <c r="A151854" t="s">
        <v>167</v>
      </c>
      <c r="B151854" s="2">
        <v>44754</v>
      </c>
      <c r="C151854">
        <v>1312370</v>
      </c>
      <c r="D151854">
        <v>32360</v>
      </c>
      <c r="E151854" s="1">
        <v>2465768037977090</v>
      </c>
    </row>
    <row r="151855" spans="1:5" x14ac:dyDescent="0.3">
      <c r="A151855" t="s">
        <v>167</v>
      </c>
      <c r="B151855" s="2">
        <v>44753</v>
      </c>
      <c r="C151855">
        <v>1312370</v>
      </c>
      <c r="D151855">
        <v>32360</v>
      </c>
      <c r="E151855" s="1">
        <v>2465768037977090</v>
      </c>
    </row>
    <row r="151856" spans="1:5" x14ac:dyDescent="0.3">
      <c r="A151856" t="s">
        <v>167</v>
      </c>
      <c r="B151856" s="2">
        <v>44750</v>
      </c>
      <c r="C151856">
        <v>1312370</v>
      </c>
      <c r="D151856">
        <v>32360</v>
      </c>
      <c r="E151856" s="1">
        <v>2465768037977090</v>
      </c>
    </row>
    <row r="151857" spans="1:5" x14ac:dyDescent="0.3">
      <c r="A151857" t="s">
        <v>167</v>
      </c>
      <c r="B151857" s="2">
        <v>44744</v>
      </c>
      <c r="C151857">
        <v>1312370</v>
      </c>
      <c r="D151857">
        <v>32360</v>
      </c>
      <c r="E151857" s="1">
        <v>2465768037977090</v>
      </c>
    </row>
    <row r="151858" spans="1:5" x14ac:dyDescent="0.3">
      <c r="A151858" t="s">
        <v>167</v>
      </c>
      <c r="B151858" s="2">
        <v>44736</v>
      </c>
      <c r="C151858">
        <v>1312370</v>
      </c>
      <c r="D151858">
        <v>32360</v>
      </c>
      <c r="E151858" s="1">
        <v>2465768037977090</v>
      </c>
    </row>
    <row r="151859" spans="1:5" x14ac:dyDescent="0.3">
      <c r="A151859" t="s">
        <v>167</v>
      </c>
      <c r="B151859" s="2">
        <v>44735</v>
      </c>
      <c r="C151859">
        <v>1312370</v>
      </c>
      <c r="D151859">
        <v>32360</v>
      </c>
      <c r="E151859" s="1">
        <v>2465768037977090</v>
      </c>
    </row>
    <row r="151860" spans="1:5" x14ac:dyDescent="0.3">
      <c r="A151860" t="s">
        <v>167</v>
      </c>
      <c r="B151860" s="2">
        <v>44738</v>
      </c>
      <c r="C151860">
        <v>1312370</v>
      </c>
      <c r="D151860">
        <v>32360</v>
      </c>
      <c r="E151860" s="1">
        <v>2465768037977090</v>
      </c>
    </row>
    <row r="151861" spans="1:5" x14ac:dyDescent="0.3">
      <c r="A151861" t="s">
        <v>167</v>
      </c>
      <c r="B151861" s="2">
        <v>44757</v>
      </c>
      <c r="C151861">
        <v>1312370</v>
      </c>
      <c r="D151861">
        <v>32360</v>
      </c>
      <c r="E151861" s="1">
        <v>2465768037977090</v>
      </c>
    </row>
    <row r="151862" spans="1:5" x14ac:dyDescent="0.3">
      <c r="A151862" t="s">
        <v>167</v>
      </c>
      <c r="B151862" s="2">
        <v>44751</v>
      </c>
      <c r="C151862">
        <v>1312370</v>
      </c>
      <c r="D151862">
        <v>32360</v>
      </c>
      <c r="E151862" s="1">
        <v>2465768037977090</v>
      </c>
    </row>
    <row r="151863" spans="1:5" x14ac:dyDescent="0.3">
      <c r="A151863" t="s">
        <v>167</v>
      </c>
      <c r="B151863" s="2">
        <v>44737</v>
      </c>
      <c r="C151863">
        <v>1312370</v>
      </c>
      <c r="D151863">
        <v>32360</v>
      </c>
      <c r="E151863" s="1">
        <v>2465768037977090</v>
      </c>
    </row>
    <row r="151864" spans="1:5" x14ac:dyDescent="0.3">
      <c r="A151864" t="s">
        <v>167</v>
      </c>
      <c r="B151864" s="2">
        <v>44740</v>
      </c>
      <c r="C151864">
        <v>1312370</v>
      </c>
      <c r="D151864">
        <v>32360</v>
      </c>
      <c r="E151864" s="1">
        <v>2465768037977090</v>
      </c>
    </row>
    <row r="151865" spans="1:5" x14ac:dyDescent="0.3">
      <c r="A151865" t="s">
        <v>167</v>
      </c>
      <c r="B151865" s="2">
        <v>44746</v>
      </c>
      <c r="C151865">
        <v>1312370</v>
      </c>
      <c r="D151865">
        <v>32360</v>
      </c>
      <c r="E151865" s="1">
        <v>2465768037977090</v>
      </c>
    </row>
    <row r="151866" spans="1:5" x14ac:dyDescent="0.3">
      <c r="A151866" t="s">
        <v>167</v>
      </c>
      <c r="B151866" s="2">
        <v>44759</v>
      </c>
      <c r="C151866">
        <v>1312370</v>
      </c>
      <c r="D151866">
        <v>32360</v>
      </c>
      <c r="E151866" s="1">
        <v>2465768037977090</v>
      </c>
    </row>
    <row r="151867" spans="1:5" x14ac:dyDescent="0.3">
      <c r="A151867" t="s">
        <v>167</v>
      </c>
      <c r="B151867" s="2">
        <v>44752</v>
      </c>
      <c r="C151867">
        <v>1312370</v>
      </c>
      <c r="D151867">
        <v>32360</v>
      </c>
      <c r="E151867" s="1">
        <v>2465768037977090</v>
      </c>
    </row>
    <row r="151868" spans="1:5" x14ac:dyDescent="0.3">
      <c r="A151868" t="s">
        <v>167</v>
      </c>
      <c r="B151868" s="2">
        <v>44755</v>
      </c>
      <c r="C151868">
        <v>1312370</v>
      </c>
      <c r="D151868">
        <v>32360</v>
      </c>
      <c r="E151868" s="1">
        <v>2465768037977090</v>
      </c>
    </row>
    <row r="151869" spans="1:5" x14ac:dyDescent="0.3">
      <c r="A151869" t="s">
        <v>167</v>
      </c>
      <c r="B151869" s="2">
        <v>44739</v>
      </c>
      <c r="C151869">
        <v>1312370</v>
      </c>
      <c r="D151869">
        <v>32360</v>
      </c>
      <c r="E151869" s="1">
        <v>2465768037977090</v>
      </c>
    </row>
    <row r="151870" spans="1:5" x14ac:dyDescent="0.3">
      <c r="A151870" t="s">
        <v>167</v>
      </c>
      <c r="B151870" s="2">
        <v>44745</v>
      </c>
      <c r="C151870">
        <v>1312370</v>
      </c>
      <c r="D151870">
        <v>32360</v>
      </c>
      <c r="E151870" s="1">
        <v>2465768037977090</v>
      </c>
    </row>
    <row r="151871" spans="1:5" x14ac:dyDescent="0.3">
      <c r="A151871" t="s">
        <v>167</v>
      </c>
      <c r="B151871" s="2">
        <v>44756</v>
      </c>
      <c r="C151871">
        <v>1312370</v>
      </c>
      <c r="D151871">
        <v>32360</v>
      </c>
      <c r="E151871" s="1">
        <v>2465768037977090</v>
      </c>
    </row>
    <row r="151872" spans="1:5" x14ac:dyDescent="0.3">
      <c r="A151872" t="s">
        <v>167</v>
      </c>
      <c r="B151872" s="2">
        <v>44747</v>
      </c>
      <c r="C151872">
        <v>1312370</v>
      </c>
      <c r="D151872">
        <v>32360</v>
      </c>
      <c r="E151872" s="1">
        <v>2465768037977090</v>
      </c>
    </row>
    <row r="151873" spans="1:5" x14ac:dyDescent="0.3">
      <c r="A151873" t="s">
        <v>167</v>
      </c>
      <c r="B151873" s="2">
        <v>44758</v>
      </c>
      <c r="C151873">
        <v>1312370</v>
      </c>
      <c r="D151873">
        <v>32360</v>
      </c>
      <c r="E151873" s="1">
        <v>2465768037977090</v>
      </c>
    </row>
    <row r="151874" spans="1:5" x14ac:dyDescent="0.3">
      <c r="A151874" t="s">
        <v>167</v>
      </c>
      <c r="B151874" s="2">
        <v>44748</v>
      </c>
      <c r="C151874">
        <v>1312370</v>
      </c>
      <c r="D151874">
        <v>32360</v>
      </c>
      <c r="E151874" s="1">
        <v>2465768037977090</v>
      </c>
    </row>
    <row r="151875" spans="1:5" x14ac:dyDescent="0.3">
      <c r="A151875" t="s">
        <v>167</v>
      </c>
      <c r="B151875" s="2">
        <v>44749</v>
      </c>
      <c r="C151875">
        <v>1312370</v>
      </c>
      <c r="D151875">
        <v>32360</v>
      </c>
      <c r="E151875" s="1">
        <v>2465768037977090</v>
      </c>
    </row>
    <row r="151876" spans="1:5" x14ac:dyDescent="0.3">
      <c r="A151876" t="s">
        <v>177</v>
      </c>
      <c r="B151876" s="2">
        <v>44496</v>
      </c>
      <c r="C151876">
        <v>218321500</v>
      </c>
      <c r="D151876">
        <v>5383200</v>
      </c>
      <c r="E151876" s="1">
        <v>2465721424596290</v>
      </c>
    </row>
    <row r="151877" spans="1:5" x14ac:dyDescent="0.3">
      <c r="A151877" t="s">
        <v>114</v>
      </c>
      <c r="B151877" s="2">
        <v>44213</v>
      </c>
      <c r="C151877">
        <v>1447133120</v>
      </c>
      <c r="D151877">
        <v>35682090</v>
      </c>
      <c r="E151877" s="1">
        <v>2.46570889069279E+16</v>
      </c>
    </row>
    <row r="151878" spans="1:5" x14ac:dyDescent="0.3">
      <c r="A151878" t="s">
        <v>80</v>
      </c>
      <c r="B151878" s="2">
        <v>44392</v>
      </c>
      <c r="C151878">
        <v>54343240</v>
      </c>
      <c r="D151878">
        <v>1339780</v>
      </c>
      <c r="E151878" s="1">
        <v>2.46540324058705E+16</v>
      </c>
    </row>
    <row r="151879" spans="1:5" x14ac:dyDescent="0.3">
      <c r="A151879" t="s">
        <v>49</v>
      </c>
      <c r="B151879" s="2">
        <v>44160</v>
      </c>
      <c r="C151879">
        <v>590374720</v>
      </c>
      <c r="D151879">
        <v>14554210</v>
      </c>
      <c r="E151879" s="1">
        <v>2.46524952829958E+16</v>
      </c>
    </row>
    <row r="151880" spans="1:5" x14ac:dyDescent="0.3">
      <c r="A151880" t="s">
        <v>180</v>
      </c>
      <c r="B151880" s="2">
        <v>45055</v>
      </c>
      <c r="C151880">
        <v>2755013440</v>
      </c>
      <c r="D151880">
        <v>67911210</v>
      </c>
      <c r="E151880" s="1">
        <v>2.46500467162875E+16</v>
      </c>
    </row>
    <row r="151881" spans="1:5" x14ac:dyDescent="0.3">
      <c r="A151881" t="s">
        <v>25</v>
      </c>
      <c r="B151881" s="2">
        <v>44148</v>
      </c>
      <c r="C151881">
        <v>393550</v>
      </c>
      <c r="D151881">
        <v>9700</v>
      </c>
      <c r="E151881" s="1">
        <v>2464743996950830</v>
      </c>
    </row>
    <row r="151882" spans="1:5" x14ac:dyDescent="0.3">
      <c r="A151882" t="s">
        <v>109</v>
      </c>
      <c r="B151882" s="2">
        <v>44168</v>
      </c>
      <c r="C151882">
        <v>196592700</v>
      </c>
      <c r="D151882">
        <v>4845500</v>
      </c>
      <c r="E151882" s="1">
        <v>2464740552421320</v>
      </c>
    </row>
    <row r="151883" spans="1:5" x14ac:dyDescent="0.3">
      <c r="A151883" t="s">
        <v>113</v>
      </c>
      <c r="B151883" s="2">
        <v>44125</v>
      </c>
      <c r="C151883">
        <v>27804720</v>
      </c>
      <c r="D151883">
        <v>685300</v>
      </c>
      <c r="E151883" s="1">
        <v>2.46468944841019E+16</v>
      </c>
    </row>
    <row r="151884" spans="1:5" x14ac:dyDescent="0.3">
      <c r="A151884" t="s">
        <v>67</v>
      </c>
      <c r="B151884" s="2">
        <v>44181</v>
      </c>
      <c r="C151884">
        <v>56434550</v>
      </c>
      <c r="D151884">
        <v>1390880</v>
      </c>
      <c r="E151884" s="1">
        <v>2464589511212540</v>
      </c>
    </row>
    <row r="151885" spans="1:5" x14ac:dyDescent="0.3">
      <c r="A151885" t="s">
        <v>157</v>
      </c>
      <c r="B151885" s="2">
        <v>44235</v>
      </c>
      <c r="C151885">
        <v>598938840</v>
      </c>
      <c r="D151885">
        <v>14761350</v>
      </c>
      <c r="E151885" s="1">
        <v>2.46458386302013E+16</v>
      </c>
    </row>
    <row r="151886" spans="1:5" x14ac:dyDescent="0.3">
      <c r="A151886" t="s">
        <v>172</v>
      </c>
      <c r="B151886" s="2">
        <v>44433</v>
      </c>
      <c r="C151886">
        <v>305475860</v>
      </c>
      <c r="D151886">
        <v>7528630</v>
      </c>
      <c r="E151886" s="1">
        <v>2.46455808324755E+16</v>
      </c>
    </row>
    <row r="151887" spans="1:5" x14ac:dyDescent="0.3">
      <c r="A151887" t="s">
        <v>151</v>
      </c>
      <c r="B151887" s="2">
        <v>44376</v>
      </c>
      <c r="C151887">
        <v>193979980</v>
      </c>
      <c r="D151887">
        <v>4780630</v>
      </c>
      <c r="E151887" s="1">
        <v>2464496593926850</v>
      </c>
    </row>
    <row r="151888" spans="1:5" x14ac:dyDescent="0.3">
      <c r="A151888" t="s">
        <v>175</v>
      </c>
      <c r="B151888" s="2">
        <v>44564</v>
      </c>
      <c r="C151888">
        <v>14171731200</v>
      </c>
      <c r="D151888">
        <v>349228820</v>
      </c>
      <c r="E151888" s="1">
        <v>2.46426364620858E+16</v>
      </c>
    </row>
    <row r="151889" spans="1:5" x14ac:dyDescent="0.3">
      <c r="A151889" t="s">
        <v>120</v>
      </c>
      <c r="B151889" s="2">
        <v>44388</v>
      </c>
      <c r="C151889">
        <v>339382160</v>
      </c>
      <c r="D151889">
        <v>8362960</v>
      </c>
      <c r="E151889" s="1">
        <v>2464171952939420</v>
      </c>
    </row>
    <row r="151890" spans="1:5" x14ac:dyDescent="0.3">
      <c r="A151890" t="s">
        <v>180</v>
      </c>
      <c r="B151890" s="2">
        <v>45054</v>
      </c>
      <c r="C151890">
        <v>2755013440</v>
      </c>
      <c r="D151890">
        <v>67885030</v>
      </c>
      <c r="E151890" s="1">
        <v>2464054404032230</v>
      </c>
    </row>
    <row r="151891" spans="1:5" x14ac:dyDescent="0.3">
      <c r="A151891" t="s">
        <v>169</v>
      </c>
      <c r="B151891" s="2">
        <v>44562</v>
      </c>
      <c r="C151891">
        <v>1155590080</v>
      </c>
      <c r="D151891">
        <v>28473310</v>
      </c>
      <c r="E151891" s="1">
        <v>2.46396282667985E+16</v>
      </c>
    </row>
    <row r="151892" spans="1:5" x14ac:dyDescent="0.3">
      <c r="A151892" t="s">
        <v>117</v>
      </c>
      <c r="B151892" s="2">
        <v>44106</v>
      </c>
      <c r="C151892">
        <v>42688860</v>
      </c>
      <c r="D151892">
        <v>1051820</v>
      </c>
      <c r="E151892" s="1">
        <v>2463921500831830</v>
      </c>
    </row>
    <row r="151893" spans="1:5" x14ac:dyDescent="0.3">
      <c r="A151893" t="s">
        <v>180</v>
      </c>
      <c r="B151893" s="2">
        <v>45053</v>
      </c>
      <c r="C151893">
        <v>2755013440</v>
      </c>
      <c r="D151893">
        <v>67873540</v>
      </c>
      <c r="E151893" s="1">
        <v>2463637346175700</v>
      </c>
    </row>
    <row r="151894" spans="1:5" x14ac:dyDescent="0.3">
      <c r="A151894" t="s">
        <v>153</v>
      </c>
      <c r="B151894" s="2">
        <v>44298</v>
      </c>
      <c r="C151894">
        <v>68123440</v>
      </c>
      <c r="D151894">
        <v>1678250</v>
      </c>
      <c r="E151894" s="1">
        <v>2463542651398690</v>
      </c>
    </row>
    <row r="151895" spans="1:5" x14ac:dyDescent="0.3">
      <c r="A151895" t="s">
        <v>82</v>
      </c>
      <c r="B151895" s="2">
        <v>44117</v>
      </c>
      <c r="C151895">
        <v>196037360</v>
      </c>
      <c r="D151895">
        <v>4828880</v>
      </c>
      <c r="E151895" s="1">
        <v>2.46324476110063E+16</v>
      </c>
    </row>
    <row r="151896" spans="1:5" x14ac:dyDescent="0.3">
      <c r="A151896" t="s">
        <v>180</v>
      </c>
      <c r="B151896" s="2">
        <v>45052</v>
      </c>
      <c r="C151896">
        <v>2755013440</v>
      </c>
      <c r="D151896">
        <v>67860590</v>
      </c>
      <c r="E151896" s="1">
        <v>2463167294022340</v>
      </c>
    </row>
    <row r="151897" spans="1:5" x14ac:dyDescent="0.3">
      <c r="A151897" t="s">
        <v>126</v>
      </c>
      <c r="B151897" s="2">
        <v>44114</v>
      </c>
      <c r="C151897">
        <v>340495880</v>
      </c>
      <c r="D151897">
        <v>8386140</v>
      </c>
      <c r="E151897" s="1">
        <v>246291966880774</v>
      </c>
    </row>
    <row r="151898" spans="1:5" x14ac:dyDescent="0.3">
      <c r="A151898" t="s">
        <v>20</v>
      </c>
      <c r="B151898" s="2">
        <v>44285</v>
      </c>
      <c r="C151898">
        <v>103849720</v>
      </c>
      <c r="D151898">
        <v>2557550</v>
      </c>
      <c r="E151898" s="1">
        <v>2462741353563590</v>
      </c>
    </row>
    <row r="151899" spans="1:5" x14ac:dyDescent="0.3">
      <c r="A151899" t="s">
        <v>90</v>
      </c>
      <c r="B151899" s="2">
        <v>44256</v>
      </c>
      <c r="C151899">
        <v>1911730</v>
      </c>
      <c r="D151899">
        <v>47080</v>
      </c>
      <c r="E151899" s="1">
        <v>2.46269086115717E+16</v>
      </c>
    </row>
    <row r="151900" spans="1:5" x14ac:dyDescent="0.3">
      <c r="A151900" t="s">
        <v>90</v>
      </c>
      <c r="B151900" s="2">
        <v>44255</v>
      </c>
      <c r="C151900">
        <v>1911730</v>
      </c>
      <c r="D151900">
        <v>47080</v>
      </c>
      <c r="E151900" s="1">
        <v>2.46269086115717E+16</v>
      </c>
    </row>
    <row r="151901" spans="1:5" x14ac:dyDescent="0.3">
      <c r="A151901" t="s">
        <v>90</v>
      </c>
      <c r="B151901" s="2">
        <v>44254</v>
      </c>
      <c r="C151901">
        <v>1911730</v>
      </c>
      <c r="D151901">
        <v>47080</v>
      </c>
      <c r="E151901" s="1">
        <v>2.46269086115717E+16</v>
      </c>
    </row>
    <row r="151902" spans="1:5" x14ac:dyDescent="0.3">
      <c r="A151902" t="s">
        <v>61</v>
      </c>
      <c r="B151902" s="2">
        <v>44165</v>
      </c>
      <c r="C151902">
        <v>68715470</v>
      </c>
      <c r="D151902">
        <v>1692140</v>
      </c>
      <c r="E151902" s="1">
        <v>2462531363024940</v>
      </c>
    </row>
    <row r="151903" spans="1:5" x14ac:dyDescent="0.3">
      <c r="A151903" t="s">
        <v>180</v>
      </c>
      <c r="B151903" s="2">
        <v>45051</v>
      </c>
      <c r="C151903">
        <v>2755013440</v>
      </c>
      <c r="D151903">
        <v>67841700</v>
      </c>
      <c r="E151903" s="1">
        <v>2.46248163493532E+16</v>
      </c>
    </row>
    <row r="151904" spans="1:5" x14ac:dyDescent="0.3">
      <c r="A151904" t="s">
        <v>136</v>
      </c>
      <c r="B151904" s="2">
        <v>44263</v>
      </c>
      <c r="C151904">
        <v>67807450</v>
      </c>
      <c r="D151904">
        <v>1669690</v>
      </c>
      <c r="E151904" s="1">
        <v>2.46239904317298E+16</v>
      </c>
    </row>
    <row r="151905" spans="1:5" x14ac:dyDescent="0.3">
      <c r="A151905" t="s">
        <v>17</v>
      </c>
      <c r="B151905" s="2">
        <v>44103</v>
      </c>
      <c r="C151905">
        <v>798430</v>
      </c>
      <c r="D151905">
        <v>19660</v>
      </c>
      <c r="E151905" s="1">
        <v>2.46233232719211E+16</v>
      </c>
    </row>
    <row r="151906" spans="1:5" x14ac:dyDescent="0.3">
      <c r="A151906" t="s">
        <v>17</v>
      </c>
      <c r="B151906" s="2">
        <v>44104</v>
      </c>
      <c r="C151906">
        <v>798430</v>
      </c>
      <c r="D151906">
        <v>19660</v>
      </c>
      <c r="E151906" s="1">
        <v>2.46233232719211E+16</v>
      </c>
    </row>
    <row r="151907" spans="1:5" x14ac:dyDescent="0.3">
      <c r="A151907" t="s">
        <v>80</v>
      </c>
      <c r="B151907" s="2">
        <v>44391</v>
      </c>
      <c r="C151907">
        <v>54343240</v>
      </c>
      <c r="D151907">
        <v>1337950</v>
      </c>
      <c r="E151907" s="1">
        <v>246203575642527</v>
      </c>
    </row>
    <row r="151908" spans="1:5" x14ac:dyDescent="0.3">
      <c r="A151908" t="s">
        <v>83</v>
      </c>
      <c r="B151908" s="2">
        <v>44457</v>
      </c>
      <c r="C151908">
        <v>55407450</v>
      </c>
      <c r="D151908">
        <v>1364150</v>
      </c>
      <c r="E151908" s="1">
        <v>2.46203353520149E+16</v>
      </c>
    </row>
    <row r="151909" spans="1:5" x14ac:dyDescent="0.3">
      <c r="A151909" t="s">
        <v>170</v>
      </c>
      <c r="B151909" s="2">
        <v>44462</v>
      </c>
      <c r="C151909">
        <v>374579760</v>
      </c>
      <c r="D151909">
        <v>9222220</v>
      </c>
      <c r="E151909" s="1">
        <v>2.46201770218444E+16</v>
      </c>
    </row>
    <row r="151910" spans="1:5" x14ac:dyDescent="0.3">
      <c r="A151910" t="s">
        <v>175</v>
      </c>
      <c r="B151910" s="2">
        <v>44563</v>
      </c>
      <c r="C151910">
        <v>14171731200</v>
      </c>
      <c r="D151910">
        <v>348891320</v>
      </c>
      <c r="E151910" s="1">
        <v>2.46188214464581E+16</v>
      </c>
    </row>
    <row r="151911" spans="1:5" x14ac:dyDescent="0.3">
      <c r="A151911" t="s">
        <v>86</v>
      </c>
      <c r="B151911" s="2">
        <v>44233</v>
      </c>
      <c r="C151911">
        <v>994790</v>
      </c>
      <c r="D151911">
        <v>24490</v>
      </c>
      <c r="E151911" s="1">
        <v>2461826114054220</v>
      </c>
    </row>
    <row r="151912" spans="1:5" x14ac:dyDescent="0.3">
      <c r="A151912" t="s">
        <v>86</v>
      </c>
      <c r="B151912" s="2">
        <v>44234</v>
      </c>
      <c r="C151912">
        <v>994790</v>
      </c>
      <c r="D151912">
        <v>24490</v>
      </c>
      <c r="E151912" s="1">
        <v>2461826114054220</v>
      </c>
    </row>
    <row r="151913" spans="1:5" x14ac:dyDescent="0.3">
      <c r="A151913" t="s">
        <v>62</v>
      </c>
      <c r="B151913" s="2">
        <v>44166</v>
      </c>
      <c r="C151913">
        <v>675089360</v>
      </c>
      <c r="D151913">
        <v>16619140</v>
      </c>
      <c r="E151913" s="1">
        <v>2.46176891308137E+16</v>
      </c>
    </row>
    <row r="151914" spans="1:5" x14ac:dyDescent="0.3">
      <c r="A151914" t="s">
        <v>180</v>
      </c>
      <c r="B151914" s="2">
        <v>45050</v>
      </c>
      <c r="C151914">
        <v>2755013440</v>
      </c>
      <c r="D151914">
        <v>67820480</v>
      </c>
      <c r="E151914" s="1">
        <v>2.46171140275816E+16</v>
      </c>
    </row>
    <row r="151915" spans="1:5" x14ac:dyDescent="0.3">
      <c r="A151915" t="s">
        <v>155</v>
      </c>
      <c r="B151915" s="2">
        <v>44431</v>
      </c>
      <c r="C151915">
        <v>178439140</v>
      </c>
      <c r="D151915">
        <v>4392530</v>
      </c>
      <c r="E151915" s="1">
        <v>2461640422611310</v>
      </c>
    </row>
    <row r="151916" spans="1:5" x14ac:dyDescent="0.3">
      <c r="A151916" t="s">
        <v>166</v>
      </c>
      <c r="B151916" s="2">
        <v>44373</v>
      </c>
      <c r="C151916">
        <v>104328580</v>
      </c>
      <c r="D151916">
        <v>2568180</v>
      </c>
      <c r="E151916" s="1">
        <v>2.46162652649925E+16</v>
      </c>
    </row>
    <row r="151917" spans="1:5" x14ac:dyDescent="0.3">
      <c r="A151917" t="s">
        <v>137</v>
      </c>
      <c r="B151917" s="2">
        <v>44239</v>
      </c>
      <c r="C151917">
        <v>5931620</v>
      </c>
      <c r="D151917">
        <v>146010</v>
      </c>
      <c r="E151917" s="1">
        <v>2.46155350477609E+16</v>
      </c>
    </row>
    <row r="151918" spans="1:5" x14ac:dyDescent="0.3">
      <c r="A151918" t="s">
        <v>142</v>
      </c>
      <c r="B151918" s="2">
        <v>44453</v>
      </c>
      <c r="C151918">
        <v>1039590</v>
      </c>
      <c r="D151918">
        <v>25590</v>
      </c>
      <c r="E151918" s="1">
        <v>2.46154734077857E+16</v>
      </c>
    </row>
    <row r="151919" spans="1:5" x14ac:dyDescent="0.3">
      <c r="A151919" t="s">
        <v>102</v>
      </c>
      <c r="B151919" s="2">
        <v>44190</v>
      </c>
      <c r="C151919">
        <v>853412480</v>
      </c>
      <c r="D151919">
        <v>21007120</v>
      </c>
      <c r="E151919" s="1">
        <v>2.46154356683417E+16</v>
      </c>
    </row>
    <row r="151920" spans="1:5" x14ac:dyDescent="0.3">
      <c r="A151920" t="s">
        <v>18</v>
      </c>
      <c r="B151920" s="2">
        <v>44196</v>
      </c>
      <c r="C151920">
        <v>1107960</v>
      </c>
      <c r="D151920">
        <v>27270</v>
      </c>
      <c r="E151920" s="1">
        <v>24612801906206</v>
      </c>
    </row>
    <row r="151921" spans="1:5" x14ac:dyDescent="0.3">
      <c r="A151921" t="s">
        <v>90</v>
      </c>
      <c r="B151921" s="2">
        <v>44253</v>
      </c>
      <c r="C151921">
        <v>1911730</v>
      </c>
      <c r="D151921">
        <v>47050</v>
      </c>
      <c r="E151921" s="1">
        <v>246112160189985</v>
      </c>
    </row>
    <row r="151922" spans="1:5" x14ac:dyDescent="0.3">
      <c r="A151922" t="s">
        <v>132</v>
      </c>
      <c r="B151922" s="2">
        <v>44281</v>
      </c>
      <c r="C151922">
        <v>384543280</v>
      </c>
      <c r="D151922">
        <v>9463600</v>
      </c>
      <c r="E151922" s="1">
        <v>2460997368098590</v>
      </c>
    </row>
    <row r="151923" spans="1:5" x14ac:dyDescent="0.3">
      <c r="A151923" t="s">
        <v>169</v>
      </c>
      <c r="B151923" s="2">
        <v>44561</v>
      </c>
      <c r="C151923">
        <v>1155590080</v>
      </c>
      <c r="D151923">
        <v>28438690</v>
      </c>
      <c r="E151923" s="1">
        <v>2.46096695464883E+16</v>
      </c>
    </row>
    <row r="151924" spans="1:5" x14ac:dyDescent="0.3">
      <c r="A151924" t="s">
        <v>108</v>
      </c>
      <c r="B151924" s="2">
        <v>44127</v>
      </c>
      <c r="C151924">
        <v>2153135040</v>
      </c>
      <c r="D151924">
        <v>52987720</v>
      </c>
      <c r="E151924" s="1">
        <v>2460956652305460</v>
      </c>
    </row>
    <row r="151925" spans="1:5" x14ac:dyDescent="0.3">
      <c r="A151925" t="s">
        <v>180</v>
      </c>
      <c r="B151925" s="2">
        <v>45049</v>
      </c>
      <c r="C151925">
        <v>2755013440</v>
      </c>
      <c r="D151925">
        <v>67796310</v>
      </c>
      <c r="E151925" s="1">
        <v>2.46083409306344E+16</v>
      </c>
    </row>
    <row r="151926" spans="1:5" x14ac:dyDescent="0.3">
      <c r="A151926" t="s">
        <v>63</v>
      </c>
      <c r="B151926" s="2">
        <v>44161</v>
      </c>
      <c r="C151926">
        <v>5237980</v>
      </c>
      <c r="D151926">
        <v>128890</v>
      </c>
      <c r="E151926" s="1">
        <v>2.46068140771824E+16</v>
      </c>
    </row>
    <row r="151927" spans="1:5" x14ac:dyDescent="0.3">
      <c r="A151927" t="s">
        <v>177</v>
      </c>
      <c r="B151927" s="2">
        <v>44495</v>
      </c>
      <c r="C151927">
        <v>218321500</v>
      </c>
      <c r="D151927">
        <v>5372010</v>
      </c>
      <c r="E151927" s="1">
        <v>2.46059595596402E+16</v>
      </c>
    </row>
    <row r="151928" spans="1:5" x14ac:dyDescent="0.3">
      <c r="A151928" t="s">
        <v>157</v>
      </c>
      <c r="B151928" s="2">
        <v>44234</v>
      </c>
      <c r="C151928">
        <v>598938840</v>
      </c>
      <c r="D151928">
        <v>14737000</v>
      </c>
      <c r="E151928" s="1">
        <v>2.46051833940173E+16</v>
      </c>
    </row>
    <row r="151929" spans="1:5" x14ac:dyDescent="0.3">
      <c r="A151929" t="s">
        <v>163</v>
      </c>
      <c r="B151929" s="2">
        <v>44332</v>
      </c>
      <c r="C151929">
        <v>112288210</v>
      </c>
      <c r="D151929">
        <v>2762720</v>
      </c>
      <c r="E151929" s="1">
        <v>2.46038297342169E+16</v>
      </c>
    </row>
    <row r="151930" spans="1:5" x14ac:dyDescent="0.3">
      <c r="A151930" t="s">
        <v>12</v>
      </c>
      <c r="B151930" s="2">
        <v>44487</v>
      </c>
      <c r="C151930">
        <v>4490020</v>
      </c>
      <c r="D151930">
        <v>110470</v>
      </c>
      <c r="E151930" s="1">
        <v>2.46034538821653E+16</v>
      </c>
    </row>
    <row r="151931" spans="1:5" x14ac:dyDescent="0.3">
      <c r="A151931" t="s">
        <v>72</v>
      </c>
      <c r="B151931" s="2">
        <v>44279</v>
      </c>
      <c r="C151931">
        <v>34227960</v>
      </c>
      <c r="D151931">
        <v>842120</v>
      </c>
      <c r="E151931" s="1">
        <v>2.46032775543736E+16</v>
      </c>
    </row>
    <row r="151932" spans="1:5" x14ac:dyDescent="0.3">
      <c r="A151932" t="s">
        <v>121</v>
      </c>
      <c r="B151932" s="2">
        <v>44217</v>
      </c>
      <c r="C151932">
        <v>457260</v>
      </c>
      <c r="D151932">
        <v>11250</v>
      </c>
      <c r="E151932" s="1">
        <v>2.46030704631938E+16</v>
      </c>
    </row>
    <row r="151933" spans="1:5" x14ac:dyDescent="0.3">
      <c r="A151933" t="s">
        <v>129</v>
      </c>
      <c r="B151933" s="2">
        <v>44405</v>
      </c>
      <c r="C151933">
        <v>15310430</v>
      </c>
      <c r="D151933">
        <v>376630</v>
      </c>
      <c r="E151933" s="1">
        <v>2459957035824590</v>
      </c>
    </row>
    <row r="151934" spans="1:5" x14ac:dyDescent="0.3">
      <c r="A151934" t="s">
        <v>175</v>
      </c>
      <c r="B151934" s="2">
        <v>44562</v>
      </c>
      <c r="C151934">
        <v>14171731200</v>
      </c>
      <c r="D151934">
        <v>348615790</v>
      </c>
      <c r="E151934" s="1">
        <v>2459937922051470</v>
      </c>
    </row>
    <row r="151935" spans="1:5" x14ac:dyDescent="0.3">
      <c r="A151935" t="s">
        <v>119</v>
      </c>
      <c r="B151935" s="2">
        <v>44174</v>
      </c>
      <c r="C151935">
        <v>17821150</v>
      </c>
      <c r="D151935">
        <v>438380</v>
      </c>
      <c r="E151935" s="1">
        <v>2.45988614651691E+16</v>
      </c>
    </row>
    <row r="151936" spans="1:5" x14ac:dyDescent="0.3">
      <c r="A151936" t="s">
        <v>180</v>
      </c>
      <c r="B151936" s="2">
        <v>45048</v>
      </c>
      <c r="C151936">
        <v>2755013440</v>
      </c>
      <c r="D151936">
        <v>67769840</v>
      </c>
      <c r="E151936" s="1">
        <v>2.45987329920248E+16</v>
      </c>
    </row>
    <row r="151937" spans="1:5" x14ac:dyDescent="0.3">
      <c r="A151937" t="s">
        <v>134</v>
      </c>
      <c r="B151937" s="2">
        <v>44219</v>
      </c>
      <c r="C151937">
        <v>28423180</v>
      </c>
      <c r="D151937">
        <v>699160</v>
      </c>
      <c r="E151937" s="1">
        <v>2459823285079290</v>
      </c>
    </row>
    <row r="151938" spans="1:5" x14ac:dyDescent="0.3">
      <c r="A151938" t="s">
        <v>104</v>
      </c>
      <c r="B151938" s="2">
        <v>44142</v>
      </c>
      <c r="C151938">
        <v>32729930</v>
      </c>
      <c r="D151938">
        <v>805010</v>
      </c>
      <c r="E151938" s="1">
        <v>2.45955307573221E+16</v>
      </c>
    </row>
    <row r="151939" spans="1:5" x14ac:dyDescent="0.3">
      <c r="A151939" t="s">
        <v>145</v>
      </c>
      <c r="B151939" s="2">
        <v>44377</v>
      </c>
      <c r="C151939">
        <v>8087270</v>
      </c>
      <c r="D151939">
        <v>198910</v>
      </c>
      <c r="E151939" s="1">
        <v>2.45954444454061E+16</v>
      </c>
    </row>
    <row r="151940" spans="1:5" x14ac:dyDescent="0.3">
      <c r="A151940" t="s">
        <v>180</v>
      </c>
      <c r="B151940" s="2">
        <v>45047</v>
      </c>
      <c r="C151940">
        <v>2755013440</v>
      </c>
      <c r="D151940">
        <v>67756130</v>
      </c>
      <c r="E151940" s="1">
        <v>2459375660976810</v>
      </c>
    </row>
    <row r="151941" spans="1:5" x14ac:dyDescent="0.3">
      <c r="A151941" t="s">
        <v>80</v>
      </c>
      <c r="B151941" s="2">
        <v>44390</v>
      </c>
      <c r="C151941">
        <v>54343240</v>
      </c>
      <c r="D151941">
        <v>1336490</v>
      </c>
      <c r="E151941" s="1">
        <v>2459349129716960</v>
      </c>
    </row>
    <row r="151942" spans="1:5" x14ac:dyDescent="0.3">
      <c r="A151942" t="s">
        <v>180</v>
      </c>
      <c r="B151942" s="2">
        <v>45046</v>
      </c>
      <c r="C151942">
        <v>2755013440</v>
      </c>
      <c r="D151942">
        <v>67747210</v>
      </c>
      <c r="E151942" s="1">
        <v>2.45905188760168E+16</v>
      </c>
    </row>
    <row r="151943" spans="1:5" x14ac:dyDescent="0.3">
      <c r="A151943" t="s">
        <v>169</v>
      </c>
      <c r="B151943" s="2">
        <v>44560</v>
      </c>
      <c r="C151943">
        <v>1155590080</v>
      </c>
      <c r="D151943">
        <v>28410180</v>
      </c>
      <c r="E151943" s="1">
        <v>2.45849981682085E+16</v>
      </c>
    </row>
    <row r="151944" spans="1:5" x14ac:dyDescent="0.3">
      <c r="A151944" t="s">
        <v>180</v>
      </c>
      <c r="B151944" s="2">
        <v>45045</v>
      </c>
      <c r="C151944">
        <v>2755013440</v>
      </c>
      <c r="D151944">
        <v>67731460</v>
      </c>
      <c r="E151944" s="1">
        <v>2.4584802025503E+16</v>
      </c>
    </row>
    <row r="151945" spans="1:5" x14ac:dyDescent="0.3">
      <c r="A151945" t="s">
        <v>172</v>
      </c>
      <c r="B151945" s="2">
        <v>44432</v>
      </c>
      <c r="C151945">
        <v>305475860</v>
      </c>
      <c r="D151945">
        <v>7510010</v>
      </c>
      <c r="E151945" s="1">
        <v>2.45846267525034E+16</v>
      </c>
    </row>
    <row r="151946" spans="1:5" x14ac:dyDescent="0.3">
      <c r="A151946" t="s">
        <v>118</v>
      </c>
      <c r="B151946" s="2">
        <v>44188</v>
      </c>
      <c r="C151946">
        <v>112858750</v>
      </c>
      <c r="D151946">
        <v>2774480</v>
      </c>
      <c r="E151946" s="1">
        <v>2.45836499163777E+16</v>
      </c>
    </row>
    <row r="151947" spans="1:5" x14ac:dyDescent="0.3">
      <c r="A151947" t="s">
        <v>175</v>
      </c>
      <c r="B151947" s="2">
        <v>44561</v>
      </c>
      <c r="C151947">
        <v>14171731200</v>
      </c>
      <c r="D151947">
        <v>348388040</v>
      </c>
      <c r="E151947" s="1">
        <v>2458330849515400</v>
      </c>
    </row>
    <row r="151948" spans="1:5" x14ac:dyDescent="0.3">
      <c r="A151948" t="s">
        <v>139</v>
      </c>
      <c r="B151948" s="2">
        <v>44395</v>
      </c>
      <c r="C151948">
        <v>112121980</v>
      </c>
      <c r="D151948">
        <v>2756080</v>
      </c>
      <c r="E151948" s="1">
        <v>2.45810857068346E+16</v>
      </c>
    </row>
    <row r="151949" spans="1:5" x14ac:dyDescent="0.3">
      <c r="A151949" t="s">
        <v>177</v>
      </c>
      <c r="B151949" s="2">
        <v>44494</v>
      </c>
      <c r="C151949">
        <v>218321500</v>
      </c>
      <c r="D151949">
        <v>5366450</v>
      </c>
      <c r="E151949" s="1">
        <v>2.45804925305111E+16</v>
      </c>
    </row>
    <row r="151950" spans="1:5" x14ac:dyDescent="0.3">
      <c r="A151950" t="s">
        <v>159</v>
      </c>
      <c r="B151950" s="2">
        <v>44484</v>
      </c>
      <c r="C151950">
        <v>716970240</v>
      </c>
      <c r="D151950">
        <v>17621900</v>
      </c>
      <c r="E151950" s="1">
        <v>2.45782865408751E+16</v>
      </c>
    </row>
    <row r="151951" spans="1:5" x14ac:dyDescent="0.3">
      <c r="A151951" t="s">
        <v>145</v>
      </c>
      <c r="B151951" s="2">
        <v>44376</v>
      </c>
      <c r="C151951">
        <v>8087270</v>
      </c>
      <c r="D151951">
        <v>198770</v>
      </c>
      <c r="E151951" s="1">
        <v>2.45781332884891E+16</v>
      </c>
    </row>
    <row r="151952" spans="1:5" x14ac:dyDescent="0.3">
      <c r="A151952" t="s">
        <v>75</v>
      </c>
      <c r="B151952" s="2">
        <v>44274</v>
      </c>
      <c r="C151952">
        <v>115960</v>
      </c>
      <c r="D151952">
        <v>2850</v>
      </c>
      <c r="E151952" s="1">
        <v>2457744049672300</v>
      </c>
    </row>
    <row r="151953" spans="1:5" x14ac:dyDescent="0.3">
      <c r="A151953" t="s">
        <v>180</v>
      </c>
      <c r="B151953" s="2">
        <v>45044</v>
      </c>
      <c r="C151953">
        <v>2755013440</v>
      </c>
      <c r="D151953">
        <v>67710720</v>
      </c>
      <c r="E151953" s="1">
        <v>2.45772739315565E+16</v>
      </c>
    </row>
    <row r="151954" spans="1:5" x14ac:dyDescent="0.3">
      <c r="A151954" t="s">
        <v>151</v>
      </c>
      <c r="B151954" s="2">
        <v>44375</v>
      </c>
      <c r="C151954">
        <v>193979980</v>
      </c>
      <c r="D151954">
        <v>4767400</v>
      </c>
      <c r="E151954" s="1">
        <v>2.45767630247203E+16</v>
      </c>
    </row>
    <row r="151955" spans="1:5" x14ac:dyDescent="0.3">
      <c r="A151955" t="s">
        <v>161</v>
      </c>
      <c r="B151955" s="2">
        <v>44365</v>
      </c>
      <c r="C151955">
        <v>180010020</v>
      </c>
      <c r="D151955">
        <v>4423410</v>
      </c>
      <c r="E151955" s="1">
        <v>2.45731320956466E+16</v>
      </c>
    </row>
    <row r="151956" spans="1:5" x14ac:dyDescent="0.3">
      <c r="A151956" t="s">
        <v>169</v>
      </c>
      <c r="B151956" s="2">
        <v>44559</v>
      </c>
      <c r="C151956">
        <v>1155590080</v>
      </c>
      <c r="D151956">
        <v>28396370</v>
      </c>
      <c r="E151956" s="1">
        <v>2.45730475637174E+16</v>
      </c>
    </row>
    <row r="151957" spans="1:5" x14ac:dyDescent="0.3">
      <c r="A151957" t="s">
        <v>175</v>
      </c>
      <c r="B151957" s="2">
        <v>44560</v>
      </c>
      <c r="C151957">
        <v>14171731200</v>
      </c>
      <c r="D151957">
        <v>348220400</v>
      </c>
      <c r="E151957" s="1">
        <v>2.45714793122804E+16</v>
      </c>
    </row>
    <row r="151958" spans="1:5" x14ac:dyDescent="0.3">
      <c r="A151958" t="s">
        <v>170</v>
      </c>
      <c r="B151958" s="2">
        <v>44461</v>
      </c>
      <c r="C151958">
        <v>374579760</v>
      </c>
      <c r="D151958">
        <v>9203740</v>
      </c>
      <c r="E151958" s="1">
        <v>2.45708417347482E+16</v>
      </c>
    </row>
    <row r="151959" spans="1:5" x14ac:dyDescent="0.3">
      <c r="A151959" t="s">
        <v>99</v>
      </c>
      <c r="B151959" s="2">
        <v>44127</v>
      </c>
      <c r="C151959">
        <v>455103240</v>
      </c>
      <c r="D151959">
        <v>11182030</v>
      </c>
      <c r="E151959" s="1">
        <v>2.45703150783984E+16</v>
      </c>
    </row>
    <row r="151960" spans="1:5" x14ac:dyDescent="0.3">
      <c r="A151960" t="s">
        <v>141</v>
      </c>
      <c r="B151960" s="2">
        <v>44455</v>
      </c>
      <c r="C151960">
        <v>937720</v>
      </c>
      <c r="D151960">
        <v>23040</v>
      </c>
      <c r="E151960" s="1">
        <v>2.45702341850445E+16</v>
      </c>
    </row>
    <row r="151961" spans="1:5" x14ac:dyDescent="0.3">
      <c r="A151961" t="s">
        <v>141</v>
      </c>
      <c r="B151961" s="2">
        <v>44456</v>
      </c>
      <c r="C151961">
        <v>937720</v>
      </c>
      <c r="D151961">
        <v>23040</v>
      </c>
      <c r="E151961" s="1">
        <v>2.45702341850445E+16</v>
      </c>
    </row>
    <row r="151962" spans="1:5" x14ac:dyDescent="0.3">
      <c r="A151962" t="s">
        <v>180</v>
      </c>
      <c r="B151962" s="2">
        <v>45043</v>
      </c>
      <c r="C151962">
        <v>2755013440</v>
      </c>
      <c r="D151962">
        <v>67690050</v>
      </c>
      <c r="E151962" s="1">
        <v>2.45697712458346E+16</v>
      </c>
    </row>
    <row r="151963" spans="1:5" x14ac:dyDescent="0.3">
      <c r="A151963" t="s">
        <v>143</v>
      </c>
      <c r="B151963" s="2">
        <v>44314</v>
      </c>
      <c r="C151963">
        <v>123561160</v>
      </c>
      <c r="D151963">
        <v>3035840</v>
      </c>
      <c r="E151963" s="1">
        <v>2.45695330150671E+16</v>
      </c>
    </row>
    <row r="151964" spans="1:5" x14ac:dyDescent="0.3">
      <c r="A151964" t="s">
        <v>110</v>
      </c>
      <c r="B151964" s="2">
        <v>44307</v>
      </c>
      <c r="C151964">
        <v>1798720</v>
      </c>
      <c r="D151964">
        <v>44190</v>
      </c>
      <c r="E151964" s="1">
        <v>2.45674702010318E+16</v>
      </c>
    </row>
    <row r="151965" spans="1:5" x14ac:dyDescent="0.3">
      <c r="A151965" t="s">
        <v>110</v>
      </c>
      <c r="B151965" s="2">
        <v>44308</v>
      </c>
      <c r="C151965">
        <v>1798720</v>
      </c>
      <c r="D151965">
        <v>44190</v>
      </c>
      <c r="E151965" s="1">
        <v>2.45674702010318E+16</v>
      </c>
    </row>
    <row r="151966" spans="1:5" x14ac:dyDescent="0.3">
      <c r="A151966" t="s">
        <v>169</v>
      </c>
      <c r="B151966" s="2">
        <v>44558</v>
      </c>
      <c r="C151966">
        <v>1155590080</v>
      </c>
      <c r="D151966">
        <v>28389010</v>
      </c>
      <c r="E151966" s="1">
        <v>2.45666785232355E+16</v>
      </c>
    </row>
    <row r="151967" spans="1:5" x14ac:dyDescent="0.3">
      <c r="A151967" t="s">
        <v>176</v>
      </c>
      <c r="B151967" s="2">
        <v>44408</v>
      </c>
      <c r="C151967">
        <v>66306210</v>
      </c>
      <c r="D151967">
        <v>1628920</v>
      </c>
      <c r="E151967" s="1">
        <v>2456662807299640</v>
      </c>
    </row>
    <row r="151968" spans="1:5" x14ac:dyDescent="0.3">
      <c r="A151968" t="s">
        <v>169</v>
      </c>
      <c r="B151968" s="2">
        <v>44557</v>
      </c>
      <c r="C151968">
        <v>1155590080</v>
      </c>
      <c r="D151968">
        <v>28386900</v>
      </c>
      <c r="E151968" s="1">
        <v>2.45648526162495E+16</v>
      </c>
    </row>
    <row r="151969" spans="1:5" x14ac:dyDescent="0.3">
      <c r="A151969" t="s">
        <v>90</v>
      </c>
      <c r="B151969" s="2">
        <v>44252</v>
      </c>
      <c r="C151969">
        <v>1911730</v>
      </c>
      <c r="D151969">
        <v>46960</v>
      </c>
      <c r="E151969" s="1">
        <v>2.45641382412788E+16</v>
      </c>
    </row>
    <row r="151970" spans="1:5" x14ac:dyDescent="0.3">
      <c r="A151970" t="s">
        <v>169</v>
      </c>
      <c r="B151970" s="2">
        <v>44556</v>
      </c>
      <c r="C151970">
        <v>1155590080</v>
      </c>
      <c r="D151970">
        <v>28384740</v>
      </c>
      <c r="E151970" s="1">
        <v>2456298344132540</v>
      </c>
    </row>
    <row r="151971" spans="1:5" x14ac:dyDescent="0.3">
      <c r="A151971" t="s">
        <v>180</v>
      </c>
      <c r="B151971" s="2">
        <v>45042</v>
      </c>
      <c r="C151971">
        <v>2755013440</v>
      </c>
      <c r="D151971">
        <v>67671260</v>
      </c>
      <c r="E151971" s="1">
        <v>2456295095242800</v>
      </c>
    </row>
    <row r="151972" spans="1:5" x14ac:dyDescent="0.3">
      <c r="A151972" t="s">
        <v>140</v>
      </c>
      <c r="B151972" s="2">
        <v>44315</v>
      </c>
      <c r="C151972">
        <v>122241140</v>
      </c>
      <c r="D151972">
        <v>3002580</v>
      </c>
      <c r="E151972" s="1">
        <v>2.45627617674377E+16</v>
      </c>
    </row>
    <row r="151973" spans="1:5" x14ac:dyDescent="0.3">
      <c r="A151973" t="s">
        <v>175</v>
      </c>
      <c r="B151973" s="2">
        <v>44559</v>
      </c>
      <c r="C151973">
        <v>14171731200</v>
      </c>
      <c r="D151973">
        <v>348088860</v>
      </c>
      <c r="E151973" s="1">
        <v>2.45621974540414E+16</v>
      </c>
    </row>
    <row r="151974" spans="1:5" x14ac:dyDescent="0.3">
      <c r="A151974" t="s">
        <v>29</v>
      </c>
      <c r="B151974" s="2">
        <v>44102</v>
      </c>
      <c r="C151974">
        <v>94490000</v>
      </c>
      <c r="D151974">
        <v>2320880</v>
      </c>
      <c r="E151974" s="1">
        <v>2.45621758916287E+16</v>
      </c>
    </row>
    <row r="151975" spans="1:5" x14ac:dyDescent="0.3">
      <c r="A151975" t="s">
        <v>169</v>
      </c>
      <c r="B151975" s="2">
        <v>44555</v>
      </c>
      <c r="C151975">
        <v>1155590080</v>
      </c>
      <c r="D151975">
        <v>28382070</v>
      </c>
      <c r="E151975" s="1">
        <v>2.45606729334332E+16</v>
      </c>
    </row>
    <row r="151976" spans="1:5" x14ac:dyDescent="0.3">
      <c r="A151976" t="s">
        <v>42</v>
      </c>
      <c r="B151976" s="2">
        <v>44214</v>
      </c>
      <c r="C151976">
        <v>833698400</v>
      </c>
      <c r="D151976">
        <v>20475750</v>
      </c>
      <c r="E151976" s="1">
        <v>2.45601406935649E+16</v>
      </c>
    </row>
    <row r="151977" spans="1:5" x14ac:dyDescent="0.3">
      <c r="A151977" t="s">
        <v>80</v>
      </c>
      <c r="B151977" s="2">
        <v>44389</v>
      </c>
      <c r="C151977">
        <v>54343240</v>
      </c>
      <c r="D151977">
        <v>1334620</v>
      </c>
      <c r="E151977" s="1">
        <v>2455908039343990</v>
      </c>
    </row>
    <row r="151978" spans="1:5" x14ac:dyDescent="0.3">
      <c r="A151978" t="s">
        <v>169</v>
      </c>
      <c r="B151978" s="2">
        <v>44554</v>
      </c>
      <c r="C151978">
        <v>1155590080</v>
      </c>
      <c r="D151978">
        <v>28379480</v>
      </c>
      <c r="E151978" s="1">
        <v>2.45584316542419E+16</v>
      </c>
    </row>
    <row r="151979" spans="1:5" x14ac:dyDescent="0.3">
      <c r="A151979" t="s">
        <v>180</v>
      </c>
      <c r="B151979" s="2">
        <v>45041</v>
      </c>
      <c r="C151979">
        <v>2755013440</v>
      </c>
      <c r="D151979">
        <v>67657270</v>
      </c>
      <c r="E151979" s="1">
        <v>2.45578729372732E+16</v>
      </c>
    </row>
    <row r="151980" spans="1:5" x14ac:dyDescent="0.3">
      <c r="A151980" t="s">
        <v>149</v>
      </c>
      <c r="B151980" s="2">
        <v>44283</v>
      </c>
      <c r="C151980">
        <v>103580780</v>
      </c>
      <c r="D151980">
        <v>2543700</v>
      </c>
      <c r="E151980" s="1">
        <v>245576447676876</v>
      </c>
    </row>
    <row r="151981" spans="1:5" x14ac:dyDescent="0.3">
      <c r="A151981" t="s">
        <v>169</v>
      </c>
      <c r="B151981" s="2">
        <v>44553</v>
      </c>
      <c r="C151981">
        <v>1155590080</v>
      </c>
      <c r="D151981">
        <v>28377270</v>
      </c>
      <c r="E151981" s="1">
        <v>2.45565192113798E+16</v>
      </c>
    </row>
    <row r="151982" spans="1:5" x14ac:dyDescent="0.3">
      <c r="A151982" t="s">
        <v>110</v>
      </c>
      <c r="B151982" s="2">
        <v>44306</v>
      </c>
      <c r="C151982">
        <v>1798720</v>
      </c>
      <c r="D151982">
        <v>44170</v>
      </c>
      <c r="E151982" s="1">
        <v>2.45563511830635E+16</v>
      </c>
    </row>
    <row r="151983" spans="1:5" x14ac:dyDescent="0.3">
      <c r="A151983" t="s">
        <v>175</v>
      </c>
      <c r="B151983" s="2">
        <v>44558</v>
      </c>
      <c r="C151983">
        <v>14171731200</v>
      </c>
      <c r="D151983">
        <v>347996910</v>
      </c>
      <c r="E151983" s="1">
        <v>2455570918533930</v>
      </c>
    </row>
    <row r="151984" spans="1:5" x14ac:dyDescent="0.3">
      <c r="A151984" t="s">
        <v>169</v>
      </c>
      <c r="B151984" s="2">
        <v>44552</v>
      </c>
      <c r="C151984">
        <v>1155590080</v>
      </c>
      <c r="D151984">
        <v>28376150</v>
      </c>
      <c r="E151984" s="1">
        <v>2.45555500095674E+16</v>
      </c>
    </row>
    <row r="151985" spans="1:5" x14ac:dyDescent="0.3">
      <c r="A151985" t="s">
        <v>82</v>
      </c>
      <c r="B151985" s="2">
        <v>44116</v>
      </c>
      <c r="C151985">
        <v>196037360</v>
      </c>
      <c r="D151985">
        <v>4813710</v>
      </c>
      <c r="E151985" s="1">
        <v>245550644020099</v>
      </c>
    </row>
    <row r="151986" spans="1:5" x14ac:dyDescent="0.3">
      <c r="A151986" t="s">
        <v>169</v>
      </c>
      <c r="B151986" s="2">
        <v>44550</v>
      </c>
      <c r="C151986">
        <v>1155590080</v>
      </c>
      <c r="D151986">
        <v>28375510</v>
      </c>
      <c r="E151986" s="1">
        <v>2.45549961799602E+16</v>
      </c>
    </row>
    <row r="151987" spans="1:5" x14ac:dyDescent="0.3">
      <c r="A151987" t="s">
        <v>169</v>
      </c>
      <c r="B151987" s="2">
        <v>44551</v>
      </c>
      <c r="C151987">
        <v>1155590080</v>
      </c>
      <c r="D151987">
        <v>28375510</v>
      </c>
      <c r="E151987" s="1">
        <v>2.45549961799602E+16</v>
      </c>
    </row>
    <row r="151988" spans="1:5" x14ac:dyDescent="0.3">
      <c r="A151988" t="s">
        <v>177</v>
      </c>
      <c r="B151988" s="2">
        <v>44493</v>
      </c>
      <c r="C151988">
        <v>218321500</v>
      </c>
      <c r="D151988">
        <v>5360840</v>
      </c>
      <c r="E151988" s="1">
        <v>2.4554796481336E+16</v>
      </c>
    </row>
    <row r="151989" spans="1:5" x14ac:dyDescent="0.3">
      <c r="A151989" t="s">
        <v>169</v>
      </c>
      <c r="B151989" s="2">
        <v>44549</v>
      </c>
      <c r="C151989">
        <v>1155590080</v>
      </c>
      <c r="D151989">
        <v>28374620</v>
      </c>
      <c r="E151989" s="1">
        <v>2.45542260106628E+16</v>
      </c>
    </row>
    <row r="151990" spans="1:5" x14ac:dyDescent="0.3">
      <c r="A151990" t="s">
        <v>90</v>
      </c>
      <c r="B151990" s="2">
        <v>44251</v>
      </c>
      <c r="C151990">
        <v>1911730</v>
      </c>
      <c r="D151990">
        <v>46940</v>
      </c>
      <c r="E151990" s="1">
        <v>2.45536765128966E+16</v>
      </c>
    </row>
    <row r="151991" spans="1:5" x14ac:dyDescent="0.3">
      <c r="A151991" t="s">
        <v>180</v>
      </c>
      <c r="B151991" s="2">
        <v>45040</v>
      </c>
      <c r="C151991">
        <v>2755013440</v>
      </c>
      <c r="D151991">
        <v>67645600</v>
      </c>
      <c r="E151991" s="1">
        <v>2455363702327340</v>
      </c>
    </row>
    <row r="151992" spans="1:5" x14ac:dyDescent="0.3">
      <c r="A151992" t="s">
        <v>169</v>
      </c>
      <c r="B151992" s="2">
        <v>44548</v>
      </c>
      <c r="C151992">
        <v>1155590080</v>
      </c>
      <c r="D151992">
        <v>28373740</v>
      </c>
      <c r="E151992" s="1">
        <v>2455346449495300</v>
      </c>
    </row>
    <row r="151993" spans="1:5" x14ac:dyDescent="0.3">
      <c r="A151993" t="s">
        <v>40</v>
      </c>
      <c r="B151993" s="2">
        <v>44204</v>
      </c>
      <c r="C151993">
        <v>13260640</v>
      </c>
      <c r="D151993">
        <v>325590</v>
      </c>
      <c r="E151993" s="1">
        <v>2.4553113575212E+16</v>
      </c>
    </row>
    <row r="151994" spans="1:5" x14ac:dyDescent="0.3">
      <c r="A151994" t="s">
        <v>138</v>
      </c>
      <c r="B151994" s="2">
        <v>44219</v>
      </c>
      <c r="C151994">
        <v>95349560</v>
      </c>
      <c r="D151994">
        <v>2341110</v>
      </c>
      <c r="E151994" s="1">
        <v>2.45529187549475E+16</v>
      </c>
    </row>
    <row r="151995" spans="1:5" x14ac:dyDescent="0.3">
      <c r="A151995" t="s">
        <v>169</v>
      </c>
      <c r="B151995" s="2">
        <v>44547</v>
      </c>
      <c r="C151995">
        <v>1155590080</v>
      </c>
      <c r="D151995">
        <v>28372640</v>
      </c>
      <c r="E151995" s="1">
        <v>2455251260031580</v>
      </c>
    </row>
    <row r="151996" spans="1:5" x14ac:dyDescent="0.3">
      <c r="A151996" t="s">
        <v>170</v>
      </c>
      <c r="B151996" s="2">
        <v>44460</v>
      </c>
      <c r="C151996">
        <v>374579760</v>
      </c>
      <c r="D151996">
        <v>9196810</v>
      </c>
      <c r="E151996" s="1">
        <v>2.45523410020872E+16</v>
      </c>
    </row>
    <row r="151997" spans="1:5" x14ac:dyDescent="0.3">
      <c r="A151997" t="s">
        <v>157</v>
      </c>
      <c r="B151997" s="2">
        <v>44233</v>
      </c>
      <c r="C151997">
        <v>598938840</v>
      </c>
      <c r="D151997">
        <v>14705160</v>
      </c>
      <c r="E151997" s="1">
        <v>2.45520227073602E+16</v>
      </c>
    </row>
    <row r="151998" spans="1:5" x14ac:dyDescent="0.3">
      <c r="A151998" t="s">
        <v>180</v>
      </c>
      <c r="B151998" s="2">
        <v>45039</v>
      </c>
      <c r="C151998">
        <v>2755013440</v>
      </c>
      <c r="D151998">
        <v>67639400</v>
      </c>
      <c r="E151998" s="1">
        <v>2.45513865805315E+16</v>
      </c>
    </row>
    <row r="151999" spans="1:5" x14ac:dyDescent="0.3">
      <c r="A151999" t="s">
        <v>175</v>
      </c>
      <c r="B151999" s="2">
        <v>44557</v>
      </c>
      <c r="C151999">
        <v>14171731200</v>
      </c>
      <c r="D151999">
        <v>347933330</v>
      </c>
      <c r="E151999" s="1">
        <v>2.45512227892101E+16</v>
      </c>
    </row>
    <row r="152000" spans="1:5" x14ac:dyDescent="0.3">
      <c r="A152000" t="s">
        <v>169</v>
      </c>
      <c r="B152000" s="2">
        <v>44546</v>
      </c>
      <c r="C152000">
        <v>1155590080</v>
      </c>
      <c r="D152000">
        <v>28370080</v>
      </c>
      <c r="E152000" s="1">
        <v>2455029728188730</v>
      </c>
    </row>
    <row r="152001" spans="1:5" x14ac:dyDescent="0.3">
      <c r="A152001" t="s">
        <v>180</v>
      </c>
      <c r="B152001" s="2">
        <v>45038</v>
      </c>
      <c r="C152001">
        <v>2755013440</v>
      </c>
      <c r="D152001">
        <v>67635560</v>
      </c>
      <c r="E152001" s="1">
        <v>2.454999275793E+16</v>
      </c>
    </row>
    <row r="152002" spans="1:5" x14ac:dyDescent="0.3">
      <c r="A152002" t="s">
        <v>169</v>
      </c>
      <c r="B152002" s="2">
        <v>44545</v>
      </c>
      <c r="C152002">
        <v>1155590080</v>
      </c>
      <c r="D152002">
        <v>28367270</v>
      </c>
      <c r="E152002" s="1">
        <v>2454786562376850</v>
      </c>
    </row>
    <row r="152003" spans="1:5" x14ac:dyDescent="0.3">
      <c r="A152003" t="s">
        <v>169</v>
      </c>
      <c r="B152003" s="2">
        <v>44544</v>
      </c>
      <c r="C152003">
        <v>1155590080</v>
      </c>
      <c r="D152003">
        <v>28366780</v>
      </c>
      <c r="E152003" s="1">
        <v>2454744159797560</v>
      </c>
    </row>
    <row r="152004" spans="1:5" x14ac:dyDescent="0.3">
      <c r="A152004" t="s">
        <v>180</v>
      </c>
      <c r="B152004" s="2">
        <v>45037</v>
      </c>
      <c r="C152004">
        <v>2755013440</v>
      </c>
      <c r="D152004">
        <v>67628040</v>
      </c>
      <c r="E152004" s="1">
        <v>2454726318866880</v>
      </c>
    </row>
    <row r="152005" spans="1:5" x14ac:dyDescent="0.3">
      <c r="A152005" t="s">
        <v>169</v>
      </c>
      <c r="B152005" s="2">
        <v>44543</v>
      </c>
      <c r="C152005">
        <v>1155590080</v>
      </c>
      <c r="D152005">
        <v>28366330</v>
      </c>
      <c r="E152005" s="1">
        <v>2454705218653310</v>
      </c>
    </row>
    <row r="152006" spans="1:5" x14ac:dyDescent="0.3">
      <c r="A152006" t="s">
        <v>175</v>
      </c>
      <c r="B152006" s="2">
        <v>44556</v>
      </c>
      <c r="C152006">
        <v>14171731200</v>
      </c>
      <c r="D152006">
        <v>347868020</v>
      </c>
      <c r="E152006" s="1">
        <v>2.45466143190748E+16</v>
      </c>
    </row>
    <row r="152007" spans="1:5" x14ac:dyDescent="0.3">
      <c r="A152007" t="s">
        <v>169</v>
      </c>
      <c r="B152007" s="2">
        <v>44542</v>
      </c>
      <c r="C152007">
        <v>1155590080</v>
      </c>
      <c r="D152007">
        <v>28364430</v>
      </c>
      <c r="E152007" s="1">
        <v>2454540800488690</v>
      </c>
    </row>
    <row r="152008" spans="1:5" x14ac:dyDescent="0.3">
      <c r="A152008" t="s">
        <v>180</v>
      </c>
      <c r="B152008" s="2">
        <v>45036</v>
      </c>
      <c r="C152008">
        <v>2755013440</v>
      </c>
      <c r="D152008">
        <v>67619000</v>
      </c>
      <c r="E152008" s="1">
        <v>2.45439818979612E+16</v>
      </c>
    </row>
    <row r="152009" spans="1:5" x14ac:dyDescent="0.3">
      <c r="A152009" t="s">
        <v>169</v>
      </c>
      <c r="B152009" s="2">
        <v>44541</v>
      </c>
      <c r="C152009">
        <v>1155590080</v>
      </c>
      <c r="D152009">
        <v>28361900</v>
      </c>
      <c r="E152009" s="1">
        <v>2454321864722130</v>
      </c>
    </row>
    <row r="152010" spans="1:5" x14ac:dyDescent="0.3">
      <c r="A152010" t="s">
        <v>126</v>
      </c>
      <c r="B152010" s="2">
        <v>44113</v>
      </c>
      <c r="C152010">
        <v>340495880</v>
      </c>
      <c r="D152010">
        <v>8356620</v>
      </c>
      <c r="E152010" s="1">
        <v>2454249960381310</v>
      </c>
    </row>
    <row r="152011" spans="1:5" x14ac:dyDescent="0.3">
      <c r="A152011" t="s">
        <v>175</v>
      </c>
      <c r="B152011" s="2">
        <v>44555</v>
      </c>
      <c r="C152011">
        <v>14171731200</v>
      </c>
      <c r="D152011">
        <v>347798150</v>
      </c>
      <c r="E152011" s="1">
        <v>2454168408161730</v>
      </c>
    </row>
    <row r="152012" spans="1:5" x14ac:dyDescent="0.3">
      <c r="A152012" t="s">
        <v>155</v>
      </c>
      <c r="B152012" s="2">
        <v>44430</v>
      </c>
      <c r="C152012">
        <v>178439140</v>
      </c>
      <c r="D152012">
        <v>4379190</v>
      </c>
      <c r="E152012" s="1">
        <v>2.45416448431661E+16</v>
      </c>
    </row>
    <row r="152013" spans="1:5" x14ac:dyDescent="0.3">
      <c r="A152013" t="s">
        <v>169</v>
      </c>
      <c r="B152013" s="2">
        <v>44540</v>
      </c>
      <c r="C152013">
        <v>1155590080</v>
      </c>
      <c r="D152013">
        <v>28360040</v>
      </c>
      <c r="E152013" s="1">
        <v>2454160907992560</v>
      </c>
    </row>
    <row r="152014" spans="1:5" x14ac:dyDescent="0.3">
      <c r="A152014" t="s">
        <v>169</v>
      </c>
      <c r="B152014" s="2">
        <v>44539</v>
      </c>
      <c r="C152014">
        <v>1155590080</v>
      </c>
      <c r="D152014">
        <v>28359960</v>
      </c>
      <c r="E152014" s="1">
        <v>2454153985122470</v>
      </c>
    </row>
    <row r="152015" spans="1:5" x14ac:dyDescent="0.3">
      <c r="A152015" t="s">
        <v>83</v>
      </c>
      <c r="B152015" s="2">
        <v>44456</v>
      </c>
      <c r="C152015">
        <v>55407450</v>
      </c>
      <c r="D152015">
        <v>1359780</v>
      </c>
      <c r="E152015" s="1">
        <v>2.45414650917881E+16</v>
      </c>
    </row>
    <row r="152016" spans="1:5" x14ac:dyDescent="0.3">
      <c r="A152016" t="s">
        <v>80</v>
      </c>
      <c r="B152016" s="2">
        <v>44388</v>
      </c>
      <c r="C152016">
        <v>54343240</v>
      </c>
      <c r="D152016">
        <v>1333610</v>
      </c>
      <c r="E152016" s="1">
        <v>2.45404948251153E+16</v>
      </c>
    </row>
    <row r="152017" spans="1:5" x14ac:dyDescent="0.3">
      <c r="A152017" t="s">
        <v>164</v>
      </c>
      <c r="B152017" s="2">
        <v>44323</v>
      </c>
      <c r="C152017">
        <v>444961240</v>
      </c>
      <c r="D152017">
        <v>10919540</v>
      </c>
      <c r="E152017" s="1">
        <v>2.4540429633826E+16</v>
      </c>
    </row>
    <row r="152018" spans="1:5" x14ac:dyDescent="0.3">
      <c r="A152018" t="s">
        <v>10</v>
      </c>
      <c r="B152018" s="2">
        <v>44154</v>
      </c>
      <c r="C152018">
        <v>89396170</v>
      </c>
      <c r="D152018">
        <v>2193820</v>
      </c>
      <c r="E152018" s="1">
        <v>2454042494214230</v>
      </c>
    </row>
    <row r="152019" spans="1:5" x14ac:dyDescent="0.3">
      <c r="A152019" t="s">
        <v>63</v>
      </c>
      <c r="B152019" s="2">
        <v>44160</v>
      </c>
      <c r="C152019">
        <v>5237980</v>
      </c>
      <c r="D152019">
        <v>128540</v>
      </c>
      <c r="E152019" s="1">
        <v>2.45399944253319E+16</v>
      </c>
    </row>
    <row r="152020" spans="1:5" x14ac:dyDescent="0.3">
      <c r="A152020" t="s">
        <v>180</v>
      </c>
      <c r="B152020" s="2">
        <v>45035</v>
      </c>
      <c r="C152020">
        <v>2755013440</v>
      </c>
      <c r="D152020">
        <v>67607550</v>
      </c>
      <c r="E152020" s="1">
        <v>2453982583838130</v>
      </c>
    </row>
    <row r="152021" spans="1:5" x14ac:dyDescent="0.3">
      <c r="A152021" t="s">
        <v>52</v>
      </c>
      <c r="B152021" s="2">
        <v>44483</v>
      </c>
      <c r="C152021">
        <v>56370220</v>
      </c>
      <c r="D152021">
        <v>1383270</v>
      </c>
      <c r="E152021" s="1">
        <v>2.45390207808307E+16</v>
      </c>
    </row>
    <row r="152022" spans="1:5" x14ac:dyDescent="0.3">
      <c r="A152022" t="s">
        <v>24</v>
      </c>
      <c r="B152022" s="2">
        <v>44464</v>
      </c>
      <c r="C152022">
        <v>633290</v>
      </c>
      <c r="D152022">
        <v>15540</v>
      </c>
      <c r="E152022" s="1">
        <v>2453852105670380</v>
      </c>
    </row>
    <row r="152023" spans="1:5" x14ac:dyDescent="0.3">
      <c r="A152023" t="s">
        <v>169</v>
      </c>
      <c r="B152023" s="2">
        <v>44538</v>
      </c>
      <c r="C152023">
        <v>1155590080</v>
      </c>
      <c r="D152023">
        <v>28354340</v>
      </c>
      <c r="E152023" s="1">
        <v>2.45366765349872E+16</v>
      </c>
    </row>
    <row r="152024" spans="1:5" x14ac:dyDescent="0.3">
      <c r="A152024" t="s">
        <v>175</v>
      </c>
      <c r="B152024" s="2">
        <v>44554</v>
      </c>
      <c r="C152024">
        <v>14171731200</v>
      </c>
      <c r="D152024">
        <v>347726260</v>
      </c>
      <c r="E152024" s="1">
        <v>2.45366113068811E+16</v>
      </c>
    </row>
    <row r="152025" spans="1:5" x14ac:dyDescent="0.3">
      <c r="A152025" t="s">
        <v>180</v>
      </c>
      <c r="B152025" s="2">
        <v>45034</v>
      </c>
      <c r="C152025">
        <v>2755013440</v>
      </c>
      <c r="D152025">
        <v>67595130</v>
      </c>
      <c r="E152025" s="1">
        <v>2.45353176934047E+16</v>
      </c>
    </row>
    <row r="152026" spans="1:5" x14ac:dyDescent="0.3">
      <c r="A152026" t="s">
        <v>169</v>
      </c>
      <c r="B152026" s="2">
        <v>44537</v>
      </c>
      <c r="C152026">
        <v>1155590080</v>
      </c>
      <c r="D152026">
        <v>28352230</v>
      </c>
      <c r="E152026" s="1">
        <v>2453485062800120</v>
      </c>
    </row>
    <row r="152027" spans="1:5" x14ac:dyDescent="0.3">
      <c r="A152027" t="s">
        <v>169</v>
      </c>
      <c r="B152027" s="2">
        <v>44536</v>
      </c>
      <c r="C152027">
        <v>1155590080</v>
      </c>
      <c r="D152027">
        <v>28349890</v>
      </c>
      <c r="E152027" s="1">
        <v>2.45328256885001E+16</v>
      </c>
    </row>
    <row r="152028" spans="1:5" x14ac:dyDescent="0.3">
      <c r="A152028" t="s">
        <v>175</v>
      </c>
      <c r="B152028" s="2">
        <v>44553</v>
      </c>
      <c r="C152028">
        <v>14171731200</v>
      </c>
      <c r="D152028">
        <v>347659760</v>
      </c>
      <c r="E152028" s="1">
        <v>2.45319188667648E+16</v>
      </c>
    </row>
    <row r="152029" spans="1:5" x14ac:dyDescent="0.3">
      <c r="A152029" t="s">
        <v>97</v>
      </c>
      <c r="B152029" s="2">
        <v>44199</v>
      </c>
      <c r="C152029">
        <v>5332930</v>
      </c>
      <c r="D152029">
        <v>130820</v>
      </c>
      <c r="E152029" s="1">
        <v>2.45306051270127E+16</v>
      </c>
    </row>
    <row r="152030" spans="1:5" x14ac:dyDescent="0.3">
      <c r="A152030" t="s">
        <v>180</v>
      </c>
      <c r="B152030" s="2">
        <v>45033</v>
      </c>
      <c r="C152030">
        <v>2755013440</v>
      </c>
      <c r="D152030">
        <v>67581700</v>
      </c>
      <c r="E152030" s="1">
        <v>2.4530442944046E+16</v>
      </c>
    </row>
    <row r="152031" spans="1:5" x14ac:dyDescent="0.3">
      <c r="A152031" t="s">
        <v>169</v>
      </c>
      <c r="B152031" s="2">
        <v>44535</v>
      </c>
      <c r="C152031">
        <v>1155590080</v>
      </c>
      <c r="D152031">
        <v>28346110</v>
      </c>
      <c r="E152031" s="1">
        <v>2.45295546323831E+16</v>
      </c>
    </row>
    <row r="152032" spans="1:5" x14ac:dyDescent="0.3">
      <c r="A152032" t="s">
        <v>177</v>
      </c>
      <c r="B152032" s="2">
        <v>44492</v>
      </c>
      <c r="C152032">
        <v>218321500</v>
      </c>
      <c r="D152032">
        <v>5355290</v>
      </c>
      <c r="E152032" s="1">
        <v>2.45293752562161E+16</v>
      </c>
    </row>
    <row r="152033" spans="1:5" x14ac:dyDescent="0.3">
      <c r="A152033" t="s">
        <v>129</v>
      </c>
      <c r="B152033" s="2">
        <v>44404</v>
      </c>
      <c r="C152033">
        <v>15310430</v>
      </c>
      <c r="D152033">
        <v>375540</v>
      </c>
      <c r="E152033" s="1">
        <v>2452837706060500</v>
      </c>
    </row>
    <row r="152034" spans="1:5" x14ac:dyDescent="0.3">
      <c r="A152034" t="s">
        <v>180</v>
      </c>
      <c r="B152034" s="2">
        <v>45032</v>
      </c>
      <c r="C152034">
        <v>2755013440</v>
      </c>
      <c r="D152034">
        <v>67574450</v>
      </c>
      <c r="E152034" s="1">
        <v>2452781137793650</v>
      </c>
    </row>
    <row r="152035" spans="1:5" x14ac:dyDescent="0.3">
      <c r="A152035" t="s">
        <v>86</v>
      </c>
      <c r="B152035" s="2">
        <v>44232</v>
      </c>
      <c r="C152035">
        <v>994790</v>
      </c>
      <c r="D152035">
        <v>24400</v>
      </c>
      <c r="E152035" s="1">
        <v>2.45277897847786E+16</v>
      </c>
    </row>
    <row r="152036" spans="1:5" x14ac:dyDescent="0.3">
      <c r="A152036" t="s">
        <v>130</v>
      </c>
      <c r="B152036" s="2">
        <v>44157</v>
      </c>
      <c r="C152036">
        <v>32335300</v>
      </c>
      <c r="D152036">
        <v>793090</v>
      </c>
      <c r="E152036" s="1">
        <v>2452706484863290</v>
      </c>
    </row>
    <row r="152037" spans="1:5" x14ac:dyDescent="0.3">
      <c r="A152037" t="s">
        <v>175</v>
      </c>
      <c r="B152037" s="2">
        <v>44552</v>
      </c>
      <c r="C152037">
        <v>14171731200</v>
      </c>
      <c r="D152037">
        <v>347584810</v>
      </c>
      <c r="E152037" s="1">
        <v>2452663016922020</v>
      </c>
    </row>
    <row r="152038" spans="1:5" x14ac:dyDescent="0.3">
      <c r="A152038" t="s">
        <v>169</v>
      </c>
      <c r="B152038" s="2">
        <v>44534</v>
      </c>
      <c r="C152038">
        <v>1155590080</v>
      </c>
      <c r="D152038">
        <v>28341720</v>
      </c>
      <c r="E152038" s="1">
        <v>2452575570742170</v>
      </c>
    </row>
    <row r="152039" spans="1:5" x14ac:dyDescent="0.3">
      <c r="A152039" t="s">
        <v>180</v>
      </c>
      <c r="B152039" s="2">
        <v>45031</v>
      </c>
      <c r="C152039">
        <v>2755013440</v>
      </c>
      <c r="D152039">
        <v>67565410</v>
      </c>
      <c r="E152039" s="1">
        <v>245245300872289</v>
      </c>
    </row>
    <row r="152040" spans="1:5" x14ac:dyDescent="0.3">
      <c r="A152040" t="s">
        <v>163</v>
      </c>
      <c r="B152040" s="2">
        <v>44331</v>
      </c>
      <c r="C152040">
        <v>112288210</v>
      </c>
      <c r="D152040">
        <v>2753780</v>
      </c>
      <c r="E152040" s="1">
        <v>2.45242131832006E+16</v>
      </c>
    </row>
    <row r="152041" spans="1:5" x14ac:dyDescent="0.3">
      <c r="A152041" t="s">
        <v>169</v>
      </c>
      <c r="B152041" s="2">
        <v>44533</v>
      </c>
      <c r="C152041">
        <v>1155590080</v>
      </c>
      <c r="D152041">
        <v>28337770</v>
      </c>
      <c r="E152041" s="1">
        <v>2.45223375403153E+16</v>
      </c>
    </row>
    <row r="152042" spans="1:5" x14ac:dyDescent="0.3">
      <c r="A152042" t="s">
        <v>175</v>
      </c>
      <c r="B152042" s="2">
        <v>44551</v>
      </c>
      <c r="C152042">
        <v>14171731200</v>
      </c>
      <c r="D152042">
        <v>347521640</v>
      </c>
      <c r="E152042" s="1">
        <v>2452217270392480</v>
      </c>
    </row>
    <row r="152043" spans="1:5" x14ac:dyDescent="0.3">
      <c r="A152043" t="s">
        <v>180</v>
      </c>
      <c r="B152043" s="2">
        <v>45030</v>
      </c>
      <c r="C152043">
        <v>2755013440</v>
      </c>
      <c r="D152043">
        <v>67556000</v>
      </c>
      <c r="E152043" s="1">
        <v>2452111449590600</v>
      </c>
    </row>
    <row r="152044" spans="1:5" x14ac:dyDescent="0.3">
      <c r="A152044" t="s">
        <v>80</v>
      </c>
      <c r="B152044" s="2">
        <v>44387</v>
      </c>
      <c r="C152044">
        <v>54343240</v>
      </c>
      <c r="D152044">
        <v>1332530</v>
      </c>
      <c r="E152044" s="1">
        <v>2452062114809490</v>
      </c>
    </row>
    <row r="152045" spans="1:5" x14ac:dyDescent="0.3">
      <c r="A152045" t="s">
        <v>169</v>
      </c>
      <c r="B152045" s="2">
        <v>44532</v>
      </c>
      <c r="C152045">
        <v>1155590080</v>
      </c>
      <c r="D152045">
        <v>28334730</v>
      </c>
      <c r="E152045" s="1">
        <v>2451970684968150</v>
      </c>
    </row>
    <row r="152046" spans="1:5" x14ac:dyDescent="0.3">
      <c r="A152046" t="s">
        <v>172</v>
      </c>
      <c r="B152046" s="2">
        <v>44431</v>
      </c>
      <c r="C152046">
        <v>305475860</v>
      </c>
      <c r="D152046">
        <v>7489810</v>
      </c>
      <c r="E152046" s="1">
        <v>2451850041440260</v>
      </c>
    </row>
    <row r="152047" spans="1:5" x14ac:dyDescent="0.3">
      <c r="A152047" t="s">
        <v>175</v>
      </c>
      <c r="B152047" s="2">
        <v>44550</v>
      </c>
      <c r="C152047">
        <v>14171731200</v>
      </c>
      <c r="D152047">
        <v>347468380</v>
      </c>
      <c r="E152047" s="1">
        <v>2451841451805120</v>
      </c>
    </row>
    <row r="152048" spans="1:5" x14ac:dyDescent="0.3">
      <c r="A152048" t="s">
        <v>137</v>
      </c>
      <c r="B152048" s="2">
        <v>44238</v>
      </c>
      <c r="C152048">
        <v>5931620</v>
      </c>
      <c r="D152048">
        <v>145430</v>
      </c>
      <c r="E152048" s="1">
        <v>2.45177540031222E+16</v>
      </c>
    </row>
    <row r="152049" spans="1:5" x14ac:dyDescent="0.3">
      <c r="A152049" t="s">
        <v>180</v>
      </c>
      <c r="B152049" s="2">
        <v>45029</v>
      </c>
      <c r="C152049">
        <v>2755013440</v>
      </c>
      <c r="D152049">
        <v>67545830</v>
      </c>
      <c r="E152049" s="1">
        <v>2.45174230438599E+16</v>
      </c>
    </row>
    <row r="152050" spans="1:5" x14ac:dyDescent="0.3">
      <c r="A152050" t="s">
        <v>90</v>
      </c>
      <c r="B152050" s="2">
        <v>44250</v>
      </c>
      <c r="C152050">
        <v>1911730</v>
      </c>
      <c r="D152050">
        <v>46870</v>
      </c>
      <c r="E152050" s="1">
        <v>2.45170604635591E+16</v>
      </c>
    </row>
    <row r="152051" spans="1:5" x14ac:dyDescent="0.3">
      <c r="A152051" t="s">
        <v>178</v>
      </c>
      <c r="B152051" s="2">
        <v>44655</v>
      </c>
      <c r="C152051">
        <v>75294770</v>
      </c>
      <c r="D152051">
        <v>1845980</v>
      </c>
      <c r="E152051" s="1">
        <v>2.45167094606969E+16</v>
      </c>
    </row>
    <row r="152052" spans="1:5" x14ac:dyDescent="0.3">
      <c r="A152052" t="s">
        <v>91</v>
      </c>
      <c r="B152052" s="2">
        <v>44155</v>
      </c>
      <c r="C152052">
        <v>51808360</v>
      </c>
      <c r="D152052">
        <v>1270120</v>
      </c>
      <c r="E152052" s="1">
        <v>2.45157345262424E+16</v>
      </c>
    </row>
    <row r="152053" spans="1:5" x14ac:dyDescent="0.3">
      <c r="A152053" t="s">
        <v>169</v>
      </c>
      <c r="B152053" s="2">
        <v>44531</v>
      </c>
      <c r="C152053">
        <v>1155590080</v>
      </c>
      <c r="D152053">
        <v>28329090</v>
      </c>
      <c r="E152053" s="1">
        <v>2451482622626870</v>
      </c>
    </row>
    <row r="152054" spans="1:5" x14ac:dyDescent="0.3">
      <c r="A152054" t="s">
        <v>180</v>
      </c>
      <c r="B152054" s="2">
        <v>45028</v>
      </c>
      <c r="C152054">
        <v>2755013440</v>
      </c>
      <c r="D152054">
        <v>67535930</v>
      </c>
      <c r="E152054" s="1">
        <v>2.45138295949656E+16</v>
      </c>
    </row>
    <row r="152055" spans="1:5" x14ac:dyDescent="0.3">
      <c r="A152055" t="s">
        <v>175</v>
      </c>
      <c r="B152055" s="2">
        <v>44549</v>
      </c>
      <c r="C152055">
        <v>14171731200</v>
      </c>
      <c r="D152055">
        <v>347402750</v>
      </c>
      <c r="E152055" s="1">
        <v>2451378346775300</v>
      </c>
    </row>
    <row r="152056" spans="1:5" x14ac:dyDescent="0.3">
      <c r="A152056" t="s">
        <v>60</v>
      </c>
      <c r="B152056" s="2">
        <v>44463</v>
      </c>
      <c r="C152056">
        <v>2816460</v>
      </c>
      <c r="D152056">
        <v>69040</v>
      </c>
      <c r="E152056" s="1">
        <v>2.4513041193555E+16</v>
      </c>
    </row>
    <row r="152057" spans="1:5" x14ac:dyDescent="0.3">
      <c r="A152057" t="s">
        <v>144</v>
      </c>
      <c r="B152057" s="2">
        <v>44312</v>
      </c>
      <c r="C152057">
        <v>4099890</v>
      </c>
      <c r="D152057">
        <v>100500</v>
      </c>
      <c r="E152057" s="1">
        <v>2.45128527838551E+16</v>
      </c>
    </row>
    <row r="152058" spans="1:5" x14ac:dyDescent="0.3">
      <c r="A152058" t="s">
        <v>144</v>
      </c>
      <c r="B152058" s="2">
        <v>44311</v>
      </c>
      <c r="C152058">
        <v>4099890</v>
      </c>
      <c r="D152058">
        <v>100500</v>
      </c>
      <c r="E152058" s="1">
        <v>2.45128527838551E+16</v>
      </c>
    </row>
    <row r="152059" spans="1:5" x14ac:dyDescent="0.3">
      <c r="A152059" t="s">
        <v>11</v>
      </c>
      <c r="B152059" s="2">
        <v>44481</v>
      </c>
      <c r="C152059">
        <v>531170</v>
      </c>
      <c r="D152059">
        <v>13020</v>
      </c>
      <c r="E152059" s="1">
        <v>2.45119265018732E+16</v>
      </c>
    </row>
    <row r="152060" spans="1:5" x14ac:dyDescent="0.3">
      <c r="A152060" t="s">
        <v>169</v>
      </c>
      <c r="B152060" s="2">
        <v>44530</v>
      </c>
      <c r="C152060">
        <v>1155590080</v>
      </c>
      <c r="D152060">
        <v>28325380</v>
      </c>
      <c r="E152060" s="1">
        <v>2.45116157452649E+16</v>
      </c>
    </row>
    <row r="152061" spans="1:5" x14ac:dyDescent="0.3">
      <c r="A152061" t="s">
        <v>170</v>
      </c>
      <c r="B152061" s="2">
        <v>44459</v>
      </c>
      <c r="C152061">
        <v>374579760</v>
      </c>
      <c r="D152061">
        <v>9181260</v>
      </c>
      <c r="E152061" s="1">
        <v>2.45108278140815E+16</v>
      </c>
    </row>
    <row r="152062" spans="1:5" x14ac:dyDescent="0.3">
      <c r="A152062" t="s">
        <v>180</v>
      </c>
      <c r="B152062" s="2">
        <v>45027</v>
      </c>
      <c r="C152062">
        <v>2755013440</v>
      </c>
      <c r="D152062">
        <v>67526060</v>
      </c>
      <c r="E152062" s="1">
        <v>2451024703531020</v>
      </c>
    </row>
    <row r="152063" spans="1:5" x14ac:dyDescent="0.3">
      <c r="A152063" t="s">
        <v>169</v>
      </c>
      <c r="B152063" s="2">
        <v>44529</v>
      </c>
      <c r="C152063">
        <v>1155590080</v>
      </c>
      <c r="D152063">
        <v>28323090</v>
      </c>
      <c r="E152063" s="1">
        <v>2.45096340737019E+16</v>
      </c>
    </row>
    <row r="152064" spans="1:5" x14ac:dyDescent="0.3">
      <c r="A152064" t="s">
        <v>175</v>
      </c>
      <c r="B152064" s="2">
        <v>44548</v>
      </c>
      <c r="C152064">
        <v>14171731200</v>
      </c>
      <c r="D152064">
        <v>347331940</v>
      </c>
      <c r="E152064" s="1">
        <v>2.45087869010668E+16</v>
      </c>
    </row>
    <row r="152065" spans="1:5" x14ac:dyDescent="0.3">
      <c r="A152065" t="s">
        <v>161</v>
      </c>
      <c r="B152065" s="2">
        <v>44364</v>
      </c>
      <c r="C152065">
        <v>180010020</v>
      </c>
      <c r="D152065">
        <v>4411800</v>
      </c>
      <c r="E152065" s="1">
        <v>2.45086356859468E+16</v>
      </c>
    </row>
    <row r="152066" spans="1:5" x14ac:dyDescent="0.3">
      <c r="A152066" t="s">
        <v>180</v>
      </c>
      <c r="B152066" s="2">
        <v>45026</v>
      </c>
      <c r="C152066">
        <v>2755013440</v>
      </c>
      <c r="D152066">
        <v>67516620</v>
      </c>
      <c r="E152066" s="1">
        <v>2.45068205547483E+16</v>
      </c>
    </row>
    <row r="152067" spans="1:5" x14ac:dyDescent="0.3">
      <c r="A152067" t="s">
        <v>166</v>
      </c>
      <c r="B152067" s="2">
        <v>44372</v>
      </c>
      <c r="C152067">
        <v>104328580</v>
      </c>
      <c r="D152067">
        <v>2556630</v>
      </c>
      <c r="E152067" s="1">
        <v>2450555734583940</v>
      </c>
    </row>
    <row r="152068" spans="1:5" x14ac:dyDescent="0.3">
      <c r="A152068" t="s">
        <v>180</v>
      </c>
      <c r="B152068" s="2">
        <v>45025</v>
      </c>
      <c r="C152068">
        <v>2755013440</v>
      </c>
      <c r="D152068">
        <v>67511680</v>
      </c>
      <c r="E152068" s="1">
        <v>2450502746004750</v>
      </c>
    </row>
    <row r="152069" spans="1:5" x14ac:dyDescent="0.3">
      <c r="A152069" t="s">
        <v>132</v>
      </c>
      <c r="B152069" s="2">
        <v>44280</v>
      </c>
      <c r="C152069">
        <v>384543280</v>
      </c>
      <c r="D152069">
        <v>9423190</v>
      </c>
      <c r="E152069" s="1">
        <v>2.45048879803594E+16</v>
      </c>
    </row>
    <row r="152070" spans="1:5" x14ac:dyDescent="0.3">
      <c r="A152070" t="s">
        <v>169</v>
      </c>
      <c r="B152070" s="2">
        <v>44528</v>
      </c>
      <c r="C152070">
        <v>1155590080</v>
      </c>
      <c r="D152070">
        <v>28317100</v>
      </c>
      <c r="E152070" s="1">
        <v>2.45044505747228E+16</v>
      </c>
    </row>
    <row r="152071" spans="1:5" x14ac:dyDescent="0.3">
      <c r="A152071" t="s">
        <v>177</v>
      </c>
      <c r="B152071" s="2">
        <v>44491</v>
      </c>
      <c r="C152071">
        <v>218321500</v>
      </c>
      <c r="D152071">
        <v>5349750</v>
      </c>
      <c r="E152071" s="1">
        <v>2.45039998351055E+16</v>
      </c>
    </row>
    <row r="152072" spans="1:5" x14ac:dyDescent="0.3">
      <c r="A152072" t="s">
        <v>175</v>
      </c>
      <c r="B152072" s="2">
        <v>44547</v>
      </c>
      <c r="C152072">
        <v>14171731200</v>
      </c>
      <c r="D152072">
        <v>347260490</v>
      </c>
      <c r="E152072" s="1">
        <v>2450374517405460</v>
      </c>
    </row>
    <row r="152073" spans="1:5" x14ac:dyDescent="0.3">
      <c r="A152073" t="s">
        <v>180</v>
      </c>
      <c r="B152073" s="2">
        <v>45024</v>
      </c>
      <c r="C152073">
        <v>2755013440</v>
      </c>
      <c r="D152073">
        <v>67506030</v>
      </c>
      <c r="E152073" s="1">
        <v>2.45029766533552E+16</v>
      </c>
    </row>
    <row r="152074" spans="1:5" x14ac:dyDescent="0.3">
      <c r="A152074" t="s">
        <v>131</v>
      </c>
      <c r="B152074" s="2">
        <v>44162</v>
      </c>
      <c r="C152074">
        <v>518740280</v>
      </c>
      <c r="D152074">
        <v>12709910</v>
      </c>
      <c r="E152074" s="1">
        <v>2.45014904182879E+16</v>
      </c>
    </row>
    <row r="152075" spans="1:5" x14ac:dyDescent="0.3">
      <c r="A152075" t="s">
        <v>180</v>
      </c>
      <c r="B152075" s="2">
        <v>45023</v>
      </c>
      <c r="C152075">
        <v>2755013440</v>
      </c>
      <c r="D152075">
        <v>67501830</v>
      </c>
      <c r="E152075" s="1">
        <v>2.45014521598849E+16</v>
      </c>
    </row>
    <row r="152076" spans="1:5" x14ac:dyDescent="0.3">
      <c r="A152076" t="s">
        <v>88</v>
      </c>
      <c r="B152076" s="2">
        <v>44469</v>
      </c>
      <c r="C152076">
        <v>158770</v>
      </c>
      <c r="D152076">
        <v>3890</v>
      </c>
      <c r="E152076" s="1">
        <v>2450085028657800</v>
      </c>
    </row>
    <row r="152077" spans="1:5" x14ac:dyDescent="0.3">
      <c r="A152077" t="s">
        <v>88</v>
      </c>
      <c r="B152077" s="2">
        <v>44468</v>
      </c>
      <c r="C152077">
        <v>158770</v>
      </c>
      <c r="D152077">
        <v>3890</v>
      </c>
      <c r="E152077" s="1">
        <v>2450085028657800</v>
      </c>
    </row>
    <row r="152078" spans="1:5" x14ac:dyDescent="0.3">
      <c r="A152078" t="s">
        <v>180</v>
      </c>
      <c r="B152078" s="2">
        <v>45022</v>
      </c>
      <c r="C152078">
        <v>2755013440</v>
      </c>
      <c r="D152078">
        <v>67495640</v>
      </c>
      <c r="E152078" s="1">
        <v>2449920534688930</v>
      </c>
    </row>
    <row r="152079" spans="1:5" x14ac:dyDescent="0.3">
      <c r="A152079" t="s">
        <v>107</v>
      </c>
      <c r="B152079" s="2">
        <v>44185</v>
      </c>
      <c r="C152079">
        <v>4052850</v>
      </c>
      <c r="D152079">
        <v>99290</v>
      </c>
      <c r="E152079" s="1">
        <v>2449880947974880</v>
      </c>
    </row>
    <row r="152080" spans="1:5" x14ac:dyDescent="0.3">
      <c r="A152080" t="s">
        <v>175</v>
      </c>
      <c r="B152080" s="2">
        <v>44546</v>
      </c>
      <c r="C152080">
        <v>14171731200</v>
      </c>
      <c r="D152080">
        <v>347186020</v>
      </c>
      <c r="E152080" s="1">
        <v>2449849034675450</v>
      </c>
    </row>
    <row r="152081" spans="1:5" x14ac:dyDescent="0.3">
      <c r="A152081" t="s">
        <v>169</v>
      </c>
      <c r="B152081" s="2">
        <v>44527</v>
      </c>
      <c r="C152081">
        <v>1155590080</v>
      </c>
      <c r="D152081">
        <v>28309690</v>
      </c>
      <c r="E152081" s="1">
        <v>2.44980382663028E+16</v>
      </c>
    </row>
    <row r="152082" spans="1:5" x14ac:dyDescent="0.3">
      <c r="A152082" t="s">
        <v>153</v>
      </c>
      <c r="B152082" s="2">
        <v>44297</v>
      </c>
      <c r="C152082">
        <v>68123440</v>
      </c>
      <c r="D152082">
        <v>1668880</v>
      </c>
      <c r="E152082" s="1">
        <v>2449788207994190</v>
      </c>
    </row>
    <row r="152083" spans="1:5" x14ac:dyDescent="0.3">
      <c r="A152083" t="s">
        <v>153</v>
      </c>
      <c r="B152083" s="2">
        <v>44296</v>
      </c>
      <c r="C152083">
        <v>68123440</v>
      </c>
      <c r="D152083">
        <v>1668880</v>
      </c>
      <c r="E152083" s="1">
        <v>2449788207994190</v>
      </c>
    </row>
    <row r="152084" spans="1:5" x14ac:dyDescent="0.3">
      <c r="A152084" t="s">
        <v>167</v>
      </c>
      <c r="B152084" s="2">
        <v>44725</v>
      </c>
      <c r="C152084">
        <v>1312370</v>
      </c>
      <c r="D152084">
        <v>32150</v>
      </c>
      <c r="E152084" s="1">
        <v>2.4497664530582E+16</v>
      </c>
    </row>
    <row r="152085" spans="1:5" x14ac:dyDescent="0.3">
      <c r="A152085" t="s">
        <v>167</v>
      </c>
      <c r="B152085" s="2">
        <v>44726</v>
      </c>
      <c r="C152085">
        <v>1312370</v>
      </c>
      <c r="D152085">
        <v>32150</v>
      </c>
      <c r="E152085" s="1">
        <v>2.4497664530582E+16</v>
      </c>
    </row>
    <row r="152086" spans="1:5" x14ac:dyDescent="0.3">
      <c r="A152086" t="s">
        <v>167</v>
      </c>
      <c r="B152086" s="2">
        <v>44733</v>
      </c>
      <c r="C152086">
        <v>1312370</v>
      </c>
      <c r="D152086">
        <v>32150</v>
      </c>
      <c r="E152086" s="1">
        <v>2.4497664530582E+16</v>
      </c>
    </row>
    <row r="152087" spans="1:5" x14ac:dyDescent="0.3">
      <c r="A152087" t="s">
        <v>167</v>
      </c>
      <c r="B152087" s="2">
        <v>44732</v>
      </c>
      <c r="C152087">
        <v>1312370</v>
      </c>
      <c r="D152087">
        <v>32150</v>
      </c>
      <c r="E152087" s="1">
        <v>2.4497664530582E+16</v>
      </c>
    </row>
    <row r="152088" spans="1:5" x14ac:dyDescent="0.3">
      <c r="A152088" t="s">
        <v>167</v>
      </c>
      <c r="B152088" s="2">
        <v>44734</v>
      </c>
      <c r="C152088">
        <v>1312370</v>
      </c>
      <c r="D152088">
        <v>32150</v>
      </c>
      <c r="E152088" s="1">
        <v>2.4497664530582E+16</v>
      </c>
    </row>
    <row r="152089" spans="1:5" x14ac:dyDescent="0.3">
      <c r="A152089" t="s">
        <v>167</v>
      </c>
      <c r="B152089" s="2">
        <v>44729</v>
      </c>
      <c r="C152089">
        <v>1312370</v>
      </c>
      <c r="D152089">
        <v>32150</v>
      </c>
      <c r="E152089" s="1">
        <v>2.4497664530582E+16</v>
      </c>
    </row>
    <row r="152090" spans="1:5" x14ac:dyDescent="0.3">
      <c r="A152090" t="s">
        <v>167</v>
      </c>
      <c r="B152090" s="2">
        <v>44728</v>
      </c>
      <c r="C152090">
        <v>1312370</v>
      </c>
      <c r="D152090">
        <v>32150</v>
      </c>
      <c r="E152090" s="1">
        <v>2.4497664530582E+16</v>
      </c>
    </row>
    <row r="152091" spans="1:5" x14ac:dyDescent="0.3">
      <c r="A152091" t="s">
        <v>167</v>
      </c>
      <c r="B152091" s="2">
        <v>44727</v>
      </c>
      <c r="C152091">
        <v>1312370</v>
      </c>
      <c r="D152091">
        <v>32150</v>
      </c>
      <c r="E152091" s="1">
        <v>2.4497664530582E+16</v>
      </c>
    </row>
    <row r="152092" spans="1:5" x14ac:dyDescent="0.3">
      <c r="A152092" t="s">
        <v>167</v>
      </c>
      <c r="B152092" s="2">
        <v>44731</v>
      </c>
      <c r="C152092">
        <v>1312370</v>
      </c>
      <c r="D152092">
        <v>32150</v>
      </c>
      <c r="E152092" s="1">
        <v>2.4497664530582E+16</v>
      </c>
    </row>
    <row r="152093" spans="1:5" x14ac:dyDescent="0.3">
      <c r="A152093" t="s">
        <v>167</v>
      </c>
      <c r="B152093" s="2">
        <v>44730</v>
      </c>
      <c r="C152093">
        <v>1312370</v>
      </c>
      <c r="D152093">
        <v>32150</v>
      </c>
      <c r="E152093" s="1">
        <v>2.4497664530582E+16</v>
      </c>
    </row>
    <row r="152094" spans="1:5" x14ac:dyDescent="0.3">
      <c r="A152094" t="s">
        <v>180</v>
      </c>
      <c r="B152094" s="2">
        <v>45021</v>
      </c>
      <c r="C152094">
        <v>2755013440</v>
      </c>
      <c r="D152094">
        <v>67489730</v>
      </c>
      <c r="E152094" s="1">
        <v>2.44970601667917E+16</v>
      </c>
    </row>
    <row r="152095" spans="1:5" x14ac:dyDescent="0.3">
      <c r="A152095" t="s">
        <v>141</v>
      </c>
      <c r="B152095" s="2">
        <v>44453</v>
      </c>
      <c r="C152095">
        <v>937720</v>
      </c>
      <c r="D152095">
        <v>22970</v>
      </c>
      <c r="E152095" s="1">
        <v>2.44955850360448E+16</v>
      </c>
    </row>
    <row r="152096" spans="1:5" x14ac:dyDescent="0.3">
      <c r="A152096" t="s">
        <v>141</v>
      </c>
      <c r="B152096" s="2">
        <v>44454</v>
      </c>
      <c r="C152096">
        <v>937720</v>
      </c>
      <c r="D152096">
        <v>22970</v>
      </c>
      <c r="E152096" s="1">
        <v>2.44955850360448E+16</v>
      </c>
    </row>
    <row r="152097" spans="1:5" x14ac:dyDescent="0.3">
      <c r="A152097" t="s">
        <v>92</v>
      </c>
      <c r="B152097" s="2">
        <v>44099</v>
      </c>
      <c r="C152097">
        <v>44085820</v>
      </c>
      <c r="D152097">
        <v>1079900</v>
      </c>
      <c r="E152097" s="1">
        <v>2449540464484950</v>
      </c>
    </row>
    <row r="152098" spans="1:5" x14ac:dyDescent="0.3">
      <c r="A152098" t="s">
        <v>117</v>
      </c>
      <c r="B152098" s="2">
        <v>44105</v>
      </c>
      <c r="C152098">
        <v>42688860</v>
      </c>
      <c r="D152098">
        <v>1045680</v>
      </c>
      <c r="E152098" s="1">
        <v>2.44953835731382E+16</v>
      </c>
    </row>
    <row r="152099" spans="1:5" x14ac:dyDescent="0.3">
      <c r="A152099" t="s">
        <v>180</v>
      </c>
      <c r="B152099" s="2">
        <v>45020</v>
      </c>
      <c r="C152099">
        <v>2755013440</v>
      </c>
      <c r="D152099">
        <v>67483080</v>
      </c>
      <c r="E152099" s="1">
        <v>2.44946463854637E+16</v>
      </c>
    </row>
    <row r="152100" spans="1:5" x14ac:dyDescent="0.3">
      <c r="A152100" t="s">
        <v>23</v>
      </c>
      <c r="B152100" s="2">
        <v>44430</v>
      </c>
      <c r="C152100">
        <v>3729030</v>
      </c>
      <c r="D152100">
        <v>91340</v>
      </c>
      <c r="E152100" s="1">
        <v>2449430548963130</v>
      </c>
    </row>
    <row r="152101" spans="1:5" x14ac:dyDescent="0.3">
      <c r="A152101" t="s">
        <v>108</v>
      </c>
      <c r="B152101" s="2">
        <v>44126</v>
      </c>
      <c r="C152101">
        <v>2153135040</v>
      </c>
      <c r="D152101">
        <v>52739540</v>
      </c>
      <c r="E152101" s="1">
        <v>2449430203876110</v>
      </c>
    </row>
    <row r="152102" spans="1:5" x14ac:dyDescent="0.3">
      <c r="A152102" t="s">
        <v>71</v>
      </c>
      <c r="B152102" s="2">
        <v>44125</v>
      </c>
      <c r="C152102">
        <v>3382898560</v>
      </c>
      <c r="D152102">
        <v>82861240</v>
      </c>
      <c r="E152102" s="1">
        <v>2.44941545040002E+16</v>
      </c>
    </row>
    <row r="152103" spans="1:5" x14ac:dyDescent="0.3">
      <c r="A152103" t="s">
        <v>114</v>
      </c>
      <c r="B152103" s="2">
        <v>44212</v>
      </c>
      <c r="C152103">
        <v>1447133120</v>
      </c>
      <c r="D152103">
        <v>35446230</v>
      </c>
      <c r="E152103" s="1">
        <v>2449410459211930</v>
      </c>
    </row>
    <row r="152104" spans="1:5" x14ac:dyDescent="0.3">
      <c r="A152104" t="s">
        <v>147</v>
      </c>
      <c r="B152104" s="2">
        <v>44303</v>
      </c>
      <c r="C152104">
        <v>885505680</v>
      </c>
      <c r="D152104">
        <v>21688720</v>
      </c>
      <c r="E152104" s="1">
        <v>2.4493033178511E+16</v>
      </c>
    </row>
    <row r="152105" spans="1:5" x14ac:dyDescent="0.3">
      <c r="A152105" t="s">
        <v>175</v>
      </c>
      <c r="B152105" s="2">
        <v>44545</v>
      </c>
      <c r="C152105">
        <v>14171731200</v>
      </c>
      <c r="D152105">
        <v>347106280</v>
      </c>
      <c r="E152105" s="1">
        <v>2449286365239550</v>
      </c>
    </row>
    <row r="152106" spans="1:5" x14ac:dyDescent="0.3">
      <c r="A152106" t="s">
        <v>180</v>
      </c>
      <c r="B152106" s="2">
        <v>45019</v>
      </c>
      <c r="C152106">
        <v>2755013440</v>
      </c>
      <c r="D152106">
        <v>67476920</v>
      </c>
      <c r="E152106" s="1">
        <v>2449241046170720</v>
      </c>
    </row>
    <row r="152107" spans="1:5" x14ac:dyDescent="0.3">
      <c r="A152107" t="s">
        <v>169</v>
      </c>
      <c r="B152107" s="2">
        <v>44526</v>
      </c>
      <c r="C152107">
        <v>1155590080</v>
      </c>
      <c r="D152107">
        <v>28302780</v>
      </c>
      <c r="E152107" s="1">
        <v>2.44920586372634E+16</v>
      </c>
    </row>
    <row r="152108" spans="1:5" x14ac:dyDescent="0.3">
      <c r="A152108" t="s">
        <v>180</v>
      </c>
      <c r="B152108" s="2">
        <v>45018</v>
      </c>
      <c r="C152108">
        <v>2755013440</v>
      </c>
      <c r="D152108">
        <v>67473630</v>
      </c>
      <c r="E152108" s="1">
        <v>2449121627515540</v>
      </c>
    </row>
    <row r="152109" spans="1:5" x14ac:dyDescent="0.3">
      <c r="A152109" t="s">
        <v>179</v>
      </c>
      <c r="B152109" s="2">
        <v>44579</v>
      </c>
      <c r="C152109">
        <v>2273930</v>
      </c>
      <c r="D152109">
        <v>55690</v>
      </c>
      <c r="E152109" s="1">
        <v>2449063955354820</v>
      </c>
    </row>
    <row r="152110" spans="1:5" x14ac:dyDescent="0.3">
      <c r="A152110" t="s">
        <v>133</v>
      </c>
      <c r="B152110" s="2">
        <v>44601</v>
      </c>
      <c r="C152110">
        <v>981868560</v>
      </c>
      <c r="D152110">
        <v>24046510</v>
      </c>
      <c r="E152110" s="1">
        <v>2.44905591029414E+16</v>
      </c>
    </row>
    <row r="152111" spans="1:5" x14ac:dyDescent="0.3">
      <c r="A152111" t="s">
        <v>180</v>
      </c>
      <c r="B152111" s="2">
        <v>45017</v>
      </c>
      <c r="C152111">
        <v>2755013440</v>
      </c>
      <c r="D152111">
        <v>67469600</v>
      </c>
      <c r="E152111" s="1">
        <v>2.44897534873731E+16</v>
      </c>
    </row>
    <row r="152112" spans="1:5" x14ac:dyDescent="0.3">
      <c r="A152112" t="s">
        <v>157</v>
      </c>
      <c r="B152112" s="2">
        <v>44232</v>
      </c>
      <c r="C152112">
        <v>598938840</v>
      </c>
      <c r="D152112">
        <v>14667670</v>
      </c>
      <c r="E152112" s="1">
        <v>2.44894286702128E+16</v>
      </c>
    </row>
    <row r="152113" spans="1:5" x14ac:dyDescent="0.3">
      <c r="A152113" t="s">
        <v>151</v>
      </c>
      <c r="B152113" s="2">
        <v>44374</v>
      </c>
      <c r="C152113">
        <v>193979980</v>
      </c>
      <c r="D152113">
        <v>4750390</v>
      </c>
      <c r="E152113" s="1">
        <v>2.44890735631584E+16</v>
      </c>
    </row>
    <row r="152114" spans="1:5" x14ac:dyDescent="0.3">
      <c r="A152114" t="s">
        <v>80</v>
      </c>
      <c r="B152114" s="2">
        <v>44386</v>
      </c>
      <c r="C152114">
        <v>54343240</v>
      </c>
      <c r="D152114">
        <v>1330780</v>
      </c>
      <c r="E152114" s="1">
        <v>2.44884184307008E+16</v>
      </c>
    </row>
    <row r="152115" spans="1:5" x14ac:dyDescent="0.3">
      <c r="A152115" t="s">
        <v>180</v>
      </c>
      <c r="B152115" s="2">
        <v>45016</v>
      </c>
      <c r="C152115">
        <v>2755013440</v>
      </c>
      <c r="D152115">
        <v>67464740</v>
      </c>
      <c r="E152115" s="1">
        <v>2.44879894306432E+16</v>
      </c>
    </row>
    <row r="152116" spans="1:5" x14ac:dyDescent="0.3">
      <c r="A152116" t="s">
        <v>175</v>
      </c>
      <c r="B152116" s="2">
        <v>44544</v>
      </c>
      <c r="C152116">
        <v>14171731200</v>
      </c>
      <c r="D152116">
        <v>347036440</v>
      </c>
      <c r="E152116" s="1">
        <v>2448793553182830</v>
      </c>
    </row>
    <row r="152117" spans="1:5" x14ac:dyDescent="0.3">
      <c r="A152117" t="s">
        <v>180</v>
      </c>
      <c r="B152117" s="2">
        <v>45015</v>
      </c>
      <c r="C152117">
        <v>2755013440</v>
      </c>
      <c r="D152117">
        <v>67460090</v>
      </c>
      <c r="E152117" s="1">
        <v>2.44863015985867E+16</v>
      </c>
    </row>
    <row r="152118" spans="1:5" x14ac:dyDescent="0.3">
      <c r="A152118" t="s">
        <v>169</v>
      </c>
      <c r="B152118" s="2">
        <v>44525</v>
      </c>
      <c r="C152118">
        <v>1155590080</v>
      </c>
      <c r="D152118">
        <v>28296010</v>
      </c>
      <c r="E152118" s="1">
        <v>2.44862001584506E+16</v>
      </c>
    </row>
    <row r="152119" spans="1:5" x14ac:dyDescent="0.3">
      <c r="A152119" t="s">
        <v>180</v>
      </c>
      <c r="B152119" s="2">
        <v>45014</v>
      </c>
      <c r="C152119">
        <v>2755013440</v>
      </c>
      <c r="D152119">
        <v>67454530</v>
      </c>
      <c r="E152119" s="1">
        <v>2.44842834596117E+16</v>
      </c>
    </row>
    <row r="152120" spans="1:5" x14ac:dyDescent="0.3">
      <c r="A152120" t="s">
        <v>175</v>
      </c>
      <c r="B152120" s="2">
        <v>44543</v>
      </c>
      <c r="C152120">
        <v>14171731200</v>
      </c>
      <c r="D152120">
        <v>346978600</v>
      </c>
      <c r="E152120" s="1">
        <v>2.44838541673722E+16</v>
      </c>
    </row>
    <row r="152121" spans="1:5" x14ac:dyDescent="0.3">
      <c r="A152121" t="s">
        <v>180</v>
      </c>
      <c r="B152121" s="2">
        <v>45013</v>
      </c>
      <c r="C152121">
        <v>2755013440</v>
      </c>
      <c r="D152121">
        <v>67448730</v>
      </c>
      <c r="E152121" s="1">
        <v>2.44821782067241E+16</v>
      </c>
    </row>
    <row r="152122" spans="1:5" x14ac:dyDescent="0.3">
      <c r="A152122" t="s">
        <v>112</v>
      </c>
      <c r="B152122" s="2">
        <v>44163</v>
      </c>
      <c r="C152122">
        <v>398571440</v>
      </c>
      <c r="D152122">
        <v>9757510</v>
      </c>
      <c r="E152122" s="1">
        <v>2448120718333450</v>
      </c>
    </row>
    <row r="152123" spans="1:5" x14ac:dyDescent="0.3">
      <c r="A152123" t="s">
        <v>42</v>
      </c>
      <c r="B152123" s="2">
        <v>44213</v>
      </c>
      <c r="C152123">
        <v>833698400</v>
      </c>
      <c r="D152123">
        <v>20409810</v>
      </c>
      <c r="E152123" s="1">
        <v>2.448104734278E+16</v>
      </c>
    </row>
    <row r="152124" spans="1:5" x14ac:dyDescent="0.3">
      <c r="A152124" t="s">
        <v>180</v>
      </c>
      <c r="B152124" s="2">
        <v>45012</v>
      </c>
      <c r="C152124">
        <v>2755013440</v>
      </c>
      <c r="D152124">
        <v>67443620</v>
      </c>
      <c r="E152124" s="1">
        <v>2448032340633510</v>
      </c>
    </row>
    <row r="152125" spans="1:5" x14ac:dyDescent="0.3">
      <c r="A152125" t="s">
        <v>180</v>
      </c>
      <c r="B152125" s="2">
        <v>45011</v>
      </c>
      <c r="C152125">
        <v>2755013440</v>
      </c>
      <c r="D152125">
        <v>67440330</v>
      </c>
      <c r="E152125" s="1">
        <v>2.44791292197834E+16</v>
      </c>
    </row>
    <row r="152126" spans="1:5" x14ac:dyDescent="0.3">
      <c r="A152126" t="s">
        <v>175</v>
      </c>
      <c r="B152126" s="2">
        <v>44542</v>
      </c>
      <c r="C152126">
        <v>14171731200</v>
      </c>
      <c r="D152126">
        <v>346905100</v>
      </c>
      <c r="E152126" s="1">
        <v>2.44786677861911E+16</v>
      </c>
    </row>
    <row r="152127" spans="1:5" x14ac:dyDescent="0.3">
      <c r="A152127" t="s">
        <v>124</v>
      </c>
      <c r="B152127" s="2">
        <v>44182</v>
      </c>
      <c r="C152127">
        <v>52500760</v>
      </c>
      <c r="D152127">
        <v>1285120</v>
      </c>
      <c r="E152127" s="1">
        <v>2447812184052190</v>
      </c>
    </row>
    <row r="152128" spans="1:5" x14ac:dyDescent="0.3">
      <c r="A152128" t="s">
        <v>169</v>
      </c>
      <c r="B152128" s="2">
        <v>44524</v>
      </c>
      <c r="C152128">
        <v>1155590080</v>
      </c>
      <c r="D152128">
        <v>28286430</v>
      </c>
      <c r="E152128" s="1">
        <v>2447791002151900</v>
      </c>
    </row>
    <row r="152129" spans="1:5" x14ac:dyDescent="0.3">
      <c r="A152129" t="s">
        <v>180</v>
      </c>
      <c r="B152129" s="2">
        <v>45010</v>
      </c>
      <c r="C152129">
        <v>2755013440</v>
      </c>
      <c r="D152129">
        <v>67436070</v>
      </c>
      <c r="E152129" s="1">
        <v>2.44775829478349E+16</v>
      </c>
    </row>
    <row r="152130" spans="1:5" x14ac:dyDescent="0.3">
      <c r="A152130" t="s">
        <v>125</v>
      </c>
      <c r="B152130" s="2">
        <v>44350</v>
      </c>
      <c r="C152130">
        <v>6180460</v>
      </c>
      <c r="D152130">
        <v>151280</v>
      </c>
      <c r="E152130" s="1">
        <v>2.44771424780679E+16</v>
      </c>
    </row>
    <row r="152131" spans="1:5" x14ac:dyDescent="0.3">
      <c r="A152131" t="s">
        <v>162</v>
      </c>
      <c r="B152131" s="2">
        <v>44420</v>
      </c>
      <c r="C152131">
        <v>1275041200</v>
      </c>
      <c r="D152131">
        <v>31209270</v>
      </c>
      <c r="E152131" s="1">
        <v>2.44770678782771E+16</v>
      </c>
    </row>
    <row r="152132" spans="1:5" x14ac:dyDescent="0.3">
      <c r="A152132" t="s">
        <v>180</v>
      </c>
      <c r="B152132" s="2">
        <v>45009</v>
      </c>
      <c r="C152132">
        <v>2755013440</v>
      </c>
      <c r="D152132">
        <v>67431710</v>
      </c>
      <c r="E152132" s="1">
        <v>2.44760003784228E+16</v>
      </c>
    </row>
    <row r="152133" spans="1:5" x14ac:dyDescent="0.3">
      <c r="A152133" t="s">
        <v>180</v>
      </c>
      <c r="B152133" s="2">
        <v>45008</v>
      </c>
      <c r="C152133">
        <v>2755013440</v>
      </c>
      <c r="D152133">
        <v>67428140</v>
      </c>
      <c r="E152133" s="1">
        <v>2447470455897300</v>
      </c>
    </row>
    <row r="152134" spans="1:5" x14ac:dyDescent="0.3">
      <c r="A152134" t="s">
        <v>180</v>
      </c>
      <c r="B152134" s="2">
        <v>45007</v>
      </c>
      <c r="C152134">
        <v>2755013440</v>
      </c>
      <c r="D152134">
        <v>67425100</v>
      </c>
      <c r="E152134" s="1">
        <v>2447360111608020</v>
      </c>
    </row>
    <row r="152135" spans="1:5" x14ac:dyDescent="0.3">
      <c r="A152135" t="s">
        <v>175</v>
      </c>
      <c r="B152135" s="2">
        <v>44541</v>
      </c>
      <c r="C152135">
        <v>14171731200</v>
      </c>
      <c r="D152135">
        <v>346827360</v>
      </c>
      <c r="E152135" s="1">
        <v>2.44731822178507E+16</v>
      </c>
    </row>
    <row r="152136" spans="1:5" x14ac:dyDescent="0.3">
      <c r="A152136" t="s">
        <v>180</v>
      </c>
      <c r="B152136" s="2">
        <v>45006</v>
      </c>
      <c r="C152136">
        <v>2755013440</v>
      </c>
      <c r="D152136">
        <v>67420610</v>
      </c>
      <c r="E152136" s="1">
        <v>2447197135996540</v>
      </c>
    </row>
    <row r="152137" spans="1:5" x14ac:dyDescent="0.3">
      <c r="A152137" t="s">
        <v>169</v>
      </c>
      <c r="B152137" s="2">
        <v>44523</v>
      </c>
      <c r="C152137">
        <v>1155590080</v>
      </c>
      <c r="D152137">
        <v>28277700</v>
      </c>
      <c r="E152137" s="1">
        <v>2447035543953440</v>
      </c>
    </row>
    <row r="152138" spans="1:5" x14ac:dyDescent="0.3">
      <c r="A152138" t="s">
        <v>180</v>
      </c>
      <c r="B152138" s="2">
        <v>45005</v>
      </c>
      <c r="C152138">
        <v>2755013440</v>
      </c>
      <c r="D152138">
        <v>67415880</v>
      </c>
      <c r="E152138" s="1">
        <v>2.44702544899381E+16</v>
      </c>
    </row>
    <row r="152139" spans="1:5" x14ac:dyDescent="0.3">
      <c r="A152139" t="s">
        <v>180</v>
      </c>
      <c r="B152139" s="2">
        <v>45004</v>
      </c>
      <c r="C152139">
        <v>2755013440</v>
      </c>
      <c r="D152139">
        <v>67413540</v>
      </c>
      <c r="E152139" s="1">
        <v>2.44694051292904E+16</v>
      </c>
    </row>
    <row r="152140" spans="1:5" x14ac:dyDescent="0.3">
      <c r="A152140" t="s">
        <v>180</v>
      </c>
      <c r="B152140" s="2">
        <v>45003</v>
      </c>
      <c r="C152140">
        <v>2755013440</v>
      </c>
      <c r="D152140">
        <v>67410820</v>
      </c>
      <c r="E152140" s="1">
        <v>2.4468417838281E+16</v>
      </c>
    </row>
    <row r="152141" spans="1:5" x14ac:dyDescent="0.3">
      <c r="A152141" t="s">
        <v>172</v>
      </c>
      <c r="B152141" s="2">
        <v>44430</v>
      </c>
      <c r="C152141">
        <v>305475860</v>
      </c>
      <c r="D152141">
        <v>7474330</v>
      </c>
      <c r="E152141" s="1">
        <v>2446782537906590</v>
      </c>
    </row>
    <row r="152142" spans="1:5" x14ac:dyDescent="0.3">
      <c r="A152142" t="s">
        <v>175</v>
      </c>
      <c r="B152142" s="2">
        <v>44540</v>
      </c>
      <c r="C152142">
        <v>14171731200</v>
      </c>
      <c r="D152142">
        <v>346747440</v>
      </c>
      <c r="E152142" s="1">
        <v>2.446754282215E+16</v>
      </c>
    </row>
    <row r="152143" spans="1:5" x14ac:dyDescent="0.3">
      <c r="A152143" t="s">
        <v>110</v>
      </c>
      <c r="B152143" s="2">
        <v>44305</v>
      </c>
      <c r="C152143">
        <v>1798720</v>
      </c>
      <c r="D152143">
        <v>44010</v>
      </c>
      <c r="E152143" s="1">
        <v>2446739903931680</v>
      </c>
    </row>
    <row r="152144" spans="1:5" x14ac:dyDescent="0.3">
      <c r="A152144" t="s">
        <v>180</v>
      </c>
      <c r="B152144" s="2">
        <v>45002</v>
      </c>
      <c r="C152144">
        <v>2755013440</v>
      </c>
      <c r="D152144">
        <v>67407270</v>
      </c>
      <c r="E152144" s="1">
        <v>2.44671292783239E+16</v>
      </c>
    </row>
    <row r="152145" spans="1:5" x14ac:dyDescent="0.3">
      <c r="A152145" t="s">
        <v>158</v>
      </c>
      <c r="B152145" s="2">
        <v>44358</v>
      </c>
      <c r="C152145">
        <v>25670240</v>
      </c>
      <c r="D152145">
        <v>628060</v>
      </c>
      <c r="E152145" s="1">
        <v>2446646388970260</v>
      </c>
    </row>
    <row r="152146" spans="1:5" x14ac:dyDescent="0.3">
      <c r="A152146" t="s">
        <v>180</v>
      </c>
      <c r="B152146" s="2">
        <v>45001</v>
      </c>
      <c r="C152146">
        <v>2755013440</v>
      </c>
      <c r="D152146">
        <v>67404040</v>
      </c>
      <c r="E152146" s="1">
        <v>2446595687025030</v>
      </c>
    </row>
    <row r="152147" spans="1:5" x14ac:dyDescent="0.3">
      <c r="A152147" t="s">
        <v>180</v>
      </c>
      <c r="B152147" s="2">
        <v>45000</v>
      </c>
      <c r="C152147">
        <v>2755013440</v>
      </c>
      <c r="D152147">
        <v>67400310</v>
      </c>
      <c r="E152147" s="1">
        <v>2446460297485880</v>
      </c>
    </row>
    <row r="152148" spans="1:5" x14ac:dyDescent="0.3">
      <c r="A152148" t="s">
        <v>82</v>
      </c>
      <c r="B152148" s="2">
        <v>44115</v>
      </c>
      <c r="C152148">
        <v>196037360</v>
      </c>
      <c r="D152148">
        <v>4795950</v>
      </c>
      <c r="E152148" s="1">
        <v>2446446942562370</v>
      </c>
    </row>
    <row r="152149" spans="1:5" x14ac:dyDescent="0.3">
      <c r="A152149" t="s">
        <v>180</v>
      </c>
      <c r="B152149" s="2">
        <v>44999</v>
      </c>
      <c r="C152149">
        <v>2755013440</v>
      </c>
      <c r="D152149">
        <v>67396690</v>
      </c>
      <c r="E152149" s="1">
        <v>2.44632890066772E+16</v>
      </c>
    </row>
    <row r="152150" spans="1:5" x14ac:dyDescent="0.3">
      <c r="A152150" t="s">
        <v>160</v>
      </c>
      <c r="B152150" s="2">
        <v>44414</v>
      </c>
      <c r="C152150">
        <v>12016800</v>
      </c>
      <c r="D152150">
        <v>293970</v>
      </c>
      <c r="E152150" s="1">
        <v>2446325144797280</v>
      </c>
    </row>
    <row r="152151" spans="1:5" x14ac:dyDescent="0.3">
      <c r="A152151" t="s">
        <v>101</v>
      </c>
      <c r="B152151" s="2">
        <v>44532</v>
      </c>
      <c r="C152151">
        <v>564940</v>
      </c>
      <c r="D152151">
        <v>13820</v>
      </c>
      <c r="E152151" s="1">
        <v>2446277480794420</v>
      </c>
    </row>
    <row r="152152" spans="1:5" x14ac:dyDescent="0.3">
      <c r="A152152" t="s">
        <v>101</v>
      </c>
      <c r="B152152" s="2">
        <v>44531</v>
      </c>
      <c r="C152152">
        <v>564940</v>
      </c>
      <c r="D152152">
        <v>13820</v>
      </c>
      <c r="E152152" s="1">
        <v>2446277480794420</v>
      </c>
    </row>
    <row r="152153" spans="1:5" x14ac:dyDescent="0.3">
      <c r="A152153" t="s">
        <v>101</v>
      </c>
      <c r="B152153" s="2">
        <v>44530</v>
      </c>
      <c r="C152153">
        <v>564940</v>
      </c>
      <c r="D152153">
        <v>13820</v>
      </c>
      <c r="E152153" s="1">
        <v>2446277480794420</v>
      </c>
    </row>
    <row r="152154" spans="1:5" x14ac:dyDescent="0.3">
      <c r="A152154" t="s">
        <v>126</v>
      </c>
      <c r="B152154" s="2">
        <v>44112</v>
      </c>
      <c r="C152154">
        <v>340495880</v>
      </c>
      <c r="D152154">
        <v>8329290</v>
      </c>
      <c r="E152154" s="1">
        <v>244622343154343</v>
      </c>
    </row>
    <row r="152155" spans="1:5" x14ac:dyDescent="0.3">
      <c r="A152155" t="s">
        <v>180</v>
      </c>
      <c r="B152155" s="2">
        <v>44998</v>
      </c>
      <c r="C152155">
        <v>2755013440</v>
      </c>
      <c r="D152155">
        <v>67392890</v>
      </c>
      <c r="E152155" s="1">
        <v>2446190970306110</v>
      </c>
    </row>
    <row r="152156" spans="1:5" x14ac:dyDescent="0.3">
      <c r="A152156" t="s">
        <v>175</v>
      </c>
      <c r="B152156" s="2">
        <v>44539</v>
      </c>
      <c r="C152156">
        <v>14171731200</v>
      </c>
      <c r="D152156">
        <v>346662410</v>
      </c>
      <c r="E152156" s="1">
        <v>2.4461542849472E+16</v>
      </c>
    </row>
    <row r="152157" spans="1:5" x14ac:dyDescent="0.3">
      <c r="A152157" t="s">
        <v>20</v>
      </c>
      <c r="B152157" s="2">
        <v>44284</v>
      </c>
      <c r="C152157">
        <v>103849720</v>
      </c>
      <c r="D152157">
        <v>2540310</v>
      </c>
      <c r="E152157" s="1">
        <v>2.4461404421697E+16</v>
      </c>
    </row>
    <row r="152158" spans="1:5" x14ac:dyDescent="0.3">
      <c r="A152158" t="s">
        <v>111</v>
      </c>
      <c r="B152158" s="2">
        <v>44154</v>
      </c>
      <c r="C152158">
        <v>20936060</v>
      </c>
      <c r="D152158">
        <v>512120</v>
      </c>
      <c r="E152158" s="1">
        <v>2.44611450291984E+16</v>
      </c>
    </row>
    <row r="152159" spans="1:5" x14ac:dyDescent="0.3">
      <c r="A152159" t="s">
        <v>74</v>
      </c>
      <c r="B152159" s="2">
        <v>44362</v>
      </c>
      <c r="C152159">
        <v>33983730</v>
      </c>
      <c r="D152159">
        <v>831280</v>
      </c>
      <c r="E152159" s="1">
        <v>2.44611171286965E+16</v>
      </c>
    </row>
    <row r="152160" spans="1:5" x14ac:dyDescent="0.3">
      <c r="A152160" t="s">
        <v>180</v>
      </c>
      <c r="B152160" s="2">
        <v>44997</v>
      </c>
      <c r="C152160">
        <v>2755013440</v>
      </c>
      <c r="D152160">
        <v>67390670</v>
      </c>
      <c r="E152160" s="1">
        <v>2.44611038993697E+16</v>
      </c>
    </row>
    <row r="152161" spans="1:5" x14ac:dyDescent="0.3">
      <c r="A152161" t="s">
        <v>169</v>
      </c>
      <c r="B152161" s="2">
        <v>44522</v>
      </c>
      <c r="C152161">
        <v>1155590080</v>
      </c>
      <c r="D152161">
        <v>28266670</v>
      </c>
      <c r="E152161" s="1">
        <v>2446081053239910</v>
      </c>
    </row>
    <row r="152162" spans="1:5" x14ac:dyDescent="0.3">
      <c r="A152162" t="s">
        <v>180</v>
      </c>
      <c r="B152162" s="2">
        <v>44996</v>
      </c>
      <c r="C152162">
        <v>2755013440</v>
      </c>
      <c r="D152162">
        <v>67388440</v>
      </c>
      <c r="E152162" s="1">
        <v>2.44602944659318E+16</v>
      </c>
    </row>
    <row r="152163" spans="1:5" x14ac:dyDescent="0.3">
      <c r="A152163" t="s">
        <v>83</v>
      </c>
      <c r="B152163" s="2">
        <v>44455</v>
      </c>
      <c r="C152163">
        <v>55407450</v>
      </c>
      <c r="D152163">
        <v>1355240</v>
      </c>
      <c r="E152163" s="1">
        <v>2.44595266521018E+16</v>
      </c>
    </row>
    <row r="152164" spans="1:5" x14ac:dyDescent="0.3">
      <c r="A152164" t="s">
        <v>180</v>
      </c>
      <c r="B152164" s="2">
        <v>44995</v>
      </c>
      <c r="C152164">
        <v>2755013440</v>
      </c>
      <c r="D152164">
        <v>67385200</v>
      </c>
      <c r="E152164" s="1">
        <v>2.44591184281119E+16</v>
      </c>
    </row>
    <row r="152165" spans="1:5" x14ac:dyDescent="0.3">
      <c r="A152165" t="s">
        <v>180</v>
      </c>
      <c r="B152165" s="2">
        <v>44994</v>
      </c>
      <c r="C152165">
        <v>2755013440</v>
      </c>
      <c r="D152165">
        <v>67382250</v>
      </c>
      <c r="E152165" s="1">
        <v>2.44580476529363E+16</v>
      </c>
    </row>
    <row r="152166" spans="1:5" x14ac:dyDescent="0.3">
      <c r="A152166" t="s">
        <v>122</v>
      </c>
      <c r="B152166" s="2">
        <v>44186</v>
      </c>
      <c r="C152166">
        <v>397017440</v>
      </c>
      <c r="D152166">
        <v>9709930</v>
      </c>
      <c r="E152166" s="1">
        <v>2445718757342240</v>
      </c>
    </row>
    <row r="152167" spans="1:5" x14ac:dyDescent="0.3">
      <c r="A152167" t="s">
        <v>62</v>
      </c>
      <c r="B152167" s="2">
        <v>44165</v>
      </c>
      <c r="C152167">
        <v>675089360</v>
      </c>
      <c r="D152167">
        <v>16510630</v>
      </c>
      <c r="E152167" s="1">
        <v>2.44569548540951E+16</v>
      </c>
    </row>
    <row r="152168" spans="1:5" x14ac:dyDescent="0.3">
      <c r="A152168" t="s">
        <v>180</v>
      </c>
      <c r="B152168" s="2">
        <v>44993</v>
      </c>
      <c r="C152168">
        <v>2755013440</v>
      </c>
      <c r="D152168">
        <v>67379180</v>
      </c>
      <c r="E152168" s="1">
        <v>2.44569333208044E+16</v>
      </c>
    </row>
    <row r="152169" spans="1:5" x14ac:dyDescent="0.3">
      <c r="A152169" t="s">
        <v>63</v>
      </c>
      <c r="B152169" s="2">
        <v>44159</v>
      </c>
      <c r="C152169">
        <v>5237980</v>
      </c>
      <c r="D152169">
        <v>128100</v>
      </c>
      <c r="E152169" s="1">
        <v>2.44559925772912E+16</v>
      </c>
    </row>
    <row r="152170" spans="1:5" x14ac:dyDescent="0.3">
      <c r="A152170" t="s">
        <v>180</v>
      </c>
      <c r="B152170" s="2">
        <v>44992</v>
      </c>
      <c r="C152170">
        <v>2755013440</v>
      </c>
      <c r="D152170">
        <v>67376060</v>
      </c>
      <c r="E152170" s="1">
        <v>2445580083994070</v>
      </c>
    </row>
    <row r="152171" spans="1:5" x14ac:dyDescent="0.3">
      <c r="A152171" t="s">
        <v>96</v>
      </c>
      <c r="B152171" s="2">
        <v>44171</v>
      </c>
      <c r="C152171">
        <v>54897440</v>
      </c>
      <c r="D152171">
        <v>1342540</v>
      </c>
      <c r="E152171" s="1">
        <v>2.44554208720843E+16</v>
      </c>
    </row>
    <row r="152172" spans="1:5" x14ac:dyDescent="0.3">
      <c r="A152172" t="s">
        <v>39</v>
      </c>
      <c r="B152172" s="2">
        <v>44032</v>
      </c>
      <c r="C152172">
        <v>14722370</v>
      </c>
      <c r="D152172">
        <v>360040</v>
      </c>
      <c r="E152172" s="1">
        <v>2.44553016939528E+16</v>
      </c>
    </row>
    <row r="152173" spans="1:5" x14ac:dyDescent="0.3">
      <c r="A152173" t="s">
        <v>175</v>
      </c>
      <c r="B152173" s="2">
        <v>44538</v>
      </c>
      <c r="C152173">
        <v>14171731200</v>
      </c>
      <c r="D152173">
        <v>346568220</v>
      </c>
      <c r="E152173" s="1">
        <v>2.44548965196291E+16</v>
      </c>
    </row>
    <row r="152174" spans="1:5" x14ac:dyDescent="0.3">
      <c r="A152174" t="s">
        <v>80</v>
      </c>
      <c r="B152174" s="2">
        <v>44385</v>
      </c>
      <c r="C152174">
        <v>54343240</v>
      </c>
      <c r="D152174">
        <v>1328950</v>
      </c>
      <c r="E152174" s="1">
        <v>2445474358908300</v>
      </c>
    </row>
    <row r="152175" spans="1:5" x14ac:dyDescent="0.3">
      <c r="A152175" t="s">
        <v>180</v>
      </c>
      <c r="B152175" s="2">
        <v>44991</v>
      </c>
      <c r="C152175">
        <v>2755013440</v>
      </c>
      <c r="D152175">
        <v>67373030</v>
      </c>
      <c r="E152175" s="1">
        <v>2.44547010267942E+16</v>
      </c>
    </row>
    <row r="152176" spans="1:5" x14ac:dyDescent="0.3">
      <c r="A152176" t="s">
        <v>123</v>
      </c>
      <c r="B152176" s="2">
        <v>44443</v>
      </c>
      <c r="C152176">
        <v>476810</v>
      </c>
      <c r="D152176">
        <v>11660</v>
      </c>
      <c r="E152176" s="1">
        <v>2.44541851051781E+16</v>
      </c>
    </row>
    <row r="152177" spans="1:5" x14ac:dyDescent="0.3">
      <c r="A152177" t="s">
        <v>180</v>
      </c>
      <c r="B152177" s="2">
        <v>44990</v>
      </c>
      <c r="C152177">
        <v>2755013440</v>
      </c>
      <c r="D152177">
        <v>67371590</v>
      </c>
      <c r="E152177" s="1">
        <v>2.44541783433187E+16</v>
      </c>
    </row>
    <row r="152178" spans="1:5" x14ac:dyDescent="0.3">
      <c r="A152178" t="s">
        <v>169</v>
      </c>
      <c r="B152178" s="2">
        <v>44521</v>
      </c>
      <c r="C152178">
        <v>1155590080</v>
      </c>
      <c r="D152178">
        <v>28258690</v>
      </c>
      <c r="E152178" s="1">
        <v>2445390496948530</v>
      </c>
    </row>
    <row r="152179" spans="1:5" x14ac:dyDescent="0.3">
      <c r="A152179" t="s">
        <v>180</v>
      </c>
      <c r="B152179" s="2">
        <v>44989</v>
      </c>
      <c r="C152179">
        <v>2755013440</v>
      </c>
      <c r="D152179">
        <v>67369940</v>
      </c>
      <c r="E152179" s="1">
        <v>2.44535794351696E+16</v>
      </c>
    </row>
    <row r="152180" spans="1:5" x14ac:dyDescent="0.3">
      <c r="A152180" t="s">
        <v>166</v>
      </c>
      <c r="B152180" s="2">
        <v>44371</v>
      </c>
      <c r="C152180">
        <v>104328580</v>
      </c>
      <c r="D152180">
        <v>2551170</v>
      </c>
      <c r="E152180" s="1">
        <v>2.44532226931488E+16</v>
      </c>
    </row>
    <row r="152181" spans="1:5" x14ac:dyDescent="0.3">
      <c r="A152181" t="s">
        <v>136</v>
      </c>
      <c r="B152181" s="2">
        <v>44262</v>
      </c>
      <c r="C152181">
        <v>67807450</v>
      </c>
      <c r="D152181">
        <v>1658110</v>
      </c>
      <c r="E152181" s="1">
        <v>2445321273694850</v>
      </c>
    </row>
    <row r="152182" spans="1:5" x14ac:dyDescent="0.3">
      <c r="A152182" t="s">
        <v>177</v>
      </c>
      <c r="B152182" s="2">
        <v>44490</v>
      </c>
      <c r="C152182">
        <v>218321500</v>
      </c>
      <c r="D152182">
        <v>5338600</v>
      </c>
      <c r="E152182" s="1">
        <v>2.44529283648197E+16</v>
      </c>
    </row>
    <row r="152183" spans="1:5" x14ac:dyDescent="0.3">
      <c r="A152183" t="s">
        <v>180</v>
      </c>
      <c r="B152183" s="2">
        <v>44988</v>
      </c>
      <c r="C152183">
        <v>2755013440</v>
      </c>
      <c r="D152183">
        <v>67367870</v>
      </c>
      <c r="E152183" s="1">
        <v>2445282807767350</v>
      </c>
    </row>
    <row r="152184" spans="1:5" x14ac:dyDescent="0.3">
      <c r="A152184" t="s">
        <v>180</v>
      </c>
      <c r="B152184" s="2">
        <v>44987</v>
      </c>
      <c r="C152184">
        <v>2755013440</v>
      </c>
      <c r="D152184">
        <v>67365760</v>
      </c>
      <c r="E152184" s="1">
        <v>2445206220119200</v>
      </c>
    </row>
    <row r="152185" spans="1:5" x14ac:dyDescent="0.3">
      <c r="A152185" t="s">
        <v>167</v>
      </c>
      <c r="B152185" s="2">
        <v>44724</v>
      </c>
      <c r="C152185">
        <v>1312370</v>
      </c>
      <c r="D152185">
        <v>32090</v>
      </c>
      <c r="E152185" s="1">
        <v>2445194571652810</v>
      </c>
    </row>
    <row r="152186" spans="1:5" x14ac:dyDescent="0.3">
      <c r="A152186" t="s">
        <v>180</v>
      </c>
      <c r="B152186" s="2">
        <v>44986</v>
      </c>
      <c r="C152186">
        <v>2755013440</v>
      </c>
      <c r="D152186">
        <v>67362980</v>
      </c>
      <c r="E152186" s="1">
        <v>2.44510531317045E+16</v>
      </c>
    </row>
    <row r="152187" spans="1:5" x14ac:dyDescent="0.3">
      <c r="A152187" t="s">
        <v>145</v>
      </c>
      <c r="B152187" s="2">
        <v>44375</v>
      </c>
      <c r="C152187">
        <v>8087270</v>
      </c>
      <c r="D152187">
        <v>197740</v>
      </c>
      <c r="E152187" s="1">
        <v>2445077263402850</v>
      </c>
    </row>
    <row r="152188" spans="1:5" x14ac:dyDescent="0.3">
      <c r="A152188" t="s">
        <v>110</v>
      </c>
      <c r="B152188" s="2">
        <v>44304</v>
      </c>
      <c r="C152188">
        <v>1798720</v>
      </c>
      <c r="D152188">
        <v>43980</v>
      </c>
      <c r="E152188" s="1">
        <v>2445072051236430</v>
      </c>
    </row>
    <row r="152189" spans="1:5" x14ac:dyDescent="0.3">
      <c r="A152189" t="s">
        <v>180</v>
      </c>
      <c r="B152189" s="2">
        <v>44985</v>
      </c>
      <c r="C152189">
        <v>2755013440</v>
      </c>
      <c r="D152189">
        <v>67360460</v>
      </c>
      <c r="E152189" s="1">
        <v>2.44501384356222E+16</v>
      </c>
    </row>
    <row r="152190" spans="1:5" x14ac:dyDescent="0.3">
      <c r="A152190" t="s">
        <v>170</v>
      </c>
      <c r="B152190" s="2">
        <v>44458</v>
      </c>
      <c r="C152190">
        <v>374579760</v>
      </c>
      <c r="D152190">
        <v>9158350</v>
      </c>
      <c r="E152190" s="1">
        <v>2444966594030600</v>
      </c>
    </row>
    <row r="152191" spans="1:5" x14ac:dyDescent="0.3">
      <c r="A152191" t="s">
        <v>180</v>
      </c>
      <c r="B152191" s="2">
        <v>44984</v>
      </c>
      <c r="C152191">
        <v>2755013440</v>
      </c>
      <c r="D152191">
        <v>67357800</v>
      </c>
      <c r="E152191" s="1">
        <v>2444917292309100</v>
      </c>
    </row>
    <row r="152192" spans="1:5" x14ac:dyDescent="0.3">
      <c r="A152192" t="s">
        <v>175</v>
      </c>
      <c r="B152192" s="2">
        <v>44537</v>
      </c>
      <c r="C152192">
        <v>14171731200</v>
      </c>
      <c r="D152192">
        <v>346483830</v>
      </c>
      <c r="E152192" s="1">
        <v>2444894170727700</v>
      </c>
    </row>
    <row r="152193" spans="1:5" x14ac:dyDescent="0.3">
      <c r="A152193" t="s">
        <v>180</v>
      </c>
      <c r="B152193" s="2">
        <v>44983</v>
      </c>
      <c r="C152193">
        <v>2755013440</v>
      </c>
      <c r="D152193">
        <v>67356280</v>
      </c>
      <c r="E152193" s="1">
        <v>2.44486212016446E+16</v>
      </c>
    </row>
    <row r="152194" spans="1:5" x14ac:dyDescent="0.3">
      <c r="A152194" t="s">
        <v>180</v>
      </c>
      <c r="B152194" s="2">
        <v>44982</v>
      </c>
      <c r="C152194">
        <v>2755013440</v>
      </c>
      <c r="D152194">
        <v>67354510</v>
      </c>
      <c r="E152194" s="1">
        <v>2.44479787365393E+16</v>
      </c>
    </row>
    <row r="152195" spans="1:5" x14ac:dyDescent="0.3">
      <c r="A152195" t="s">
        <v>180</v>
      </c>
      <c r="B152195" s="2">
        <v>44981</v>
      </c>
      <c r="C152195">
        <v>2755013440</v>
      </c>
      <c r="D152195">
        <v>67352690</v>
      </c>
      <c r="E152195" s="1">
        <v>2.44473181227021E+16</v>
      </c>
    </row>
    <row r="152196" spans="1:5" x14ac:dyDescent="0.3">
      <c r="A152196" t="s">
        <v>180</v>
      </c>
      <c r="B152196" s="2">
        <v>44980</v>
      </c>
      <c r="C152196">
        <v>2755013440</v>
      </c>
      <c r="D152196">
        <v>67350330</v>
      </c>
      <c r="E152196" s="1">
        <v>2444646150256160</v>
      </c>
    </row>
    <row r="152197" spans="1:5" x14ac:dyDescent="0.3">
      <c r="A152197" t="s">
        <v>180</v>
      </c>
      <c r="B152197" s="2">
        <v>44979</v>
      </c>
      <c r="C152197">
        <v>2755013440</v>
      </c>
      <c r="D152197">
        <v>67348180</v>
      </c>
      <c r="E152197" s="1">
        <v>2.44456811070947E+16</v>
      </c>
    </row>
    <row r="152198" spans="1:5" x14ac:dyDescent="0.3">
      <c r="A152198" t="s">
        <v>180</v>
      </c>
      <c r="B152198" s="2">
        <v>44978</v>
      </c>
      <c r="C152198">
        <v>2755013440</v>
      </c>
      <c r="D152198">
        <v>67346060</v>
      </c>
      <c r="E152198" s="1">
        <v>2444491160086680</v>
      </c>
    </row>
    <row r="152199" spans="1:5" x14ac:dyDescent="0.3">
      <c r="A152199" t="s">
        <v>175</v>
      </c>
      <c r="B152199" s="2">
        <v>44536</v>
      </c>
      <c r="C152199">
        <v>14171731200</v>
      </c>
      <c r="D152199">
        <v>346415610</v>
      </c>
      <c r="E152199" s="1">
        <v>2.44441278987848E+16</v>
      </c>
    </row>
    <row r="152200" spans="1:5" x14ac:dyDescent="0.3">
      <c r="A152200" t="s">
        <v>180</v>
      </c>
      <c r="B152200" s="2">
        <v>44977</v>
      </c>
      <c r="C152200">
        <v>2755013440</v>
      </c>
      <c r="D152200">
        <v>67343340</v>
      </c>
      <c r="E152200" s="1">
        <v>2444392430985740</v>
      </c>
    </row>
    <row r="152201" spans="1:5" x14ac:dyDescent="0.3">
      <c r="A152201" t="s">
        <v>180</v>
      </c>
      <c r="B152201" s="2">
        <v>44976</v>
      </c>
      <c r="C152201">
        <v>2755013440</v>
      </c>
      <c r="D152201">
        <v>67342150</v>
      </c>
      <c r="E152201" s="1">
        <v>2444349237004080</v>
      </c>
    </row>
    <row r="152202" spans="1:5" x14ac:dyDescent="0.3">
      <c r="A152202" t="s">
        <v>180</v>
      </c>
      <c r="B152202" s="2">
        <v>44975</v>
      </c>
      <c r="C152202">
        <v>2755013440</v>
      </c>
      <c r="D152202">
        <v>67341020</v>
      </c>
      <c r="E152202" s="1">
        <v>2.44430822087024E+16</v>
      </c>
    </row>
    <row r="152203" spans="1:5" x14ac:dyDescent="0.3">
      <c r="A152203" t="s">
        <v>180</v>
      </c>
      <c r="B152203" s="2">
        <v>44974</v>
      </c>
      <c r="C152203">
        <v>2755013440</v>
      </c>
      <c r="D152203">
        <v>67339120</v>
      </c>
      <c r="E152203" s="1">
        <v>2.44423925568943E+16</v>
      </c>
    </row>
    <row r="152204" spans="1:5" x14ac:dyDescent="0.3">
      <c r="A152204" t="s">
        <v>140</v>
      </c>
      <c r="B152204" s="2">
        <v>44314</v>
      </c>
      <c r="C152204">
        <v>122241140</v>
      </c>
      <c r="D152204">
        <v>2987780</v>
      </c>
      <c r="E152204" s="1">
        <v>2.44416895981172E+16</v>
      </c>
    </row>
    <row r="152205" spans="1:5" x14ac:dyDescent="0.3">
      <c r="A152205" t="s">
        <v>180</v>
      </c>
      <c r="B152205" s="2">
        <v>44973</v>
      </c>
      <c r="C152205">
        <v>2755013440</v>
      </c>
      <c r="D152205">
        <v>67336970</v>
      </c>
      <c r="E152205" s="1">
        <v>2444161216142740</v>
      </c>
    </row>
    <row r="152206" spans="1:5" x14ac:dyDescent="0.3">
      <c r="A152206" t="s">
        <v>64</v>
      </c>
      <c r="B152206" s="2">
        <v>44194</v>
      </c>
      <c r="C152206">
        <v>32524120</v>
      </c>
      <c r="D152206">
        <v>794920</v>
      </c>
      <c r="E152206" s="1">
        <v>244409379869463</v>
      </c>
    </row>
    <row r="152207" spans="1:5" x14ac:dyDescent="0.3">
      <c r="A152207" t="s">
        <v>180</v>
      </c>
      <c r="B152207" s="2">
        <v>44972</v>
      </c>
      <c r="C152207">
        <v>2755013440</v>
      </c>
      <c r="D152207">
        <v>67334780</v>
      </c>
      <c r="E152207" s="1">
        <v>2.4440817246975E+16</v>
      </c>
    </row>
    <row r="152208" spans="1:5" x14ac:dyDescent="0.3">
      <c r="A152208" t="s">
        <v>180</v>
      </c>
      <c r="B152208" s="2">
        <v>44971</v>
      </c>
      <c r="C152208">
        <v>2755013440</v>
      </c>
      <c r="D152208">
        <v>67332150</v>
      </c>
      <c r="E152208" s="1">
        <v>2443986262368280</v>
      </c>
    </row>
    <row r="152209" spans="1:5" x14ac:dyDescent="0.3">
      <c r="A152209" t="s">
        <v>169</v>
      </c>
      <c r="B152209" s="2">
        <v>44520</v>
      </c>
      <c r="C152209">
        <v>1155590080</v>
      </c>
      <c r="D152209">
        <v>28241830</v>
      </c>
      <c r="E152209" s="1">
        <v>2.44393150207727E+16</v>
      </c>
    </row>
    <row r="152210" spans="1:5" x14ac:dyDescent="0.3">
      <c r="A152210" t="s">
        <v>180</v>
      </c>
      <c r="B152210" s="2">
        <v>44970</v>
      </c>
      <c r="C152210">
        <v>2755013440</v>
      </c>
      <c r="D152210">
        <v>67329680</v>
      </c>
      <c r="E152210" s="1">
        <v>2.44389660763324E+16</v>
      </c>
    </row>
    <row r="152211" spans="1:5" x14ac:dyDescent="0.3">
      <c r="A152211" t="s">
        <v>180</v>
      </c>
      <c r="B152211" s="2">
        <v>44969</v>
      </c>
      <c r="C152211">
        <v>2755013440</v>
      </c>
      <c r="D152211">
        <v>67327990</v>
      </c>
      <c r="E152211" s="1">
        <v>2.44383526491979E+16</v>
      </c>
    </row>
    <row r="152212" spans="1:5" x14ac:dyDescent="0.3">
      <c r="A152212" t="s">
        <v>146</v>
      </c>
      <c r="B152212" s="2">
        <v>44129</v>
      </c>
      <c r="C152212">
        <v>45763000</v>
      </c>
      <c r="D152212">
        <v>1118370</v>
      </c>
      <c r="E152212" s="1">
        <v>2.44383016847671E+16</v>
      </c>
    </row>
    <row r="152213" spans="1:5" x14ac:dyDescent="0.3">
      <c r="A152213" t="s">
        <v>146</v>
      </c>
      <c r="B152213" s="2">
        <v>44130</v>
      </c>
      <c r="C152213">
        <v>45763000</v>
      </c>
      <c r="D152213">
        <v>1118370</v>
      </c>
      <c r="E152213" s="1">
        <v>2.44383016847671E+16</v>
      </c>
    </row>
    <row r="152214" spans="1:5" x14ac:dyDescent="0.3">
      <c r="A152214" t="s">
        <v>146</v>
      </c>
      <c r="B152214" s="2">
        <v>44128</v>
      </c>
      <c r="C152214">
        <v>45763000</v>
      </c>
      <c r="D152214">
        <v>1118370</v>
      </c>
      <c r="E152214" s="1">
        <v>2.44383016847671E+16</v>
      </c>
    </row>
    <row r="152215" spans="1:5" x14ac:dyDescent="0.3">
      <c r="A152215" t="s">
        <v>175</v>
      </c>
      <c r="B152215" s="2">
        <v>44535</v>
      </c>
      <c r="C152215">
        <v>14171731200</v>
      </c>
      <c r="D152215">
        <v>346332550</v>
      </c>
      <c r="E152215" s="1">
        <v>2.44382669352351E+16</v>
      </c>
    </row>
    <row r="152216" spans="1:5" x14ac:dyDescent="0.3">
      <c r="A152216" t="s">
        <v>98</v>
      </c>
      <c r="B152216" s="2">
        <v>44170</v>
      </c>
      <c r="C152216">
        <v>99673040</v>
      </c>
      <c r="D152216">
        <v>2435810</v>
      </c>
      <c r="E152216" s="1">
        <v>2443800249295090</v>
      </c>
    </row>
    <row r="152217" spans="1:5" x14ac:dyDescent="0.3">
      <c r="A152217" t="s">
        <v>180</v>
      </c>
      <c r="B152217" s="2">
        <v>44968</v>
      </c>
      <c r="C152217">
        <v>2755013440</v>
      </c>
      <c r="D152217">
        <v>67326180</v>
      </c>
      <c r="E152217" s="1">
        <v>2443769566510710</v>
      </c>
    </row>
    <row r="152218" spans="1:5" x14ac:dyDescent="0.3">
      <c r="A152218" t="s">
        <v>180</v>
      </c>
      <c r="B152218" s="2">
        <v>44967</v>
      </c>
      <c r="C152218">
        <v>2755013440</v>
      </c>
      <c r="D152218">
        <v>67324180</v>
      </c>
      <c r="E152218" s="1">
        <v>2.44369697158355E+16</v>
      </c>
    </row>
    <row r="152219" spans="1:5" x14ac:dyDescent="0.3">
      <c r="A152219" t="s">
        <v>38</v>
      </c>
      <c r="B152219" s="2">
        <v>44258</v>
      </c>
      <c r="C152219">
        <v>1071350</v>
      </c>
      <c r="D152219">
        <v>26180</v>
      </c>
      <c r="E152219" s="1">
        <v>2443645867363600</v>
      </c>
    </row>
    <row r="152220" spans="1:5" x14ac:dyDescent="0.3">
      <c r="A152220" t="s">
        <v>38</v>
      </c>
      <c r="B152220" s="2">
        <v>44257</v>
      </c>
      <c r="C152220">
        <v>1071350</v>
      </c>
      <c r="D152220">
        <v>26180</v>
      </c>
      <c r="E152220" s="1">
        <v>2443645867363600</v>
      </c>
    </row>
    <row r="152221" spans="1:5" x14ac:dyDescent="0.3">
      <c r="A152221" t="s">
        <v>38</v>
      </c>
      <c r="B152221" s="2">
        <v>44255</v>
      </c>
      <c r="C152221">
        <v>1071350</v>
      </c>
      <c r="D152221">
        <v>26180</v>
      </c>
      <c r="E152221" s="1">
        <v>2443645867363600</v>
      </c>
    </row>
    <row r="152222" spans="1:5" x14ac:dyDescent="0.3">
      <c r="A152222" t="s">
        <v>38</v>
      </c>
      <c r="B152222" s="2">
        <v>44256</v>
      </c>
      <c r="C152222">
        <v>1071350</v>
      </c>
      <c r="D152222">
        <v>26180</v>
      </c>
      <c r="E152222" s="1">
        <v>2443645867363600</v>
      </c>
    </row>
    <row r="152223" spans="1:5" x14ac:dyDescent="0.3">
      <c r="A152223" t="s">
        <v>180</v>
      </c>
      <c r="B152223" s="2">
        <v>44966</v>
      </c>
      <c r="C152223">
        <v>2755013440</v>
      </c>
      <c r="D152223">
        <v>67321790</v>
      </c>
      <c r="E152223" s="1">
        <v>2.4436102206456E+16</v>
      </c>
    </row>
    <row r="152224" spans="1:5" x14ac:dyDescent="0.3">
      <c r="A152224" t="s">
        <v>180</v>
      </c>
      <c r="B152224" s="2">
        <v>44965</v>
      </c>
      <c r="C152224">
        <v>2755013440</v>
      </c>
      <c r="D152224">
        <v>67319590</v>
      </c>
      <c r="E152224" s="1">
        <v>2443530366225720</v>
      </c>
    </row>
    <row r="152225" spans="1:5" x14ac:dyDescent="0.3">
      <c r="A152225" t="s">
        <v>36</v>
      </c>
      <c r="B152225" s="2">
        <v>44148</v>
      </c>
      <c r="C152225">
        <v>175640200</v>
      </c>
      <c r="D152225">
        <v>4291720</v>
      </c>
      <c r="E152225" s="1">
        <v>2.44347250800215E+16</v>
      </c>
    </row>
    <row r="152226" spans="1:5" x14ac:dyDescent="0.3">
      <c r="A152226" t="s">
        <v>180</v>
      </c>
      <c r="B152226" s="2">
        <v>44964</v>
      </c>
      <c r="C152226">
        <v>2755013440</v>
      </c>
      <c r="D152226">
        <v>67316960</v>
      </c>
      <c r="E152226" s="1">
        <v>2443434903896510</v>
      </c>
    </row>
    <row r="152227" spans="1:5" x14ac:dyDescent="0.3">
      <c r="A152227" t="s">
        <v>180</v>
      </c>
      <c r="B152227" s="2">
        <v>44963</v>
      </c>
      <c r="C152227">
        <v>2755013440</v>
      </c>
      <c r="D152227">
        <v>67313040</v>
      </c>
      <c r="E152227" s="1">
        <v>2.44329261783927E+16</v>
      </c>
    </row>
    <row r="152228" spans="1:5" x14ac:dyDescent="0.3">
      <c r="A152228" t="s">
        <v>180</v>
      </c>
      <c r="B152228" s="2">
        <v>44962</v>
      </c>
      <c r="C152228">
        <v>2755013440</v>
      </c>
      <c r="D152228">
        <v>67311350</v>
      </c>
      <c r="E152228" s="1">
        <v>2.44323127512583E+16</v>
      </c>
    </row>
    <row r="152229" spans="1:5" x14ac:dyDescent="0.3">
      <c r="A152229" t="s">
        <v>159</v>
      </c>
      <c r="B152229" s="2">
        <v>44483</v>
      </c>
      <c r="C152229">
        <v>716970240</v>
      </c>
      <c r="D152229">
        <v>17517040</v>
      </c>
      <c r="E152229" s="1">
        <v>244320322137778</v>
      </c>
    </row>
    <row r="152230" spans="1:5" x14ac:dyDescent="0.3">
      <c r="A152230" t="s">
        <v>175</v>
      </c>
      <c r="B152230" s="2">
        <v>44534</v>
      </c>
      <c r="C152230">
        <v>14171731200</v>
      </c>
      <c r="D152230">
        <v>346243600</v>
      </c>
      <c r="E152230" s="1">
        <v>2.44319903555607E+16</v>
      </c>
    </row>
    <row r="152231" spans="1:5" x14ac:dyDescent="0.3">
      <c r="A152231" t="s">
        <v>180</v>
      </c>
      <c r="B152231" s="2">
        <v>44961</v>
      </c>
      <c r="C152231">
        <v>2755013440</v>
      </c>
      <c r="D152231">
        <v>67309640</v>
      </c>
      <c r="E152231" s="1">
        <v>2443169206463100</v>
      </c>
    </row>
    <row r="152232" spans="1:5" x14ac:dyDescent="0.3">
      <c r="A152232" t="s">
        <v>180</v>
      </c>
      <c r="B152232" s="2">
        <v>44960</v>
      </c>
      <c r="C152232">
        <v>2755013440</v>
      </c>
      <c r="D152232">
        <v>67307780</v>
      </c>
      <c r="E152232" s="1">
        <v>2.44310169318085E+16</v>
      </c>
    </row>
    <row r="152233" spans="1:5" x14ac:dyDescent="0.3">
      <c r="A152233" t="s">
        <v>180</v>
      </c>
      <c r="B152233" s="2">
        <v>44959</v>
      </c>
      <c r="C152233">
        <v>2755013440</v>
      </c>
      <c r="D152233">
        <v>67305370</v>
      </c>
      <c r="E152233" s="1">
        <v>2.44301421629362E+16</v>
      </c>
    </row>
    <row r="152234" spans="1:5" x14ac:dyDescent="0.3">
      <c r="A152234" t="s">
        <v>163</v>
      </c>
      <c r="B152234" s="2">
        <v>44330</v>
      </c>
      <c r="C152234">
        <v>112288210</v>
      </c>
      <c r="D152234">
        <v>2743190</v>
      </c>
      <c r="E152234" s="1">
        <v>244299023022987</v>
      </c>
    </row>
    <row r="152235" spans="1:5" x14ac:dyDescent="0.3">
      <c r="A152235" t="s">
        <v>169</v>
      </c>
      <c r="B152235" s="2">
        <v>44519</v>
      </c>
      <c r="C152235">
        <v>1155590080</v>
      </c>
      <c r="D152235">
        <v>28230250</v>
      </c>
      <c r="E152235" s="1">
        <v>2.44292941663189E+16</v>
      </c>
    </row>
    <row r="152236" spans="1:5" x14ac:dyDescent="0.3">
      <c r="A152236" t="s">
        <v>180</v>
      </c>
      <c r="B152236" s="2">
        <v>44958</v>
      </c>
      <c r="C152236">
        <v>2755013440</v>
      </c>
      <c r="D152236">
        <v>67302890</v>
      </c>
      <c r="E152236" s="1">
        <v>2442924198583940</v>
      </c>
    </row>
    <row r="152237" spans="1:5" x14ac:dyDescent="0.3">
      <c r="A152237" t="s">
        <v>180</v>
      </c>
      <c r="B152237" s="2">
        <v>44957</v>
      </c>
      <c r="C152237">
        <v>2755013440</v>
      </c>
      <c r="D152237">
        <v>67300160</v>
      </c>
      <c r="E152237" s="1">
        <v>2.44282510650837E+16</v>
      </c>
    </row>
    <row r="152238" spans="1:5" x14ac:dyDescent="0.3">
      <c r="A152238" t="s">
        <v>176</v>
      </c>
      <c r="B152238" s="2">
        <v>44407</v>
      </c>
      <c r="C152238">
        <v>66306210</v>
      </c>
      <c r="D152238">
        <v>1619730</v>
      </c>
      <c r="E152238" s="1">
        <v>244280286869058</v>
      </c>
    </row>
    <row r="152239" spans="1:5" x14ac:dyDescent="0.3">
      <c r="A152239" t="s">
        <v>177</v>
      </c>
      <c r="B152239" s="2">
        <v>44489</v>
      </c>
      <c r="C152239">
        <v>218321500</v>
      </c>
      <c r="D152239">
        <v>5333050</v>
      </c>
      <c r="E152239" s="1">
        <v>2.44275071396999E+16</v>
      </c>
    </row>
    <row r="152240" spans="1:5" x14ac:dyDescent="0.3">
      <c r="A152240" t="s">
        <v>180</v>
      </c>
      <c r="B152240" s="2">
        <v>44956</v>
      </c>
      <c r="C152240">
        <v>2755013440</v>
      </c>
      <c r="D152240">
        <v>67297560</v>
      </c>
      <c r="E152240" s="1">
        <v>2442730733103060</v>
      </c>
    </row>
    <row r="152241" spans="1:5" x14ac:dyDescent="0.3">
      <c r="A152241" t="s">
        <v>86</v>
      </c>
      <c r="B152241" s="2">
        <v>44231</v>
      </c>
      <c r="C152241">
        <v>994790</v>
      </c>
      <c r="D152241">
        <v>24300</v>
      </c>
      <c r="E152241" s="1">
        <v>2.44272660561525E+16</v>
      </c>
    </row>
    <row r="152242" spans="1:5" x14ac:dyDescent="0.3">
      <c r="A152242" t="s">
        <v>157</v>
      </c>
      <c r="B152242" s="2">
        <v>44231</v>
      </c>
      <c r="C152242">
        <v>598938840</v>
      </c>
      <c r="D152242">
        <v>14630160</v>
      </c>
      <c r="E152242" s="1">
        <v>2442680124067420</v>
      </c>
    </row>
    <row r="152243" spans="1:5" x14ac:dyDescent="0.3">
      <c r="A152243" t="s">
        <v>180</v>
      </c>
      <c r="B152243" s="2">
        <v>44955</v>
      </c>
      <c r="C152243">
        <v>2755013440</v>
      </c>
      <c r="D152243">
        <v>67295730</v>
      </c>
      <c r="E152243" s="1">
        <v>2.44266430874471E+16</v>
      </c>
    </row>
    <row r="152244" spans="1:5" x14ac:dyDescent="0.3">
      <c r="A152244" t="s">
        <v>73</v>
      </c>
      <c r="B152244" s="2">
        <v>44130</v>
      </c>
      <c r="C152244">
        <v>1717830</v>
      </c>
      <c r="D152244">
        <v>41960</v>
      </c>
      <c r="E152244" s="1">
        <v>2442616556935200</v>
      </c>
    </row>
    <row r="152245" spans="1:5" x14ac:dyDescent="0.3">
      <c r="A152245" t="s">
        <v>180</v>
      </c>
      <c r="B152245" s="2">
        <v>44954</v>
      </c>
      <c r="C152245">
        <v>2755013440</v>
      </c>
      <c r="D152245">
        <v>67294080</v>
      </c>
      <c r="E152245" s="1">
        <v>2.4426044179298E+16</v>
      </c>
    </row>
    <row r="152246" spans="1:5" x14ac:dyDescent="0.3">
      <c r="A152246" t="s">
        <v>175</v>
      </c>
      <c r="B152246" s="2">
        <v>44533</v>
      </c>
      <c r="C152246">
        <v>14171731200</v>
      </c>
      <c r="D152246">
        <v>346157570</v>
      </c>
      <c r="E152246" s="1">
        <v>2.44259198198735E+16</v>
      </c>
    </row>
    <row r="152247" spans="1:5" x14ac:dyDescent="0.3">
      <c r="A152247" t="s">
        <v>180</v>
      </c>
      <c r="B152247" s="2">
        <v>44953</v>
      </c>
      <c r="C152247">
        <v>2755013440</v>
      </c>
      <c r="D152247">
        <v>67292090</v>
      </c>
      <c r="E152247" s="1">
        <v>2442532185977280</v>
      </c>
    </row>
    <row r="152248" spans="1:5" x14ac:dyDescent="0.3">
      <c r="A152248" t="s">
        <v>180</v>
      </c>
      <c r="B152248" s="2">
        <v>44952</v>
      </c>
      <c r="C152248">
        <v>2755013440</v>
      </c>
      <c r="D152248">
        <v>67289980</v>
      </c>
      <c r="E152248" s="1">
        <v>2442455598329130</v>
      </c>
    </row>
    <row r="152249" spans="1:5" x14ac:dyDescent="0.3">
      <c r="A152249" t="s">
        <v>180</v>
      </c>
      <c r="B152249" s="2">
        <v>44951</v>
      </c>
      <c r="C152249">
        <v>2755013440</v>
      </c>
      <c r="D152249">
        <v>67286760</v>
      </c>
      <c r="E152249" s="1">
        <v>2.4423387204964E+16</v>
      </c>
    </row>
    <row r="152250" spans="1:5" x14ac:dyDescent="0.3">
      <c r="A152250" t="s">
        <v>165</v>
      </c>
      <c r="B152250" s="2">
        <v>44442</v>
      </c>
      <c r="C152250">
        <v>28273820</v>
      </c>
      <c r="D152250">
        <v>690540</v>
      </c>
      <c r="E152250" s="1">
        <v>2.44233004242086E+16</v>
      </c>
    </row>
    <row r="152251" spans="1:5" x14ac:dyDescent="0.3">
      <c r="A152251" t="s">
        <v>135</v>
      </c>
      <c r="B152251" s="2">
        <v>44208</v>
      </c>
      <c r="C152251">
        <v>94411380</v>
      </c>
      <c r="D152251">
        <v>2305780</v>
      </c>
      <c r="E152251" s="1">
        <v>2.44226914170728E+16</v>
      </c>
    </row>
    <row r="152252" spans="1:5" x14ac:dyDescent="0.3">
      <c r="A152252" t="s">
        <v>180</v>
      </c>
      <c r="B152252" s="2">
        <v>44950</v>
      </c>
      <c r="C152252">
        <v>2755013440</v>
      </c>
      <c r="D152252">
        <v>67284020</v>
      </c>
      <c r="E152252" s="1">
        <v>2442239265446190</v>
      </c>
    </row>
    <row r="152253" spans="1:5" x14ac:dyDescent="0.3">
      <c r="A152253" t="s">
        <v>180</v>
      </c>
      <c r="B152253" s="2">
        <v>44949</v>
      </c>
      <c r="C152253">
        <v>2755013440</v>
      </c>
      <c r="D152253">
        <v>67281840</v>
      </c>
      <c r="E152253" s="1">
        <v>2442160136975590</v>
      </c>
    </row>
    <row r="152254" spans="1:5" x14ac:dyDescent="0.3">
      <c r="A152254" t="s">
        <v>180</v>
      </c>
      <c r="B152254" s="2">
        <v>44948</v>
      </c>
      <c r="C152254">
        <v>2755013440</v>
      </c>
      <c r="D152254">
        <v>67280650</v>
      </c>
      <c r="E152254" s="1">
        <v>2.44211694299393E+16</v>
      </c>
    </row>
    <row r="152255" spans="1:5" x14ac:dyDescent="0.3">
      <c r="A152255" t="s">
        <v>180</v>
      </c>
      <c r="B152255" s="2">
        <v>44947</v>
      </c>
      <c r="C152255">
        <v>2755013440</v>
      </c>
      <c r="D152255">
        <v>67278470</v>
      </c>
      <c r="E152255" s="1">
        <v>2.44203781452332E+16</v>
      </c>
    </row>
    <row r="152256" spans="1:5" x14ac:dyDescent="0.3">
      <c r="A152256" t="s">
        <v>180</v>
      </c>
      <c r="B152256" s="2">
        <v>44946</v>
      </c>
      <c r="C152256">
        <v>2755013440</v>
      </c>
      <c r="D152256">
        <v>67276090</v>
      </c>
      <c r="E152256" s="1">
        <v>2.44195142656E+16</v>
      </c>
    </row>
    <row r="152257" spans="1:5" x14ac:dyDescent="0.3">
      <c r="A152257" t="s">
        <v>175</v>
      </c>
      <c r="B152257" s="2">
        <v>44532</v>
      </c>
      <c r="C152257">
        <v>14171731200</v>
      </c>
      <c r="D152257">
        <v>346065410</v>
      </c>
      <c r="E152257" s="1">
        <v>2.44194167329394E+16</v>
      </c>
    </row>
    <row r="152258" spans="1:5" x14ac:dyDescent="0.3">
      <c r="A152258" t="s">
        <v>180</v>
      </c>
      <c r="B152258" s="2">
        <v>44945</v>
      </c>
      <c r="C152258">
        <v>2755013440</v>
      </c>
      <c r="D152258">
        <v>67273170</v>
      </c>
      <c r="E152258" s="1">
        <v>2.44184543796635E+16</v>
      </c>
    </row>
    <row r="152259" spans="1:5" x14ac:dyDescent="0.3">
      <c r="A152259" t="s">
        <v>169</v>
      </c>
      <c r="B152259" s="2">
        <v>44518</v>
      </c>
      <c r="C152259">
        <v>1155590080</v>
      </c>
      <c r="D152259">
        <v>28217530</v>
      </c>
      <c r="E152259" s="1">
        <v>2.44182868028773E+16</v>
      </c>
    </row>
    <row r="152260" spans="1:5" x14ac:dyDescent="0.3">
      <c r="A152260" t="s">
        <v>180</v>
      </c>
      <c r="B152260" s="2">
        <v>44944</v>
      </c>
      <c r="C152260">
        <v>2755013440</v>
      </c>
      <c r="D152260">
        <v>67270070</v>
      </c>
      <c r="E152260" s="1">
        <v>244173291582926</v>
      </c>
    </row>
    <row r="152261" spans="1:5" x14ac:dyDescent="0.3">
      <c r="A152261" t="s">
        <v>80</v>
      </c>
      <c r="B152261" s="2">
        <v>44384</v>
      </c>
      <c r="C152261">
        <v>54343240</v>
      </c>
      <c r="D152261">
        <v>1326910</v>
      </c>
      <c r="E152261" s="1">
        <v>2441720442137780</v>
      </c>
    </row>
    <row r="152262" spans="1:5" x14ac:dyDescent="0.3">
      <c r="A152262" t="s">
        <v>180</v>
      </c>
      <c r="B152262" s="2">
        <v>44943</v>
      </c>
      <c r="C152262">
        <v>2755013440</v>
      </c>
      <c r="D152262">
        <v>67266680</v>
      </c>
      <c r="E152262" s="1">
        <v>2441609867427720</v>
      </c>
    </row>
    <row r="152263" spans="1:5" x14ac:dyDescent="0.3">
      <c r="A152263" t="s">
        <v>64</v>
      </c>
      <c r="B152263" s="2">
        <v>44193</v>
      </c>
      <c r="C152263">
        <v>32524120</v>
      </c>
      <c r="D152263">
        <v>794110</v>
      </c>
      <c r="E152263" s="1">
        <v>2.44160333930633E+16</v>
      </c>
    </row>
    <row r="152264" spans="1:5" x14ac:dyDescent="0.3">
      <c r="A152264" t="s">
        <v>180</v>
      </c>
      <c r="B152264" s="2">
        <v>44942</v>
      </c>
      <c r="C152264">
        <v>2755013440</v>
      </c>
      <c r="D152264">
        <v>67263110</v>
      </c>
      <c r="E152264" s="1">
        <v>2.44148028548274E+16</v>
      </c>
    </row>
    <row r="152265" spans="1:5" x14ac:dyDescent="0.3">
      <c r="A152265" t="s">
        <v>84</v>
      </c>
      <c r="B152265" s="2">
        <v>44165</v>
      </c>
      <c r="C152265">
        <v>105493490</v>
      </c>
      <c r="D152265">
        <v>2575580</v>
      </c>
      <c r="E152265" s="1">
        <v>2.4414587099166E+16</v>
      </c>
    </row>
    <row r="152266" spans="1:5" x14ac:dyDescent="0.3">
      <c r="A152266" t="s">
        <v>180</v>
      </c>
      <c r="B152266" s="2">
        <v>44941</v>
      </c>
      <c r="C152266">
        <v>2755013440</v>
      </c>
      <c r="D152266">
        <v>67260860</v>
      </c>
      <c r="E152266" s="1">
        <v>2441398616189690</v>
      </c>
    </row>
    <row r="152267" spans="1:5" x14ac:dyDescent="0.3">
      <c r="A152267" t="s">
        <v>167</v>
      </c>
      <c r="B152267" s="2">
        <v>44723</v>
      </c>
      <c r="C152267">
        <v>1312370</v>
      </c>
      <c r="D152267">
        <v>32040</v>
      </c>
      <c r="E152267" s="1">
        <v>2.44138467048164E+16</v>
      </c>
    </row>
    <row r="152268" spans="1:5" x14ac:dyDescent="0.3">
      <c r="A152268" t="s">
        <v>167</v>
      </c>
      <c r="B152268" s="2">
        <v>44722</v>
      </c>
      <c r="C152268">
        <v>1312370</v>
      </c>
      <c r="D152268">
        <v>32040</v>
      </c>
      <c r="E152268" s="1">
        <v>2.44138467048164E+16</v>
      </c>
    </row>
    <row r="152269" spans="1:5" x14ac:dyDescent="0.3">
      <c r="A152269" t="s">
        <v>180</v>
      </c>
      <c r="B152269" s="2">
        <v>44940</v>
      </c>
      <c r="C152269">
        <v>2755013440</v>
      </c>
      <c r="D152269">
        <v>67258470</v>
      </c>
      <c r="E152269" s="1">
        <v>2.44131186525173E+16</v>
      </c>
    </row>
    <row r="152270" spans="1:5" x14ac:dyDescent="0.3">
      <c r="A152270" t="s">
        <v>175</v>
      </c>
      <c r="B152270" s="2">
        <v>44531</v>
      </c>
      <c r="C152270">
        <v>14171731200</v>
      </c>
      <c r="D152270">
        <v>345967760</v>
      </c>
      <c r="E152270" s="1">
        <v>2441252625508440</v>
      </c>
    </row>
    <row r="152271" spans="1:5" x14ac:dyDescent="0.3">
      <c r="A152271" t="s">
        <v>172</v>
      </c>
      <c r="B152271" s="2">
        <v>44429</v>
      </c>
      <c r="C152271">
        <v>305475860</v>
      </c>
      <c r="D152271">
        <v>7457310</v>
      </c>
      <c r="E152271" s="1">
        <v>2.44121090288443E+16</v>
      </c>
    </row>
    <row r="152272" spans="1:5" x14ac:dyDescent="0.3">
      <c r="A152272" t="s">
        <v>180</v>
      </c>
      <c r="B152272" s="2">
        <v>44939</v>
      </c>
      <c r="C152272">
        <v>2755013440</v>
      </c>
      <c r="D152272">
        <v>67254580</v>
      </c>
      <c r="E152272" s="1">
        <v>2.44117066811841E+16</v>
      </c>
    </row>
    <row r="152273" spans="1:5" x14ac:dyDescent="0.3">
      <c r="A152273" t="s">
        <v>143</v>
      </c>
      <c r="B152273" s="2">
        <v>44313</v>
      </c>
      <c r="C152273">
        <v>123561160</v>
      </c>
      <c r="D152273">
        <v>3016270</v>
      </c>
      <c r="E152273" s="1">
        <v>2441114991150940</v>
      </c>
    </row>
    <row r="152274" spans="1:5" x14ac:dyDescent="0.3">
      <c r="A152274" t="s">
        <v>132</v>
      </c>
      <c r="B152274" s="2">
        <v>44279</v>
      </c>
      <c r="C152274">
        <v>384543280</v>
      </c>
      <c r="D152274">
        <v>9387130</v>
      </c>
      <c r="E152274" s="1">
        <v>2441111440043880</v>
      </c>
    </row>
    <row r="152275" spans="1:5" x14ac:dyDescent="0.3">
      <c r="A152275" t="s">
        <v>180</v>
      </c>
      <c r="B152275" s="2">
        <v>44938</v>
      </c>
      <c r="C152275">
        <v>2755013440</v>
      </c>
      <c r="D152275">
        <v>67250950</v>
      </c>
      <c r="E152275" s="1">
        <v>2441038908325610</v>
      </c>
    </row>
    <row r="152276" spans="1:5" x14ac:dyDescent="0.3">
      <c r="A152276" t="s">
        <v>137</v>
      </c>
      <c r="B152276" s="2">
        <v>44237</v>
      </c>
      <c r="C152276">
        <v>5931620</v>
      </c>
      <c r="D152276">
        <v>144790</v>
      </c>
      <c r="E152276" s="1">
        <v>2440985767800360</v>
      </c>
    </row>
    <row r="152277" spans="1:5" x14ac:dyDescent="0.3">
      <c r="A152277" t="s">
        <v>164</v>
      </c>
      <c r="B152277" s="2">
        <v>44322</v>
      </c>
      <c r="C152277">
        <v>444961240</v>
      </c>
      <c r="D152277">
        <v>10861410</v>
      </c>
      <c r="E152277" s="1">
        <v>2440978904140050</v>
      </c>
    </row>
    <row r="152278" spans="1:5" x14ac:dyDescent="0.3">
      <c r="A152278" t="s">
        <v>180</v>
      </c>
      <c r="B152278" s="2">
        <v>44937</v>
      </c>
      <c r="C152278">
        <v>2755013440</v>
      </c>
      <c r="D152278">
        <v>67246830</v>
      </c>
      <c r="E152278" s="1">
        <v>2.44088936277566E+16</v>
      </c>
    </row>
    <row r="152279" spans="1:5" x14ac:dyDescent="0.3">
      <c r="A152279" t="s">
        <v>161</v>
      </c>
      <c r="B152279" s="2">
        <v>44363</v>
      </c>
      <c r="C152279">
        <v>180010020</v>
      </c>
      <c r="D152279">
        <v>4393740</v>
      </c>
      <c r="E152279" s="1">
        <v>2440830793752480</v>
      </c>
    </row>
    <row r="152280" spans="1:5" x14ac:dyDescent="0.3">
      <c r="A152280" t="s">
        <v>27</v>
      </c>
      <c r="B152280" s="2">
        <v>44202</v>
      </c>
      <c r="C152280">
        <v>18506540</v>
      </c>
      <c r="D152280">
        <v>451710</v>
      </c>
      <c r="E152280" s="1">
        <v>2.44081281536148E+16</v>
      </c>
    </row>
    <row r="152281" spans="1:5" x14ac:dyDescent="0.3">
      <c r="A152281" t="s">
        <v>180</v>
      </c>
      <c r="B152281" s="2">
        <v>44936</v>
      </c>
      <c r="C152281">
        <v>2755013440</v>
      </c>
      <c r="D152281">
        <v>67242810</v>
      </c>
      <c r="E152281" s="1">
        <v>2440743446972070</v>
      </c>
    </row>
    <row r="152282" spans="1:5" x14ac:dyDescent="0.3">
      <c r="A152282" t="s">
        <v>90</v>
      </c>
      <c r="B152282" s="2">
        <v>44247</v>
      </c>
      <c r="C152282">
        <v>1911730</v>
      </c>
      <c r="D152282">
        <v>46660</v>
      </c>
      <c r="E152282" s="1">
        <v>2440721231554660</v>
      </c>
    </row>
    <row r="152283" spans="1:5" x14ac:dyDescent="0.3">
      <c r="A152283" t="s">
        <v>90</v>
      </c>
      <c r="B152283" s="2">
        <v>44248</v>
      </c>
      <c r="C152283">
        <v>1911730</v>
      </c>
      <c r="D152283">
        <v>46660</v>
      </c>
      <c r="E152283" s="1">
        <v>2440721231554660</v>
      </c>
    </row>
    <row r="152284" spans="1:5" x14ac:dyDescent="0.3">
      <c r="A152284" t="s">
        <v>90</v>
      </c>
      <c r="B152284" s="2">
        <v>44249</v>
      </c>
      <c r="C152284">
        <v>1911730</v>
      </c>
      <c r="D152284">
        <v>46660</v>
      </c>
      <c r="E152284" s="1">
        <v>2440721231554660</v>
      </c>
    </row>
    <row r="152285" spans="1:5" x14ac:dyDescent="0.3">
      <c r="A152285" t="s">
        <v>169</v>
      </c>
      <c r="B152285" s="2">
        <v>44517</v>
      </c>
      <c r="C152285">
        <v>1155590080</v>
      </c>
      <c r="D152285">
        <v>28204560</v>
      </c>
      <c r="E152285" s="1">
        <v>2440706309974550</v>
      </c>
    </row>
    <row r="152286" spans="1:5" x14ac:dyDescent="0.3">
      <c r="A152286" t="s">
        <v>175</v>
      </c>
      <c r="B152286" s="2">
        <v>44530</v>
      </c>
      <c r="C152286">
        <v>14171731200</v>
      </c>
      <c r="D152286">
        <v>345878220</v>
      </c>
      <c r="E152286" s="1">
        <v>2.44062080432346E+16</v>
      </c>
    </row>
    <row r="152287" spans="1:5" x14ac:dyDescent="0.3">
      <c r="A152287" t="s">
        <v>180</v>
      </c>
      <c r="B152287" s="2">
        <v>44935</v>
      </c>
      <c r="C152287">
        <v>2755013440</v>
      </c>
      <c r="D152287">
        <v>67238120</v>
      </c>
      <c r="E152287" s="1">
        <v>2.44057321186788E+16</v>
      </c>
    </row>
    <row r="152288" spans="1:5" x14ac:dyDescent="0.3">
      <c r="A152288" t="s">
        <v>129</v>
      </c>
      <c r="B152288" s="2">
        <v>44403</v>
      </c>
      <c r="C152288">
        <v>15310430</v>
      </c>
      <c r="D152288">
        <v>373650</v>
      </c>
      <c r="E152288" s="1">
        <v>2.44049318013929E+16</v>
      </c>
    </row>
    <row r="152289" spans="1:5" x14ac:dyDescent="0.3">
      <c r="A152289" t="s">
        <v>180</v>
      </c>
      <c r="B152289" s="2">
        <v>44934</v>
      </c>
      <c r="C152289">
        <v>2755013440</v>
      </c>
      <c r="D152289">
        <v>67235460</v>
      </c>
      <c r="E152289" s="1">
        <v>2.44047666061476E+16</v>
      </c>
    </row>
    <row r="152290" spans="1:5" x14ac:dyDescent="0.3">
      <c r="A152290" t="s">
        <v>180</v>
      </c>
      <c r="B152290" s="2">
        <v>44933</v>
      </c>
      <c r="C152290">
        <v>2755013440</v>
      </c>
      <c r="D152290">
        <v>67232010</v>
      </c>
      <c r="E152290" s="1">
        <v>2.44035143436541E+16</v>
      </c>
    </row>
    <row r="152291" spans="1:5" x14ac:dyDescent="0.3">
      <c r="A152291" t="s">
        <v>102</v>
      </c>
      <c r="B152291" s="2">
        <v>44189</v>
      </c>
      <c r="C152291">
        <v>853412480</v>
      </c>
      <c r="D152291">
        <v>20826100</v>
      </c>
      <c r="E152291" s="1">
        <v>2.44033225293354E+16</v>
      </c>
    </row>
    <row r="152292" spans="1:5" x14ac:dyDescent="0.3">
      <c r="A152292" t="s">
        <v>177</v>
      </c>
      <c r="B152292" s="2">
        <v>44488</v>
      </c>
      <c r="C152292">
        <v>218321500</v>
      </c>
      <c r="D152292">
        <v>5327660</v>
      </c>
      <c r="E152292" s="1">
        <v>244028187787277</v>
      </c>
    </row>
    <row r="152293" spans="1:5" x14ac:dyDescent="0.3">
      <c r="A152293" t="s">
        <v>180</v>
      </c>
      <c r="B152293" s="2">
        <v>44932</v>
      </c>
      <c r="C152293">
        <v>2755013440</v>
      </c>
      <c r="D152293">
        <v>67227460</v>
      </c>
      <c r="E152293" s="1">
        <v>2.44018628090612E+16</v>
      </c>
    </row>
    <row r="152294" spans="1:5" x14ac:dyDescent="0.3">
      <c r="A152294" t="s">
        <v>175</v>
      </c>
      <c r="B152294" s="2">
        <v>44529</v>
      </c>
      <c r="C152294">
        <v>14171731200</v>
      </c>
      <c r="D152294">
        <v>345808320</v>
      </c>
      <c r="E152294" s="1">
        <v>2.44012756888869E+16</v>
      </c>
    </row>
    <row r="152295" spans="1:5" x14ac:dyDescent="0.3">
      <c r="A152295" t="s">
        <v>110</v>
      </c>
      <c r="B152295" s="2">
        <v>44303</v>
      </c>
      <c r="C152295">
        <v>1798720</v>
      </c>
      <c r="D152295">
        <v>43890</v>
      </c>
      <c r="E152295" s="1">
        <v>2440068493150680</v>
      </c>
    </row>
    <row r="152296" spans="1:5" x14ac:dyDescent="0.3">
      <c r="A152296" t="s">
        <v>180</v>
      </c>
      <c r="B152296" s="2">
        <v>44931</v>
      </c>
      <c r="C152296">
        <v>2755013440</v>
      </c>
      <c r="D152296">
        <v>67222270</v>
      </c>
      <c r="E152296" s="1">
        <v>243999789707015</v>
      </c>
    </row>
    <row r="152297" spans="1:5" x14ac:dyDescent="0.3">
      <c r="A152297" t="s">
        <v>151</v>
      </c>
      <c r="B152297" s="2">
        <v>44373</v>
      </c>
      <c r="C152297">
        <v>193979980</v>
      </c>
      <c r="D152297">
        <v>4732820</v>
      </c>
      <c r="E152297" s="1">
        <v>2439849720574250</v>
      </c>
    </row>
    <row r="152298" spans="1:5" x14ac:dyDescent="0.3">
      <c r="A152298" t="s">
        <v>180</v>
      </c>
      <c r="B152298" s="2">
        <v>44930</v>
      </c>
      <c r="C152298">
        <v>2755013440</v>
      </c>
      <c r="D152298">
        <v>67216920</v>
      </c>
      <c r="E152298" s="1">
        <v>2439803705639990</v>
      </c>
    </row>
    <row r="152299" spans="1:5" x14ac:dyDescent="0.3">
      <c r="A152299" t="s">
        <v>109</v>
      </c>
      <c r="B152299" s="2">
        <v>44167</v>
      </c>
      <c r="C152299">
        <v>196592700</v>
      </c>
      <c r="D152299">
        <v>4796340</v>
      </c>
      <c r="E152299" s="1">
        <v>2.43973453744721E+16</v>
      </c>
    </row>
    <row r="152300" spans="1:5" x14ac:dyDescent="0.3">
      <c r="A152300" t="s">
        <v>169</v>
      </c>
      <c r="B152300" s="2">
        <v>44516</v>
      </c>
      <c r="C152300">
        <v>1155590080</v>
      </c>
      <c r="D152300">
        <v>28193040</v>
      </c>
      <c r="E152300" s="1">
        <v>2.43970941668173E+16</v>
      </c>
    </row>
    <row r="152301" spans="1:5" x14ac:dyDescent="0.3">
      <c r="A152301" t="s">
        <v>180</v>
      </c>
      <c r="B152301" s="2">
        <v>44929</v>
      </c>
      <c r="C152301">
        <v>2755013440</v>
      </c>
      <c r="D152301">
        <v>67210950</v>
      </c>
      <c r="E152301" s="1">
        <v>2.43958700978242E+16</v>
      </c>
    </row>
    <row r="152302" spans="1:5" x14ac:dyDescent="0.3">
      <c r="A152302" t="s">
        <v>175</v>
      </c>
      <c r="B152302" s="2">
        <v>44528</v>
      </c>
      <c r="C152302">
        <v>14171731200</v>
      </c>
      <c r="D152302">
        <v>345725230</v>
      </c>
      <c r="E152302" s="1">
        <v>2439541260844680</v>
      </c>
    </row>
    <row r="152303" spans="1:5" x14ac:dyDescent="0.3">
      <c r="A152303" t="s">
        <v>161</v>
      </c>
      <c r="B152303" s="2">
        <v>44362</v>
      </c>
      <c r="C152303">
        <v>180010020</v>
      </c>
      <c r="D152303">
        <v>4391390</v>
      </c>
      <c r="E152303" s="1">
        <v>2439525310868800</v>
      </c>
    </row>
    <row r="152304" spans="1:5" x14ac:dyDescent="0.3">
      <c r="A152304" t="s">
        <v>149</v>
      </c>
      <c r="B152304" s="2">
        <v>44282</v>
      </c>
      <c r="C152304">
        <v>103580780</v>
      </c>
      <c r="D152304">
        <v>2526800</v>
      </c>
      <c r="E152304" s="1">
        <v>2439448708534530</v>
      </c>
    </row>
    <row r="152305" spans="1:5" x14ac:dyDescent="0.3">
      <c r="A152305" t="s">
        <v>180</v>
      </c>
      <c r="B152305" s="2">
        <v>44928</v>
      </c>
      <c r="C152305">
        <v>2755013440</v>
      </c>
      <c r="D152305">
        <v>67204430</v>
      </c>
      <c r="E152305" s="1">
        <v>2.43935035031988E+16</v>
      </c>
    </row>
    <row r="152306" spans="1:5" x14ac:dyDescent="0.3">
      <c r="A152306" t="s">
        <v>180</v>
      </c>
      <c r="B152306" s="2">
        <v>44927</v>
      </c>
      <c r="C152306">
        <v>2755013440</v>
      </c>
      <c r="D152306">
        <v>67201810</v>
      </c>
      <c r="E152306" s="1">
        <v>2439255250965300</v>
      </c>
    </row>
    <row r="152307" spans="1:5" x14ac:dyDescent="0.3">
      <c r="A152307" t="s">
        <v>180</v>
      </c>
      <c r="B152307" s="2">
        <v>44926</v>
      </c>
      <c r="C152307">
        <v>2755013440</v>
      </c>
      <c r="D152307">
        <v>67198150</v>
      </c>
      <c r="E152307" s="1">
        <v>2.4391224022486E+16</v>
      </c>
    </row>
    <row r="152308" spans="1:5" x14ac:dyDescent="0.3">
      <c r="A152308" t="s">
        <v>21</v>
      </c>
      <c r="B152308" s="2">
        <v>44189</v>
      </c>
      <c r="C152308">
        <v>58822590</v>
      </c>
      <c r="D152308">
        <v>1434720</v>
      </c>
      <c r="E152308" s="1">
        <v>2439062951835340</v>
      </c>
    </row>
    <row r="152309" spans="1:5" x14ac:dyDescent="0.3">
      <c r="A152309" t="s">
        <v>153</v>
      </c>
      <c r="B152309" s="2">
        <v>44295</v>
      </c>
      <c r="C152309">
        <v>68123440</v>
      </c>
      <c r="D152309">
        <v>1661560</v>
      </c>
      <c r="E152309" s="1">
        <v>2439043007810520</v>
      </c>
    </row>
    <row r="152310" spans="1:5" x14ac:dyDescent="0.3">
      <c r="A152310" t="s">
        <v>14</v>
      </c>
      <c r="B152310" s="2">
        <v>44146</v>
      </c>
      <c r="C152310">
        <v>326770</v>
      </c>
      <c r="D152310">
        <v>7970</v>
      </c>
      <c r="E152310" s="1">
        <v>2.4390243902439E+16</v>
      </c>
    </row>
    <row r="152311" spans="1:5" x14ac:dyDescent="0.3">
      <c r="A152311" t="s">
        <v>169</v>
      </c>
      <c r="B152311" s="2">
        <v>44515</v>
      </c>
      <c r="C152311">
        <v>1155590080</v>
      </c>
      <c r="D152311">
        <v>28184920</v>
      </c>
      <c r="E152311" s="1">
        <v>24390067453677</v>
      </c>
    </row>
    <row r="152312" spans="1:5" x14ac:dyDescent="0.3">
      <c r="A152312" t="s">
        <v>180</v>
      </c>
      <c r="B152312" s="2">
        <v>44925</v>
      </c>
      <c r="C152312">
        <v>2755013440</v>
      </c>
      <c r="D152312">
        <v>67193270</v>
      </c>
      <c r="E152312" s="1">
        <v>2.43894527062633E+16</v>
      </c>
    </row>
    <row r="152313" spans="1:5" x14ac:dyDescent="0.3">
      <c r="A152313" t="s">
        <v>175</v>
      </c>
      <c r="B152313" s="2">
        <v>44527</v>
      </c>
      <c r="C152313">
        <v>14171731200</v>
      </c>
      <c r="D152313">
        <v>345637490</v>
      </c>
      <c r="E152313" s="1">
        <v>2438922141001370</v>
      </c>
    </row>
    <row r="152314" spans="1:5" x14ac:dyDescent="0.3">
      <c r="A152314" t="s">
        <v>180</v>
      </c>
      <c r="B152314" s="2">
        <v>44924</v>
      </c>
      <c r="C152314">
        <v>2755013440</v>
      </c>
      <c r="D152314">
        <v>67187750</v>
      </c>
      <c r="E152314" s="1">
        <v>2.43874490862737E+16</v>
      </c>
    </row>
    <row r="152315" spans="1:5" x14ac:dyDescent="0.3">
      <c r="A152315" t="s">
        <v>86</v>
      </c>
      <c r="B152315" s="2">
        <v>44230</v>
      </c>
      <c r="C152315">
        <v>994790</v>
      </c>
      <c r="D152315">
        <v>24260</v>
      </c>
      <c r="E152315" s="1">
        <v>243870565647021</v>
      </c>
    </row>
    <row r="152316" spans="1:5" x14ac:dyDescent="0.3">
      <c r="A152316" t="s">
        <v>108</v>
      </c>
      <c r="B152316" s="2">
        <v>44125</v>
      </c>
      <c r="C152316">
        <v>2153135040</v>
      </c>
      <c r="D152316">
        <v>52507270</v>
      </c>
      <c r="E152316" s="1">
        <v>2.43864267798084E+16</v>
      </c>
    </row>
    <row r="152317" spans="1:5" x14ac:dyDescent="0.3">
      <c r="A152317" t="s">
        <v>170</v>
      </c>
      <c r="B152317" s="2">
        <v>44457</v>
      </c>
      <c r="C152317">
        <v>374579760</v>
      </c>
      <c r="D152317">
        <v>9134230</v>
      </c>
      <c r="E152317" s="1">
        <v>2.43852737798753E+16</v>
      </c>
    </row>
    <row r="152318" spans="1:5" x14ac:dyDescent="0.3">
      <c r="A152318" t="s">
        <v>180</v>
      </c>
      <c r="B152318" s="2">
        <v>44923</v>
      </c>
      <c r="C152318">
        <v>2755013440</v>
      </c>
      <c r="D152318">
        <v>67180900</v>
      </c>
      <c r="E152318" s="1">
        <v>2.43849627100185E+16</v>
      </c>
    </row>
    <row r="152319" spans="1:5" x14ac:dyDescent="0.3">
      <c r="A152319" t="s">
        <v>161</v>
      </c>
      <c r="B152319" s="2">
        <v>44361</v>
      </c>
      <c r="C152319">
        <v>180010020</v>
      </c>
      <c r="D152319">
        <v>4389340</v>
      </c>
      <c r="E152319" s="1">
        <v>2.43838648537453E+16</v>
      </c>
    </row>
    <row r="152320" spans="1:5" x14ac:dyDescent="0.3">
      <c r="A152320" t="s">
        <v>175</v>
      </c>
      <c r="B152320" s="2">
        <v>44526</v>
      </c>
      <c r="C152320">
        <v>14171731200</v>
      </c>
      <c r="D152320">
        <v>345554310</v>
      </c>
      <c r="E152320" s="1">
        <v>2.43833519789029E+16</v>
      </c>
    </row>
    <row r="152321" spans="1:5" x14ac:dyDescent="0.3">
      <c r="A152321" t="s">
        <v>180</v>
      </c>
      <c r="B152321" s="2">
        <v>44922</v>
      </c>
      <c r="C152321">
        <v>2755013440</v>
      </c>
      <c r="D152321">
        <v>67173950</v>
      </c>
      <c r="E152321" s="1">
        <v>2.43824400362997E+16</v>
      </c>
    </row>
    <row r="152322" spans="1:5" x14ac:dyDescent="0.3">
      <c r="A152322" t="s">
        <v>80</v>
      </c>
      <c r="B152322" s="2">
        <v>44383</v>
      </c>
      <c r="C152322">
        <v>54343240</v>
      </c>
      <c r="D152322">
        <v>1324910</v>
      </c>
      <c r="E152322" s="1">
        <v>2438040131578460</v>
      </c>
    </row>
    <row r="152323" spans="1:5" x14ac:dyDescent="0.3">
      <c r="A152323" t="s">
        <v>11</v>
      </c>
      <c r="B152323" s="2">
        <v>44480</v>
      </c>
      <c r="C152323">
        <v>531170</v>
      </c>
      <c r="D152323">
        <v>12950</v>
      </c>
      <c r="E152323" s="1">
        <v>2438014195078780</v>
      </c>
    </row>
    <row r="152324" spans="1:5" x14ac:dyDescent="0.3">
      <c r="A152324" t="s">
        <v>180</v>
      </c>
      <c r="B152324" s="2">
        <v>44921</v>
      </c>
      <c r="C152324">
        <v>2755013440</v>
      </c>
      <c r="D152324">
        <v>67165920</v>
      </c>
      <c r="E152324" s="1">
        <v>2.43795253499743E+16</v>
      </c>
    </row>
    <row r="152325" spans="1:5" x14ac:dyDescent="0.3">
      <c r="A152325" t="s">
        <v>178</v>
      </c>
      <c r="B152325" s="2">
        <v>44654</v>
      </c>
      <c r="C152325">
        <v>75294770</v>
      </c>
      <c r="D152325">
        <v>1835600</v>
      </c>
      <c r="E152325" s="1">
        <v>2.43788512801088E+16</v>
      </c>
    </row>
    <row r="152326" spans="1:5" x14ac:dyDescent="0.3">
      <c r="A152326" t="s">
        <v>180</v>
      </c>
      <c r="B152326" s="2">
        <v>44920</v>
      </c>
      <c r="C152326">
        <v>2755013440</v>
      </c>
      <c r="D152326">
        <v>67161240</v>
      </c>
      <c r="E152326" s="1">
        <v>2.43778266286788E+16</v>
      </c>
    </row>
    <row r="152327" spans="1:5" x14ac:dyDescent="0.3">
      <c r="A152327" t="s">
        <v>177</v>
      </c>
      <c r="B152327" s="2">
        <v>44487</v>
      </c>
      <c r="C152327">
        <v>218321500</v>
      </c>
      <c r="D152327">
        <v>5322180</v>
      </c>
      <c r="E152327" s="1">
        <v>2437771818167240</v>
      </c>
    </row>
    <row r="152328" spans="1:5" x14ac:dyDescent="0.3">
      <c r="A152328" t="s">
        <v>169</v>
      </c>
      <c r="B152328" s="2">
        <v>44514</v>
      </c>
      <c r="C152328">
        <v>1155590080</v>
      </c>
      <c r="D152328">
        <v>28169640</v>
      </c>
      <c r="E152328" s="1">
        <v>2437684477180690</v>
      </c>
    </row>
    <row r="152329" spans="1:5" x14ac:dyDescent="0.3">
      <c r="A152329" t="s">
        <v>126</v>
      </c>
      <c r="B152329" s="2">
        <v>44111</v>
      </c>
      <c r="C152329">
        <v>340495880</v>
      </c>
      <c r="D152329">
        <v>8299990</v>
      </c>
      <c r="E152329" s="1">
        <v>2.43761833476516E+16</v>
      </c>
    </row>
    <row r="152330" spans="1:5" x14ac:dyDescent="0.3">
      <c r="A152330" t="s">
        <v>175</v>
      </c>
      <c r="B152330" s="2">
        <v>44525</v>
      </c>
      <c r="C152330">
        <v>14171731200</v>
      </c>
      <c r="D152330">
        <v>345448820</v>
      </c>
      <c r="E152330" s="1">
        <v>2.43759082870552E+16</v>
      </c>
    </row>
    <row r="152331" spans="1:5" x14ac:dyDescent="0.3">
      <c r="A152331" t="s">
        <v>180</v>
      </c>
      <c r="B152331" s="2">
        <v>44919</v>
      </c>
      <c r="C152331">
        <v>2755013440</v>
      </c>
      <c r="D152331">
        <v>67155860</v>
      </c>
      <c r="E152331" s="1">
        <v>2.43758738251382E+16</v>
      </c>
    </row>
    <row r="152332" spans="1:5" x14ac:dyDescent="0.3">
      <c r="A152332" t="s">
        <v>120</v>
      </c>
      <c r="B152332" s="2">
        <v>44387</v>
      </c>
      <c r="C152332">
        <v>339382160</v>
      </c>
      <c r="D152332">
        <v>8271910</v>
      </c>
      <c r="E152332" s="1">
        <v>2.43734378966767E+16</v>
      </c>
    </row>
    <row r="152333" spans="1:5" x14ac:dyDescent="0.3">
      <c r="A152333" t="s">
        <v>180</v>
      </c>
      <c r="B152333" s="2">
        <v>44918</v>
      </c>
      <c r="C152333">
        <v>2755013440</v>
      </c>
      <c r="D152333">
        <v>67148020</v>
      </c>
      <c r="E152333" s="1">
        <v>2437302810399350</v>
      </c>
    </row>
    <row r="152334" spans="1:5" x14ac:dyDescent="0.3">
      <c r="A152334" t="s">
        <v>83</v>
      </c>
      <c r="B152334" s="2">
        <v>44454</v>
      </c>
      <c r="C152334">
        <v>55407450</v>
      </c>
      <c r="D152334">
        <v>1350420</v>
      </c>
      <c r="E152334" s="1">
        <v>2.43725347403643E+16</v>
      </c>
    </row>
    <row r="152335" spans="1:5" x14ac:dyDescent="0.3">
      <c r="A152335" t="s">
        <v>82</v>
      </c>
      <c r="B152335" s="2">
        <v>44114</v>
      </c>
      <c r="C152335">
        <v>196037360</v>
      </c>
      <c r="D152335">
        <v>4777690</v>
      </c>
      <c r="E152335" s="1">
        <v>2437132391499250</v>
      </c>
    </row>
    <row r="152336" spans="1:5" x14ac:dyDescent="0.3">
      <c r="A152336" t="s">
        <v>97</v>
      </c>
      <c r="B152336" s="2">
        <v>44198</v>
      </c>
      <c r="C152336">
        <v>5332930</v>
      </c>
      <c r="D152336">
        <v>129970</v>
      </c>
      <c r="E152336" s="1">
        <v>243712180733668</v>
      </c>
    </row>
    <row r="152337" spans="1:5" x14ac:dyDescent="0.3">
      <c r="A152337" t="s">
        <v>180</v>
      </c>
      <c r="B152337" s="2">
        <v>44917</v>
      </c>
      <c r="C152337">
        <v>2755013440</v>
      </c>
      <c r="D152337">
        <v>67138790</v>
      </c>
      <c r="E152337" s="1">
        <v>2.43696778481051E+16</v>
      </c>
    </row>
    <row r="152338" spans="1:5" x14ac:dyDescent="0.3">
      <c r="A152338" t="s">
        <v>175</v>
      </c>
      <c r="B152338" s="2">
        <v>44524</v>
      </c>
      <c r="C152338">
        <v>14171731200</v>
      </c>
      <c r="D152338">
        <v>345357630</v>
      </c>
      <c r="E152338" s="1">
        <v>243694736462402</v>
      </c>
    </row>
    <row r="152339" spans="1:5" x14ac:dyDescent="0.3">
      <c r="A152339" t="s">
        <v>9</v>
      </c>
      <c r="B152339" s="2">
        <v>44128</v>
      </c>
      <c r="C152339">
        <v>336900</v>
      </c>
      <c r="D152339">
        <v>8210</v>
      </c>
      <c r="E152339" s="1">
        <v>2.4369249035322E+16</v>
      </c>
    </row>
    <row r="152340" spans="1:5" x14ac:dyDescent="0.3">
      <c r="A152340" t="s">
        <v>18</v>
      </c>
      <c r="B152340" s="2">
        <v>44195</v>
      </c>
      <c r="C152340">
        <v>1107960</v>
      </c>
      <c r="D152340">
        <v>27000</v>
      </c>
      <c r="E152340" s="1">
        <v>2.43691107982237E+16</v>
      </c>
    </row>
    <row r="152341" spans="1:5" x14ac:dyDescent="0.3">
      <c r="A152341" t="s">
        <v>180</v>
      </c>
      <c r="B152341" s="2">
        <v>44916</v>
      </c>
      <c r="C152341">
        <v>2755013440</v>
      </c>
      <c r="D152341">
        <v>67128260</v>
      </c>
      <c r="E152341" s="1">
        <v>2436585572519020</v>
      </c>
    </row>
    <row r="152342" spans="1:5" x14ac:dyDescent="0.3">
      <c r="A152342" t="s">
        <v>172</v>
      </c>
      <c r="B152342" s="2">
        <v>44428</v>
      </c>
      <c r="C152342">
        <v>305475860</v>
      </c>
      <c r="D152342">
        <v>7443070</v>
      </c>
      <c r="E152342" s="1">
        <v>2436549323406430</v>
      </c>
    </row>
    <row r="152343" spans="1:5" x14ac:dyDescent="0.3">
      <c r="A152343" t="s">
        <v>90</v>
      </c>
      <c r="B152343" s="2">
        <v>44246</v>
      </c>
      <c r="C152343">
        <v>1911730</v>
      </c>
      <c r="D152343">
        <v>46580</v>
      </c>
      <c r="E152343" s="1">
        <v>2.4365365402018E+16</v>
      </c>
    </row>
    <row r="152344" spans="1:5" x14ac:dyDescent="0.3">
      <c r="A152344" t="s">
        <v>24</v>
      </c>
      <c r="B152344" s="2">
        <v>44463</v>
      </c>
      <c r="C152344">
        <v>633290</v>
      </c>
      <c r="D152344">
        <v>15430</v>
      </c>
      <c r="E152344" s="1">
        <v>2436482496170790</v>
      </c>
    </row>
    <row r="152345" spans="1:5" x14ac:dyDescent="0.3">
      <c r="A152345" t="s">
        <v>166</v>
      </c>
      <c r="B152345" s="2">
        <v>44370</v>
      </c>
      <c r="C152345">
        <v>104328580</v>
      </c>
      <c r="D152345">
        <v>2541940</v>
      </c>
      <c r="E152345" s="1">
        <v>2436475220883860</v>
      </c>
    </row>
    <row r="152346" spans="1:5" x14ac:dyDescent="0.3">
      <c r="A152346" t="s">
        <v>175</v>
      </c>
      <c r="B152346" s="2">
        <v>44523</v>
      </c>
      <c r="C152346">
        <v>14171731200</v>
      </c>
      <c r="D152346">
        <v>345264800</v>
      </c>
      <c r="E152346" s="1">
        <v>2436292328208990</v>
      </c>
    </row>
    <row r="152347" spans="1:5" x14ac:dyDescent="0.3">
      <c r="A152347" t="s">
        <v>138</v>
      </c>
      <c r="B152347" s="2">
        <v>44218</v>
      </c>
      <c r="C152347">
        <v>95349560</v>
      </c>
      <c r="D152347">
        <v>2322980</v>
      </c>
      <c r="E152347" s="1">
        <v>2.43627762938811E+16</v>
      </c>
    </row>
    <row r="152348" spans="1:5" x14ac:dyDescent="0.3">
      <c r="A152348" t="s">
        <v>137</v>
      </c>
      <c r="B152348" s="2">
        <v>44236</v>
      </c>
      <c r="C152348">
        <v>5931620</v>
      </c>
      <c r="D152348">
        <v>144510</v>
      </c>
      <c r="E152348" s="1">
        <v>2436265303576420</v>
      </c>
    </row>
    <row r="152349" spans="1:5" x14ac:dyDescent="0.3">
      <c r="A152349" t="s">
        <v>118</v>
      </c>
      <c r="B152349" s="2">
        <v>44187</v>
      </c>
      <c r="C152349">
        <v>112858750</v>
      </c>
      <c r="D152349">
        <v>2749490</v>
      </c>
      <c r="E152349" s="1">
        <v>2.43622226898667E+16</v>
      </c>
    </row>
    <row r="152350" spans="1:5" x14ac:dyDescent="0.3">
      <c r="A152350" t="s">
        <v>43</v>
      </c>
      <c r="B152350" s="2">
        <v>44207</v>
      </c>
      <c r="C152350">
        <v>364910</v>
      </c>
      <c r="D152350">
        <v>8890</v>
      </c>
      <c r="E152350" s="1">
        <v>2436217149434100</v>
      </c>
    </row>
    <row r="152351" spans="1:5" x14ac:dyDescent="0.3">
      <c r="A152351" t="s">
        <v>180</v>
      </c>
      <c r="B152351" s="2">
        <v>44915</v>
      </c>
      <c r="C152351">
        <v>2755013440</v>
      </c>
      <c r="D152351">
        <v>67117030</v>
      </c>
      <c r="E152351" s="1">
        <v>2.43617795200302E+16</v>
      </c>
    </row>
    <row r="152352" spans="1:5" x14ac:dyDescent="0.3">
      <c r="A152352" t="s">
        <v>169</v>
      </c>
      <c r="B152352" s="2">
        <v>44513</v>
      </c>
      <c r="C152352">
        <v>1155590080</v>
      </c>
      <c r="D152352">
        <v>28151540</v>
      </c>
      <c r="E152352" s="1">
        <v>2.43611817782305E+16</v>
      </c>
    </row>
    <row r="152353" spans="1:5" x14ac:dyDescent="0.3">
      <c r="A152353" t="s">
        <v>146</v>
      </c>
      <c r="B152353" s="2">
        <v>44127</v>
      </c>
      <c r="C152353">
        <v>45763000</v>
      </c>
      <c r="D152353">
        <v>1114840</v>
      </c>
      <c r="E152353" s="1">
        <v>2.43611651334047E+16</v>
      </c>
    </row>
    <row r="152354" spans="1:5" x14ac:dyDescent="0.3">
      <c r="A152354" t="s">
        <v>47</v>
      </c>
      <c r="B152354" s="2">
        <v>44270</v>
      </c>
      <c r="C152354">
        <v>270520</v>
      </c>
      <c r="D152354">
        <v>6590</v>
      </c>
      <c r="E152354" s="1">
        <v>2.43604909064024E+16</v>
      </c>
    </row>
    <row r="152355" spans="1:5" x14ac:dyDescent="0.3">
      <c r="A152355" t="s">
        <v>47</v>
      </c>
      <c r="B152355" s="2">
        <v>44268</v>
      </c>
      <c r="C152355">
        <v>270520</v>
      </c>
      <c r="D152355">
        <v>6590</v>
      </c>
      <c r="E152355" s="1">
        <v>2.43604909064024E+16</v>
      </c>
    </row>
    <row r="152356" spans="1:5" x14ac:dyDescent="0.3">
      <c r="A152356" t="s">
        <v>47</v>
      </c>
      <c r="B152356" s="2">
        <v>44269</v>
      </c>
      <c r="C152356">
        <v>270520</v>
      </c>
      <c r="D152356">
        <v>6590</v>
      </c>
      <c r="E152356" s="1">
        <v>2.43604909064024E+16</v>
      </c>
    </row>
    <row r="152357" spans="1:5" x14ac:dyDescent="0.3">
      <c r="A152357" t="s">
        <v>134</v>
      </c>
      <c r="B152357" s="2">
        <v>44218</v>
      </c>
      <c r="C152357">
        <v>28423180</v>
      </c>
      <c r="D152357">
        <v>692380</v>
      </c>
      <c r="E152357" s="1">
        <v>2435969515022590</v>
      </c>
    </row>
    <row r="152358" spans="1:5" x14ac:dyDescent="0.3">
      <c r="A152358" t="s">
        <v>157</v>
      </c>
      <c r="B152358" s="2">
        <v>44230</v>
      </c>
      <c r="C152358">
        <v>598938840</v>
      </c>
      <c r="D152358">
        <v>14589580</v>
      </c>
      <c r="E152358" s="1">
        <v>2435904807909930</v>
      </c>
    </row>
    <row r="152359" spans="1:5" x14ac:dyDescent="0.3">
      <c r="A152359" t="s">
        <v>117</v>
      </c>
      <c r="B152359" s="2">
        <v>44104</v>
      </c>
      <c r="C152359">
        <v>42688860</v>
      </c>
      <c r="D152359">
        <v>1039810</v>
      </c>
      <c r="E152359" s="1">
        <v>2435787697305570</v>
      </c>
    </row>
    <row r="152360" spans="1:5" x14ac:dyDescent="0.3">
      <c r="A152360" t="s">
        <v>175</v>
      </c>
      <c r="B152360" s="2">
        <v>44522</v>
      </c>
      <c r="C152360">
        <v>14171731200</v>
      </c>
      <c r="D152360">
        <v>345189010</v>
      </c>
      <c r="E152360" s="1">
        <v>2435757531161750</v>
      </c>
    </row>
    <row r="152361" spans="1:5" x14ac:dyDescent="0.3">
      <c r="A152361" t="s">
        <v>180</v>
      </c>
      <c r="B152361" s="2">
        <v>44914</v>
      </c>
      <c r="C152361">
        <v>2755013440</v>
      </c>
      <c r="D152361">
        <v>67104060</v>
      </c>
      <c r="E152361" s="1">
        <v>2435707173900390</v>
      </c>
    </row>
    <row r="152362" spans="1:5" x14ac:dyDescent="0.3">
      <c r="A152362" t="s">
        <v>64</v>
      </c>
      <c r="B152362" s="2">
        <v>44192</v>
      </c>
      <c r="C152362">
        <v>32524120</v>
      </c>
      <c r="D152362">
        <v>792190</v>
      </c>
      <c r="E152362" s="1">
        <v>2435700028163710</v>
      </c>
    </row>
    <row r="152363" spans="1:5" x14ac:dyDescent="0.3">
      <c r="A152363" t="s">
        <v>63</v>
      </c>
      <c r="B152363" s="2">
        <v>44158</v>
      </c>
      <c r="C152363">
        <v>5237980</v>
      </c>
      <c r="D152363">
        <v>127580</v>
      </c>
      <c r="E152363" s="1">
        <v>2435671766597040</v>
      </c>
    </row>
    <row r="152364" spans="1:5" x14ac:dyDescent="0.3">
      <c r="A152364" t="s">
        <v>163</v>
      </c>
      <c r="B152364" s="2">
        <v>44329</v>
      </c>
      <c r="C152364">
        <v>112288210</v>
      </c>
      <c r="D152364">
        <v>2734970</v>
      </c>
      <c r="E152364" s="1">
        <v>2435669782250510</v>
      </c>
    </row>
    <row r="152365" spans="1:5" x14ac:dyDescent="0.3">
      <c r="A152365" t="s">
        <v>180</v>
      </c>
      <c r="B152365" s="2">
        <v>44913</v>
      </c>
      <c r="C152365">
        <v>2755013440</v>
      </c>
      <c r="D152365">
        <v>67095970</v>
      </c>
      <c r="E152365" s="1">
        <v>2435413527420030</v>
      </c>
    </row>
    <row r="152366" spans="1:5" x14ac:dyDescent="0.3">
      <c r="A152366" t="s">
        <v>41</v>
      </c>
      <c r="B152366" s="2">
        <v>44121</v>
      </c>
      <c r="C152366">
        <v>6270820</v>
      </c>
      <c r="D152366">
        <v>152720</v>
      </c>
      <c r="E152366" s="1">
        <v>2.43540717162986E+16</v>
      </c>
    </row>
    <row r="152367" spans="1:5" x14ac:dyDescent="0.3">
      <c r="A152367" t="s">
        <v>177</v>
      </c>
      <c r="B152367" s="2">
        <v>44486</v>
      </c>
      <c r="C152367">
        <v>218321500</v>
      </c>
      <c r="D152367">
        <v>5316480</v>
      </c>
      <c r="E152367" s="1">
        <v>2.43516098964142E+16</v>
      </c>
    </row>
    <row r="152368" spans="1:5" x14ac:dyDescent="0.3">
      <c r="A152368" t="s">
        <v>175</v>
      </c>
      <c r="B152368" s="2">
        <v>44521</v>
      </c>
      <c r="C152368">
        <v>14171731200</v>
      </c>
      <c r="D152368">
        <v>345104130</v>
      </c>
      <c r="E152368" s="1">
        <v>2.43515859233909E+16</v>
      </c>
    </row>
    <row r="152369" spans="1:5" x14ac:dyDescent="0.3">
      <c r="A152369" t="s">
        <v>180</v>
      </c>
      <c r="B152369" s="2">
        <v>44912</v>
      </c>
      <c r="C152369">
        <v>2755013440</v>
      </c>
      <c r="D152369">
        <v>67087370</v>
      </c>
      <c r="E152369" s="1">
        <v>2435101369233240</v>
      </c>
    </row>
    <row r="152370" spans="1:5" x14ac:dyDescent="0.3">
      <c r="A152370" t="s">
        <v>140</v>
      </c>
      <c r="B152370" s="2">
        <v>44313</v>
      </c>
      <c r="C152370">
        <v>122241140</v>
      </c>
      <c r="D152370">
        <v>2976590</v>
      </c>
      <c r="E152370" s="1">
        <v>2.43501492214486E+16</v>
      </c>
    </row>
    <row r="152371" spans="1:5" x14ac:dyDescent="0.3">
      <c r="A152371" t="s">
        <v>90</v>
      </c>
      <c r="B152371" s="2">
        <v>44245</v>
      </c>
      <c r="C152371">
        <v>1911730</v>
      </c>
      <c r="D152371">
        <v>46550</v>
      </c>
      <c r="E152371" s="1">
        <v>2434967280944480</v>
      </c>
    </row>
    <row r="152372" spans="1:5" x14ac:dyDescent="0.3">
      <c r="A152372" t="s">
        <v>23</v>
      </c>
      <c r="B152372" s="2">
        <v>44429</v>
      </c>
      <c r="C152372">
        <v>3729030</v>
      </c>
      <c r="D152372">
        <v>90800</v>
      </c>
      <c r="E152372" s="1">
        <v>2.43494957133624E+16</v>
      </c>
    </row>
    <row r="152373" spans="1:5" x14ac:dyDescent="0.3">
      <c r="A152373" t="s">
        <v>180</v>
      </c>
      <c r="B152373" s="2">
        <v>44911</v>
      </c>
      <c r="C152373">
        <v>2755013440</v>
      </c>
      <c r="D152373">
        <v>67075040</v>
      </c>
      <c r="E152373" s="1">
        <v>243465382150731</v>
      </c>
    </row>
    <row r="152374" spans="1:5" x14ac:dyDescent="0.3">
      <c r="A152374" t="s">
        <v>175</v>
      </c>
      <c r="B152374" s="2">
        <v>44520</v>
      </c>
      <c r="C152374">
        <v>14171731200</v>
      </c>
      <c r="D152374">
        <v>344999250</v>
      </c>
      <c r="E152374" s="1">
        <v>2434418527497890</v>
      </c>
    </row>
    <row r="152375" spans="1:5" x14ac:dyDescent="0.3">
      <c r="A152375" t="s">
        <v>169</v>
      </c>
      <c r="B152375" s="2">
        <v>44512</v>
      </c>
      <c r="C152375">
        <v>1155590080</v>
      </c>
      <c r="D152375">
        <v>28130830</v>
      </c>
      <c r="E152375" s="1">
        <v>2.43432601982876E+16</v>
      </c>
    </row>
    <row r="152376" spans="1:5" x14ac:dyDescent="0.3">
      <c r="A152376" t="s">
        <v>64</v>
      </c>
      <c r="B152376" s="2">
        <v>44191</v>
      </c>
      <c r="C152376">
        <v>32524120</v>
      </c>
      <c r="D152376">
        <v>791730</v>
      </c>
      <c r="E152376" s="1">
        <v>2.43428569320246E+16</v>
      </c>
    </row>
    <row r="152377" spans="1:5" x14ac:dyDescent="0.3">
      <c r="A152377" t="s">
        <v>80</v>
      </c>
      <c r="B152377" s="2">
        <v>44382</v>
      </c>
      <c r="C152377">
        <v>54343240</v>
      </c>
      <c r="D152377">
        <v>1322840</v>
      </c>
      <c r="E152377" s="1">
        <v>2434231010149560</v>
      </c>
    </row>
    <row r="152378" spans="1:5" x14ac:dyDescent="0.3">
      <c r="A152378" t="s">
        <v>55</v>
      </c>
      <c r="B152378" s="2">
        <v>44126</v>
      </c>
      <c r="C152378">
        <v>116559230</v>
      </c>
      <c r="D152378">
        <v>2837280</v>
      </c>
      <c r="E152378" s="1">
        <v>2.43419590194616E+16</v>
      </c>
    </row>
    <row r="152379" spans="1:5" x14ac:dyDescent="0.3">
      <c r="A152379" t="s">
        <v>180</v>
      </c>
      <c r="B152379" s="2">
        <v>44910</v>
      </c>
      <c r="C152379">
        <v>2755013440</v>
      </c>
      <c r="D152379">
        <v>67060530</v>
      </c>
      <c r="E152379" s="1">
        <v>2.43412714531076E+16</v>
      </c>
    </row>
    <row r="152380" spans="1:5" x14ac:dyDescent="0.3">
      <c r="A152380" t="s">
        <v>128</v>
      </c>
      <c r="B152380" s="2">
        <v>44361</v>
      </c>
      <c r="C152380">
        <v>26303000</v>
      </c>
      <c r="D152380">
        <v>640210</v>
      </c>
      <c r="E152380" s="1">
        <v>2433980914724550</v>
      </c>
    </row>
    <row r="152381" spans="1:5" x14ac:dyDescent="0.3">
      <c r="A152381" t="s">
        <v>128</v>
      </c>
      <c r="B152381" s="2">
        <v>44359</v>
      </c>
      <c r="C152381">
        <v>26303000</v>
      </c>
      <c r="D152381">
        <v>640210</v>
      </c>
      <c r="E152381" s="1">
        <v>2433980914724550</v>
      </c>
    </row>
    <row r="152382" spans="1:5" x14ac:dyDescent="0.3">
      <c r="A152382" t="s">
        <v>128</v>
      </c>
      <c r="B152382" s="2">
        <v>44360</v>
      </c>
      <c r="C152382">
        <v>26303000</v>
      </c>
      <c r="D152382">
        <v>640210</v>
      </c>
      <c r="E152382" s="1">
        <v>2433980914724550</v>
      </c>
    </row>
    <row r="152383" spans="1:5" x14ac:dyDescent="0.3">
      <c r="A152383" t="s">
        <v>161</v>
      </c>
      <c r="B152383" s="2">
        <v>44360</v>
      </c>
      <c r="C152383">
        <v>180010020</v>
      </c>
      <c r="D152383">
        <v>4381080</v>
      </c>
      <c r="E152383" s="1">
        <v>2.43379785191957E+16</v>
      </c>
    </row>
    <row r="152384" spans="1:5" x14ac:dyDescent="0.3">
      <c r="A152384" t="s">
        <v>131</v>
      </c>
      <c r="B152384" s="2">
        <v>44161</v>
      </c>
      <c r="C152384">
        <v>518740280</v>
      </c>
      <c r="D152384">
        <v>12624940</v>
      </c>
      <c r="E152384" s="1">
        <v>243376897587363</v>
      </c>
    </row>
    <row r="152385" spans="1:5" x14ac:dyDescent="0.3">
      <c r="A152385" t="s">
        <v>94</v>
      </c>
      <c r="B152385" s="2">
        <v>44483</v>
      </c>
      <c r="C152385">
        <v>12994780</v>
      </c>
      <c r="D152385">
        <v>316260</v>
      </c>
      <c r="E152385" s="1">
        <v>2433746473584000</v>
      </c>
    </row>
    <row r="152386" spans="1:5" x14ac:dyDescent="0.3">
      <c r="A152386" t="s">
        <v>175</v>
      </c>
      <c r="B152386" s="2">
        <v>44519</v>
      </c>
      <c r="C152386">
        <v>14171731200</v>
      </c>
      <c r="D152386">
        <v>344896230</v>
      </c>
      <c r="E152386" s="1">
        <v>2.43369158737642E+16</v>
      </c>
    </row>
    <row r="152387" spans="1:5" x14ac:dyDescent="0.3">
      <c r="A152387" t="s">
        <v>86</v>
      </c>
      <c r="B152387" s="2">
        <v>44229</v>
      </c>
      <c r="C152387">
        <v>994790</v>
      </c>
      <c r="D152387">
        <v>24210</v>
      </c>
      <c r="E152387" s="1">
        <v>2.4336794700389E+16</v>
      </c>
    </row>
    <row r="152388" spans="1:5" x14ac:dyDescent="0.3">
      <c r="A152388" t="s">
        <v>86</v>
      </c>
      <c r="B152388" s="2">
        <v>44228</v>
      </c>
      <c r="C152388">
        <v>994790</v>
      </c>
      <c r="D152388">
        <v>24210</v>
      </c>
      <c r="E152388" s="1">
        <v>2.4336794700389E+16</v>
      </c>
    </row>
    <row r="152389" spans="1:5" x14ac:dyDescent="0.3">
      <c r="A152389" t="s">
        <v>92</v>
      </c>
      <c r="B152389" s="2">
        <v>44098</v>
      </c>
      <c r="C152389">
        <v>44085820</v>
      </c>
      <c r="D152389">
        <v>1072840</v>
      </c>
      <c r="E152389" s="1">
        <v>2433526244946780</v>
      </c>
    </row>
    <row r="152390" spans="1:5" x14ac:dyDescent="0.3">
      <c r="A152390" t="s">
        <v>180</v>
      </c>
      <c r="B152390" s="2">
        <v>44909</v>
      </c>
      <c r="C152390">
        <v>2755013440</v>
      </c>
      <c r="D152390">
        <v>67042680</v>
      </c>
      <c r="E152390" s="1">
        <v>2433479235585870</v>
      </c>
    </row>
    <row r="152391" spans="1:5" x14ac:dyDescent="0.3">
      <c r="A152391" t="s">
        <v>43</v>
      </c>
      <c r="B152391" s="2">
        <v>44206</v>
      </c>
      <c r="C152391">
        <v>364910</v>
      </c>
      <c r="D152391">
        <v>8880</v>
      </c>
      <c r="E152391" s="1">
        <v>2.43347674769121E+16</v>
      </c>
    </row>
    <row r="152392" spans="1:5" x14ac:dyDescent="0.3">
      <c r="A152392" t="s">
        <v>166</v>
      </c>
      <c r="B152392" s="2">
        <v>44369</v>
      </c>
      <c r="C152392">
        <v>104328580</v>
      </c>
      <c r="D152392">
        <v>2538750</v>
      </c>
      <c r="E152392" s="1">
        <v>2.43341757359296E+16</v>
      </c>
    </row>
    <row r="152393" spans="1:5" x14ac:dyDescent="0.3">
      <c r="A152393" t="s">
        <v>90</v>
      </c>
      <c r="B152393" s="2">
        <v>44244</v>
      </c>
      <c r="C152393">
        <v>1911730</v>
      </c>
      <c r="D152393">
        <v>46520</v>
      </c>
      <c r="E152393" s="1">
        <v>2433398021687160</v>
      </c>
    </row>
    <row r="152394" spans="1:5" x14ac:dyDescent="0.3">
      <c r="A152394" t="s">
        <v>65</v>
      </c>
      <c r="B152394" s="2">
        <v>44204</v>
      </c>
      <c r="C152394">
        <v>50231080</v>
      </c>
      <c r="D152394">
        <v>1222320</v>
      </c>
      <c r="E152394" s="1">
        <v>2.43339382708872E+16</v>
      </c>
    </row>
    <row r="152395" spans="1:5" x14ac:dyDescent="0.3">
      <c r="A152395" t="s">
        <v>144</v>
      </c>
      <c r="B152395" s="2">
        <v>44310</v>
      </c>
      <c r="C152395">
        <v>4099890</v>
      </c>
      <c r="D152395">
        <v>99760</v>
      </c>
      <c r="E152395" s="1">
        <v>2.43323601364914E+16</v>
      </c>
    </row>
    <row r="152396" spans="1:5" x14ac:dyDescent="0.3">
      <c r="A152396" t="s">
        <v>175</v>
      </c>
      <c r="B152396" s="2">
        <v>44518</v>
      </c>
      <c r="C152396">
        <v>14171731200</v>
      </c>
      <c r="D152396">
        <v>344785170</v>
      </c>
      <c r="E152396" s="1">
        <v>2.4329079145955E+16</v>
      </c>
    </row>
    <row r="152397" spans="1:5" x14ac:dyDescent="0.3">
      <c r="A152397" t="s">
        <v>114</v>
      </c>
      <c r="B152397" s="2">
        <v>44211</v>
      </c>
      <c r="C152397">
        <v>1447133120</v>
      </c>
      <c r="D152397">
        <v>35205310</v>
      </c>
      <c r="E152397" s="1">
        <v>2.43276237088679E+16</v>
      </c>
    </row>
    <row r="152398" spans="1:5" x14ac:dyDescent="0.3">
      <c r="A152398" t="s">
        <v>169</v>
      </c>
      <c r="B152398" s="2">
        <v>44511</v>
      </c>
      <c r="C152398">
        <v>1155590080</v>
      </c>
      <c r="D152398">
        <v>28112480</v>
      </c>
      <c r="E152398" s="1">
        <v>2.43273808650209E+16</v>
      </c>
    </row>
    <row r="152399" spans="1:5" x14ac:dyDescent="0.3">
      <c r="A152399" t="s">
        <v>145</v>
      </c>
      <c r="B152399" s="2">
        <v>44374</v>
      </c>
      <c r="C152399">
        <v>8087270</v>
      </c>
      <c r="D152399">
        <v>196740</v>
      </c>
      <c r="E152399" s="1">
        <v>2.43271215131929E+16</v>
      </c>
    </row>
    <row r="152400" spans="1:5" x14ac:dyDescent="0.3">
      <c r="A152400" t="s">
        <v>180</v>
      </c>
      <c r="B152400" s="2">
        <v>44908</v>
      </c>
      <c r="C152400">
        <v>2755013440</v>
      </c>
      <c r="D152400">
        <v>67021320</v>
      </c>
      <c r="E152400" s="1">
        <v>2.4327039217638E+16</v>
      </c>
    </row>
    <row r="152401" spans="1:5" x14ac:dyDescent="0.3">
      <c r="A152401" t="s">
        <v>177</v>
      </c>
      <c r="B152401" s="2">
        <v>44485</v>
      </c>
      <c r="C152401">
        <v>218321500</v>
      </c>
      <c r="D152401">
        <v>5310700</v>
      </c>
      <c r="E152401" s="1">
        <v>2.43251351790822E+16</v>
      </c>
    </row>
    <row r="152402" spans="1:5" x14ac:dyDescent="0.3">
      <c r="A152402" t="s">
        <v>90</v>
      </c>
      <c r="B152402" s="2">
        <v>44243</v>
      </c>
      <c r="C152402">
        <v>1911730</v>
      </c>
      <c r="D152402">
        <v>46500</v>
      </c>
      <c r="E152402" s="1">
        <v>2432351848848940</v>
      </c>
    </row>
    <row r="152403" spans="1:5" x14ac:dyDescent="0.3">
      <c r="A152403" t="s">
        <v>20</v>
      </c>
      <c r="B152403" s="2">
        <v>44283</v>
      </c>
      <c r="C152403">
        <v>103849720</v>
      </c>
      <c r="D152403">
        <v>2525900</v>
      </c>
      <c r="E152403" s="1">
        <v>2.43226462237933E+16</v>
      </c>
    </row>
    <row r="152404" spans="1:5" x14ac:dyDescent="0.3">
      <c r="A152404" t="s">
        <v>126</v>
      </c>
      <c r="B152404" s="2">
        <v>44110</v>
      </c>
      <c r="C152404">
        <v>340495880</v>
      </c>
      <c r="D152404">
        <v>8281690</v>
      </c>
      <c r="E152404" s="1">
        <v>2432243820395120</v>
      </c>
    </row>
    <row r="152405" spans="1:5" x14ac:dyDescent="0.3">
      <c r="A152405" t="s">
        <v>175</v>
      </c>
      <c r="B152405" s="2">
        <v>44517</v>
      </c>
      <c r="C152405">
        <v>14171731200</v>
      </c>
      <c r="D152405">
        <v>344665980</v>
      </c>
      <c r="E152405" s="1">
        <v>2.43206687408804E+16</v>
      </c>
    </row>
    <row r="152406" spans="1:5" x14ac:dyDescent="0.3">
      <c r="A152406" t="s">
        <v>170</v>
      </c>
      <c r="B152406" s="2">
        <v>44456</v>
      </c>
      <c r="C152406">
        <v>374579760</v>
      </c>
      <c r="D152406">
        <v>9109910</v>
      </c>
      <c r="E152406" s="1">
        <v>2432034768776610</v>
      </c>
    </row>
    <row r="152407" spans="1:5" x14ac:dyDescent="0.3">
      <c r="A152407" t="s">
        <v>42</v>
      </c>
      <c r="B152407" s="2">
        <v>44212</v>
      </c>
      <c r="C152407">
        <v>833698400</v>
      </c>
      <c r="D152407">
        <v>20275490</v>
      </c>
      <c r="E152407" s="1">
        <v>2431993392334680</v>
      </c>
    </row>
    <row r="152408" spans="1:5" x14ac:dyDescent="0.3">
      <c r="A152408" t="s">
        <v>80</v>
      </c>
      <c r="B152408" s="2">
        <v>44381</v>
      </c>
      <c r="C152408">
        <v>54343240</v>
      </c>
      <c r="D152408">
        <v>1321610</v>
      </c>
      <c r="E152408" s="1">
        <v>2431967619155570</v>
      </c>
    </row>
    <row r="152409" spans="1:5" x14ac:dyDescent="0.3">
      <c r="A152409" t="s">
        <v>180</v>
      </c>
      <c r="B152409" s="2">
        <v>44907</v>
      </c>
      <c r="C152409">
        <v>2755013440</v>
      </c>
      <c r="D152409">
        <v>67000150</v>
      </c>
      <c r="E152409" s="1">
        <v>2.43193550445982E+16</v>
      </c>
    </row>
    <row r="152410" spans="1:5" x14ac:dyDescent="0.3">
      <c r="A152410" t="s">
        <v>53</v>
      </c>
      <c r="B152410" s="2">
        <v>44084</v>
      </c>
      <c r="C152410">
        <v>1064590</v>
      </c>
      <c r="D152410">
        <v>25890</v>
      </c>
      <c r="E152410" s="1">
        <v>243192214843273</v>
      </c>
    </row>
    <row r="152411" spans="1:5" x14ac:dyDescent="0.3">
      <c r="A152411" t="s">
        <v>108</v>
      </c>
      <c r="B152411" s="2">
        <v>44124</v>
      </c>
      <c r="C152411">
        <v>2153135040</v>
      </c>
      <c r="D152411">
        <v>52353440</v>
      </c>
      <c r="E152411" s="1">
        <v>2.4314982120211E+16</v>
      </c>
    </row>
    <row r="152412" spans="1:5" x14ac:dyDescent="0.3">
      <c r="A152412" t="s">
        <v>180</v>
      </c>
      <c r="B152412" s="2">
        <v>44906</v>
      </c>
      <c r="C152412">
        <v>2755013440</v>
      </c>
      <c r="D152412">
        <v>66987900</v>
      </c>
      <c r="E152412" s="1">
        <v>2431490860530970</v>
      </c>
    </row>
    <row r="152413" spans="1:5" x14ac:dyDescent="0.3">
      <c r="A152413" t="s">
        <v>157</v>
      </c>
      <c r="B152413" s="2">
        <v>44229</v>
      </c>
      <c r="C152413">
        <v>598938840</v>
      </c>
      <c r="D152413">
        <v>14563090</v>
      </c>
      <c r="E152413" s="1">
        <v>2.43148198570658E+16</v>
      </c>
    </row>
    <row r="152414" spans="1:5" x14ac:dyDescent="0.3">
      <c r="A152414" t="s">
        <v>175</v>
      </c>
      <c r="B152414" s="2">
        <v>44516</v>
      </c>
      <c r="C152414">
        <v>14171731200</v>
      </c>
      <c r="D152414">
        <v>344564010</v>
      </c>
      <c r="E152414" s="1">
        <v>2.43134734308254E+16</v>
      </c>
    </row>
    <row r="152415" spans="1:5" x14ac:dyDescent="0.3">
      <c r="A152415" t="s">
        <v>132</v>
      </c>
      <c r="B152415" s="2">
        <v>44278</v>
      </c>
      <c r="C152415">
        <v>384543280</v>
      </c>
      <c r="D152415">
        <v>9349380</v>
      </c>
      <c r="E152415" s="1">
        <v>2.43129459966118E+16</v>
      </c>
    </row>
    <row r="152416" spans="1:5" x14ac:dyDescent="0.3">
      <c r="A152416" t="s">
        <v>71</v>
      </c>
      <c r="B152416" s="2">
        <v>44124</v>
      </c>
      <c r="C152416">
        <v>3382898560</v>
      </c>
      <c r="D152416">
        <v>82247620</v>
      </c>
      <c r="E152416" s="1">
        <v>2.43127656774904E+16</v>
      </c>
    </row>
    <row r="152417" spans="1:5" x14ac:dyDescent="0.3">
      <c r="A152417" t="s">
        <v>140</v>
      </c>
      <c r="B152417" s="2">
        <v>44312</v>
      </c>
      <c r="C152417">
        <v>122241140</v>
      </c>
      <c r="D152417">
        <v>2971850</v>
      </c>
      <c r="E152417" s="1">
        <v>2431137340505820</v>
      </c>
    </row>
    <row r="152418" spans="1:5" x14ac:dyDescent="0.3">
      <c r="A152418" t="s">
        <v>169</v>
      </c>
      <c r="B152418" s="2">
        <v>44510</v>
      </c>
      <c r="C152418">
        <v>1155590080</v>
      </c>
      <c r="D152418">
        <v>28092740</v>
      </c>
      <c r="E152418" s="1">
        <v>2.43102986830762E+16</v>
      </c>
    </row>
    <row r="152419" spans="1:5" x14ac:dyDescent="0.3">
      <c r="A152419" t="s">
        <v>104</v>
      </c>
      <c r="B152419" s="2">
        <v>44141</v>
      </c>
      <c r="C152419">
        <v>32729930</v>
      </c>
      <c r="D152419">
        <v>795660</v>
      </c>
      <c r="E152419" s="1">
        <v>2.4309859507796E+16</v>
      </c>
    </row>
    <row r="152420" spans="1:5" x14ac:dyDescent="0.3">
      <c r="A152420" t="s">
        <v>180</v>
      </c>
      <c r="B152420" s="2">
        <v>44905</v>
      </c>
      <c r="C152420">
        <v>2755013440</v>
      </c>
      <c r="D152420">
        <v>66972010</v>
      </c>
      <c r="E152420" s="1">
        <v>2430914093834690</v>
      </c>
    </row>
    <row r="152421" spans="1:5" x14ac:dyDescent="0.3">
      <c r="A152421" t="s">
        <v>175</v>
      </c>
      <c r="B152421" s="2">
        <v>44515</v>
      </c>
      <c r="C152421">
        <v>14171731200</v>
      </c>
      <c r="D152421">
        <v>344475360</v>
      </c>
      <c r="E152421" s="1">
        <v>2.43072180200538E+16</v>
      </c>
    </row>
    <row r="152422" spans="1:5" x14ac:dyDescent="0.3">
      <c r="A152422" t="s">
        <v>167</v>
      </c>
      <c r="B152422" s="2">
        <v>44721</v>
      </c>
      <c r="C152422">
        <v>1312370</v>
      </c>
      <c r="D152422">
        <v>31900</v>
      </c>
      <c r="E152422" s="1">
        <v>2.43071694720238E+16</v>
      </c>
    </row>
    <row r="152423" spans="1:5" x14ac:dyDescent="0.3">
      <c r="A152423" t="s">
        <v>143</v>
      </c>
      <c r="B152423" s="2">
        <v>44312</v>
      </c>
      <c r="C152423">
        <v>123561160</v>
      </c>
      <c r="D152423">
        <v>3003420</v>
      </c>
      <c r="E152423" s="1">
        <v>2430715283022590</v>
      </c>
    </row>
    <row r="152424" spans="1:5" x14ac:dyDescent="0.3">
      <c r="A152424" t="s">
        <v>151</v>
      </c>
      <c r="B152424" s="2">
        <v>44372</v>
      </c>
      <c r="C152424">
        <v>193979980</v>
      </c>
      <c r="D152424">
        <v>4714980</v>
      </c>
      <c r="E152424" s="1">
        <v>2430652895211140</v>
      </c>
    </row>
    <row r="152425" spans="1:5" x14ac:dyDescent="0.3">
      <c r="A152425" t="s">
        <v>80</v>
      </c>
      <c r="B152425" s="2">
        <v>44380</v>
      </c>
      <c r="C152425">
        <v>54343240</v>
      </c>
      <c r="D152425">
        <v>1320620</v>
      </c>
      <c r="E152425" s="1">
        <v>2.4301458654287E+16</v>
      </c>
    </row>
    <row r="152426" spans="1:5" x14ac:dyDescent="0.3">
      <c r="A152426" t="s">
        <v>105</v>
      </c>
      <c r="B152426" s="2">
        <v>43989</v>
      </c>
      <c r="C152426">
        <v>26951310</v>
      </c>
      <c r="D152426">
        <v>654950</v>
      </c>
      <c r="E152426" s="1">
        <v>2.43012306266374E+16</v>
      </c>
    </row>
    <row r="152427" spans="1:5" x14ac:dyDescent="0.3">
      <c r="A152427" t="s">
        <v>180</v>
      </c>
      <c r="B152427" s="2">
        <v>44904</v>
      </c>
      <c r="C152427">
        <v>2755013440</v>
      </c>
      <c r="D152427">
        <v>66950100</v>
      </c>
      <c r="E152427" s="1">
        <v>2.43011881640766E+16</v>
      </c>
    </row>
    <row r="152428" spans="1:5" x14ac:dyDescent="0.3">
      <c r="A152428" t="s">
        <v>110</v>
      </c>
      <c r="B152428" s="2">
        <v>44302</v>
      </c>
      <c r="C152428">
        <v>1798720</v>
      </c>
      <c r="D152428">
        <v>43710</v>
      </c>
      <c r="E152428" s="1">
        <v>2430061376979180</v>
      </c>
    </row>
    <row r="152429" spans="1:5" x14ac:dyDescent="0.3">
      <c r="A152429" t="s">
        <v>26</v>
      </c>
      <c r="B152429" s="2">
        <v>44160</v>
      </c>
      <c r="C152429">
        <v>102708570</v>
      </c>
      <c r="D152429">
        <v>2495820</v>
      </c>
      <c r="E152429" s="1">
        <v>2.4300017028764E+16</v>
      </c>
    </row>
    <row r="152430" spans="1:5" x14ac:dyDescent="0.3">
      <c r="A152430" t="s">
        <v>175</v>
      </c>
      <c r="B152430" s="2">
        <v>44514</v>
      </c>
      <c r="C152430">
        <v>14171731200</v>
      </c>
      <c r="D152430">
        <v>344373070</v>
      </c>
      <c r="E152430" s="1">
        <v>2.43000001298359E+16</v>
      </c>
    </row>
    <row r="152431" spans="1:5" x14ac:dyDescent="0.3">
      <c r="A152431" t="s">
        <v>172</v>
      </c>
      <c r="B152431" s="2">
        <v>44427</v>
      </c>
      <c r="C152431">
        <v>305475860</v>
      </c>
      <c r="D152431">
        <v>7422280</v>
      </c>
      <c r="E152431" s="1">
        <v>2.4297435483118E+16</v>
      </c>
    </row>
    <row r="152432" spans="1:5" x14ac:dyDescent="0.3">
      <c r="A152432" t="s">
        <v>179</v>
      </c>
      <c r="B152432" s="2">
        <v>44578</v>
      </c>
      <c r="C152432">
        <v>2273930</v>
      </c>
      <c r="D152432">
        <v>55250</v>
      </c>
      <c r="E152432" s="1">
        <v>2429714195247870</v>
      </c>
    </row>
    <row r="152433" spans="1:5" x14ac:dyDescent="0.3">
      <c r="A152433" t="s">
        <v>163</v>
      </c>
      <c r="B152433" s="2">
        <v>44328</v>
      </c>
      <c r="C152433">
        <v>112288210</v>
      </c>
      <c r="D152433">
        <v>2728090</v>
      </c>
      <c r="E152433" s="1">
        <v>2.42954269197095E+16</v>
      </c>
    </row>
    <row r="152434" spans="1:5" x14ac:dyDescent="0.3">
      <c r="A152434" t="s">
        <v>177</v>
      </c>
      <c r="B152434" s="2">
        <v>44484</v>
      </c>
      <c r="C152434">
        <v>218321500</v>
      </c>
      <c r="D152434">
        <v>5304210</v>
      </c>
      <c r="E152434" s="1">
        <v>2.42954083770952E+16</v>
      </c>
    </row>
    <row r="152435" spans="1:5" x14ac:dyDescent="0.3">
      <c r="A152435" t="s">
        <v>62</v>
      </c>
      <c r="B152435" s="2">
        <v>44164</v>
      </c>
      <c r="C152435">
        <v>675089360</v>
      </c>
      <c r="D152435">
        <v>16399770</v>
      </c>
      <c r="E152435" s="1">
        <v>2.42927395567306E+16</v>
      </c>
    </row>
    <row r="152436" spans="1:5" x14ac:dyDescent="0.3">
      <c r="A152436" t="s">
        <v>122</v>
      </c>
      <c r="B152436" s="2">
        <v>44185</v>
      </c>
      <c r="C152436">
        <v>397017440</v>
      </c>
      <c r="D152436">
        <v>9644480</v>
      </c>
      <c r="E152436" s="1">
        <v>2.42923333544239E+16</v>
      </c>
    </row>
    <row r="152437" spans="1:5" x14ac:dyDescent="0.3">
      <c r="A152437" t="s">
        <v>180</v>
      </c>
      <c r="B152437" s="2">
        <v>44903</v>
      </c>
      <c r="C152437">
        <v>2755013440</v>
      </c>
      <c r="D152437">
        <v>66925090</v>
      </c>
      <c r="E152437" s="1">
        <v>2.42921101684353E+16</v>
      </c>
    </row>
    <row r="152438" spans="1:5" x14ac:dyDescent="0.3">
      <c r="A152438" t="s">
        <v>175</v>
      </c>
      <c r="B152438" s="2">
        <v>44513</v>
      </c>
      <c r="C152438">
        <v>14171731200</v>
      </c>
      <c r="D152438">
        <v>344260360</v>
      </c>
      <c r="E152438" s="1">
        <v>2429204697306140</v>
      </c>
    </row>
    <row r="152439" spans="1:5" x14ac:dyDescent="0.3">
      <c r="A152439" t="s">
        <v>169</v>
      </c>
      <c r="B152439" s="2">
        <v>44509</v>
      </c>
      <c r="C152439">
        <v>1155590080</v>
      </c>
      <c r="D152439">
        <v>28066650</v>
      </c>
      <c r="E152439" s="1">
        <v>2.42877214729984E+16</v>
      </c>
    </row>
    <row r="152440" spans="1:5" x14ac:dyDescent="0.3">
      <c r="A152440" t="s">
        <v>119</v>
      </c>
      <c r="B152440" s="2">
        <v>44173</v>
      </c>
      <c r="C152440">
        <v>17821150</v>
      </c>
      <c r="D152440">
        <v>432810</v>
      </c>
      <c r="E152440" s="1">
        <v>2.42863114894381E+16</v>
      </c>
    </row>
    <row r="152441" spans="1:5" x14ac:dyDescent="0.3">
      <c r="A152441" t="s">
        <v>155</v>
      </c>
      <c r="B152441" s="2">
        <v>44429</v>
      </c>
      <c r="C152441">
        <v>178439140</v>
      </c>
      <c r="D152441">
        <v>4333390</v>
      </c>
      <c r="E152441" s="1">
        <v>2.42849746978157E+16</v>
      </c>
    </row>
    <row r="152442" spans="1:5" x14ac:dyDescent="0.3">
      <c r="A152442" t="s">
        <v>175</v>
      </c>
      <c r="B152442" s="2">
        <v>44512</v>
      </c>
      <c r="C152442">
        <v>14171731200</v>
      </c>
      <c r="D152442">
        <v>344141860</v>
      </c>
      <c r="E152442" s="1">
        <v>2428368525646320</v>
      </c>
    </row>
    <row r="152443" spans="1:5" x14ac:dyDescent="0.3">
      <c r="A152443" t="s">
        <v>176</v>
      </c>
      <c r="B152443" s="2">
        <v>44406</v>
      </c>
      <c r="C152443">
        <v>66306210</v>
      </c>
      <c r="D152443">
        <v>1610150</v>
      </c>
      <c r="E152443" s="1">
        <v>2.42835474987938E+16</v>
      </c>
    </row>
    <row r="152444" spans="1:5" x14ac:dyDescent="0.3">
      <c r="A152444" t="s">
        <v>161</v>
      </c>
      <c r="B152444" s="2">
        <v>44359</v>
      </c>
      <c r="C152444">
        <v>180010020</v>
      </c>
      <c r="D152444">
        <v>4371210</v>
      </c>
      <c r="E152444" s="1">
        <v>2428314823808140</v>
      </c>
    </row>
    <row r="152445" spans="1:5" x14ac:dyDescent="0.3">
      <c r="A152445" t="s">
        <v>162</v>
      </c>
      <c r="B152445" s="2">
        <v>44419</v>
      </c>
      <c r="C152445">
        <v>1275041200</v>
      </c>
      <c r="D152445">
        <v>30961850</v>
      </c>
      <c r="E152445" s="1">
        <v>2.42830192467506E+16</v>
      </c>
    </row>
    <row r="152446" spans="1:5" x14ac:dyDescent="0.3">
      <c r="A152446" t="s">
        <v>28</v>
      </c>
      <c r="B152446" s="2">
        <v>44250</v>
      </c>
      <c r="C152446">
        <v>3957620</v>
      </c>
      <c r="D152446">
        <v>96100</v>
      </c>
      <c r="E152446" s="1">
        <v>2428227065761740</v>
      </c>
    </row>
    <row r="152447" spans="1:5" x14ac:dyDescent="0.3">
      <c r="A152447" t="s">
        <v>28</v>
      </c>
      <c r="B152447" s="2">
        <v>44251</v>
      </c>
      <c r="C152447">
        <v>3957620</v>
      </c>
      <c r="D152447">
        <v>96100</v>
      </c>
      <c r="E152447" s="1">
        <v>2428227065761740</v>
      </c>
    </row>
    <row r="152448" spans="1:5" x14ac:dyDescent="0.3">
      <c r="A152448" t="s">
        <v>28</v>
      </c>
      <c r="B152448" s="2">
        <v>44253</v>
      </c>
      <c r="C152448">
        <v>3957620</v>
      </c>
      <c r="D152448">
        <v>96100</v>
      </c>
      <c r="E152448" s="1">
        <v>2428227065761740</v>
      </c>
    </row>
    <row r="152449" spans="1:5" x14ac:dyDescent="0.3">
      <c r="A152449" t="s">
        <v>28</v>
      </c>
      <c r="B152449" s="2">
        <v>44252</v>
      </c>
      <c r="C152449">
        <v>3957620</v>
      </c>
      <c r="D152449">
        <v>96100</v>
      </c>
      <c r="E152449" s="1">
        <v>2428227065761740</v>
      </c>
    </row>
    <row r="152450" spans="1:5" x14ac:dyDescent="0.3">
      <c r="A152450" t="s">
        <v>82</v>
      </c>
      <c r="B152450" s="2">
        <v>44113</v>
      </c>
      <c r="C152450">
        <v>196037360</v>
      </c>
      <c r="D152450">
        <v>4760160</v>
      </c>
      <c r="E152450" s="1">
        <v>2.42819021843591E+16</v>
      </c>
    </row>
    <row r="152451" spans="1:5" x14ac:dyDescent="0.3">
      <c r="A152451" t="s">
        <v>180</v>
      </c>
      <c r="B152451" s="2">
        <v>44902</v>
      </c>
      <c r="C152451">
        <v>2755013440</v>
      </c>
      <c r="D152451">
        <v>66895320</v>
      </c>
      <c r="E152451" s="1">
        <v>2.42813044135276E+16</v>
      </c>
    </row>
    <row r="152452" spans="1:5" x14ac:dyDescent="0.3">
      <c r="A152452" t="s">
        <v>110</v>
      </c>
      <c r="B152452" s="2">
        <v>44301</v>
      </c>
      <c r="C152452">
        <v>1798720</v>
      </c>
      <c r="D152452">
        <v>43670</v>
      </c>
      <c r="E152452" s="1">
        <v>2.42783757338551E+16</v>
      </c>
    </row>
    <row r="152453" spans="1:5" x14ac:dyDescent="0.3">
      <c r="A152453" t="s">
        <v>83</v>
      </c>
      <c r="B152453" s="2">
        <v>44453</v>
      </c>
      <c r="C152453">
        <v>55407450</v>
      </c>
      <c r="D152453">
        <v>1345090</v>
      </c>
      <c r="E152453" s="1">
        <v>2.42763382902479E+16</v>
      </c>
    </row>
    <row r="152454" spans="1:5" x14ac:dyDescent="0.3">
      <c r="A152454" t="s">
        <v>169</v>
      </c>
      <c r="B152454" s="2">
        <v>44508</v>
      </c>
      <c r="C152454">
        <v>1155590080</v>
      </c>
      <c r="D152454">
        <v>28052850</v>
      </c>
      <c r="E152454" s="1">
        <v>2.42757795220948E+16</v>
      </c>
    </row>
    <row r="152455" spans="1:5" x14ac:dyDescent="0.3">
      <c r="A152455" t="s">
        <v>175</v>
      </c>
      <c r="B152455" s="2">
        <v>44511</v>
      </c>
      <c r="C152455">
        <v>14171731200</v>
      </c>
      <c r="D152455">
        <v>344016700</v>
      </c>
      <c r="E152455" s="1">
        <v>2427485359022330</v>
      </c>
    </row>
    <row r="152456" spans="1:5" x14ac:dyDescent="0.3">
      <c r="A152456" t="s">
        <v>159</v>
      </c>
      <c r="B152456" s="2">
        <v>44482</v>
      </c>
      <c r="C152456">
        <v>716970240</v>
      </c>
      <c r="D152456">
        <v>17404280</v>
      </c>
      <c r="E152456" s="1">
        <v>2.4274759298238E+16</v>
      </c>
    </row>
    <row r="152457" spans="1:5" x14ac:dyDescent="0.3">
      <c r="A152457" t="s">
        <v>77</v>
      </c>
      <c r="B152457" s="2">
        <v>44131</v>
      </c>
      <c r="C152457">
        <v>475586320</v>
      </c>
      <c r="D152457">
        <v>11543970</v>
      </c>
      <c r="E152457" s="1">
        <v>2427313300348920</v>
      </c>
    </row>
    <row r="152458" spans="1:5" x14ac:dyDescent="0.3">
      <c r="A152458" t="s">
        <v>157</v>
      </c>
      <c r="B152458" s="2">
        <v>44228</v>
      </c>
      <c r="C152458">
        <v>598938840</v>
      </c>
      <c r="D152458">
        <v>14537610</v>
      </c>
      <c r="E152458" s="1">
        <v>2.42722779507837E+16</v>
      </c>
    </row>
    <row r="152459" spans="1:5" x14ac:dyDescent="0.3">
      <c r="A152459" t="s">
        <v>164</v>
      </c>
      <c r="B152459" s="2">
        <v>44321</v>
      </c>
      <c r="C152459">
        <v>444961240</v>
      </c>
      <c r="D152459">
        <v>10799980</v>
      </c>
      <c r="E152459" s="1">
        <v>2.42717320726632E+16</v>
      </c>
    </row>
    <row r="152460" spans="1:5" x14ac:dyDescent="0.3">
      <c r="A152460" t="s">
        <v>18</v>
      </c>
      <c r="B152460" s="2">
        <v>44194</v>
      </c>
      <c r="C152460">
        <v>1107960</v>
      </c>
      <c r="D152460">
        <v>26890</v>
      </c>
      <c r="E152460" s="1">
        <v>2426982923571240</v>
      </c>
    </row>
    <row r="152461" spans="1:5" x14ac:dyDescent="0.3">
      <c r="A152461" t="s">
        <v>180</v>
      </c>
      <c r="B152461" s="2">
        <v>44901</v>
      </c>
      <c r="C152461">
        <v>2755013440</v>
      </c>
      <c r="D152461">
        <v>66861810</v>
      </c>
      <c r="E152461" s="1">
        <v>2.4269141133482E+16</v>
      </c>
    </row>
    <row r="152462" spans="1:5" x14ac:dyDescent="0.3">
      <c r="A152462" t="s">
        <v>80</v>
      </c>
      <c r="B152462" s="2">
        <v>44379</v>
      </c>
      <c r="C152462">
        <v>54343240</v>
      </c>
      <c r="D152462">
        <v>1318760</v>
      </c>
      <c r="E152462" s="1">
        <v>2426723176608530</v>
      </c>
    </row>
    <row r="152463" spans="1:5" x14ac:dyDescent="0.3">
      <c r="A152463" t="s">
        <v>175</v>
      </c>
      <c r="B152463" s="2">
        <v>44510</v>
      </c>
      <c r="C152463">
        <v>14171731200</v>
      </c>
      <c r="D152463">
        <v>343885790</v>
      </c>
      <c r="E152463" s="1">
        <v>2.42656161866801E+16</v>
      </c>
    </row>
    <row r="152464" spans="1:5" x14ac:dyDescent="0.3">
      <c r="A152464" t="s">
        <v>177</v>
      </c>
      <c r="B152464" s="2">
        <v>44483</v>
      </c>
      <c r="C152464">
        <v>218321500</v>
      </c>
      <c r="D152464">
        <v>5297550</v>
      </c>
      <c r="E152464" s="1">
        <v>2.42649029069514E+16</v>
      </c>
    </row>
    <row r="152465" spans="1:5" x14ac:dyDescent="0.3">
      <c r="A152465" t="s">
        <v>108</v>
      </c>
      <c r="B152465" s="2">
        <v>44123</v>
      </c>
      <c r="C152465">
        <v>2153135040</v>
      </c>
      <c r="D152465">
        <v>52243620</v>
      </c>
      <c r="E152465" s="1">
        <v>2.42639774233575E+16</v>
      </c>
    </row>
    <row r="152466" spans="1:5" x14ac:dyDescent="0.3">
      <c r="A152466" t="s">
        <v>81</v>
      </c>
      <c r="B152466" s="2">
        <v>44595</v>
      </c>
      <c r="C152466">
        <v>1239516960</v>
      </c>
      <c r="D152466">
        <v>30074760</v>
      </c>
      <c r="E152466" s="1">
        <v>2426329043533210</v>
      </c>
    </row>
    <row r="152467" spans="1:5" x14ac:dyDescent="0.3">
      <c r="A152467" t="s">
        <v>153</v>
      </c>
      <c r="B152467" s="2">
        <v>44294</v>
      </c>
      <c r="C152467">
        <v>68123440</v>
      </c>
      <c r="D152467">
        <v>1652870</v>
      </c>
      <c r="E152467" s="1">
        <v>2426286752401220</v>
      </c>
    </row>
    <row r="152468" spans="1:5" x14ac:dyDescent="0.3">
      <c r="A152468" t="s">
        <v>146</v>
      </c>
      <c r="B152468" s="2">
        <v>44126</v>
      </c>
      <c r="C152468">
        <v>45763000</v>
      </c>
      <c r="D152468">
        <v>1110330</v>
      </c>
      <c r="E152468" s="1">
        <v>2.42626139020606E+16</v>
      </c>
    </row>
    <row r="152469" spans="1:5" x14ac:dyDescent="0.3">
      <c r="A152469" t="s">
        <v>166</v>
      </c>
      <c r="B152469" s="2">
        <v>44368</v>
      </c>
      <c r="C152469">
        <v>104328580</v>
      </c>
      <c r="D152469">
        <v>2531280</v>
      </c>
      <c r="E152469" s="1">
        <v>2.42625750297761E+16</v>
      </c>
    </row>
    <row r="152470" spans="1:5" x14ac:dyDescent="0.3">
      <c r="A152470" t="s">
        <v>49</v>
      </c>
      <c r="B152470" s="2">
        <v>44159</v>
      </c>
      <c r="C152470">
        <v>590374720</v>
      </c>
      <c r="D152470">
        <v>14321940</v>
      </c>
      <c r="E152470" s="1">
        <v>2425906719041080</v>
      </c>
    </row>
    <row r="152471" spans="1:5" x14ac:dyDescent="0.3">
      <c r="A152471" t="s">
        <v>169</v>
      </c>
      <c r="B152471" s="2">
        <v>44507</v>
      </c>
      <c r="C152471">
        <v>1155590080</v>
      </c>
      <c r="D152471">
        <v>28032070</v>
      </c>
      <c r="E152471" s="1">
        <v>2.42577973670386E+16</v>
      </c>
    </row>
    <row r="152472" spans="1:5" x14ac:dyDescent="0.3">
      <c r="A152472" t="s">
        <v>87</v>
      </c>
      <c r="B152472" s="2">
        <v>44168</v>
      </c>
      <c r="C152472">
        <v>441920</v>
      </c>
      <c r="D152472">
        <v>10720</v>
      </c>
      <c r="E152472" s="1">
        <v>2.42577842143374E+16</v>
      </c>
    </row>
    <row r="152473" spans="1:5" x14ac:dyDescent="0.3">
      <c r="A152473" t="s">
        <v>175</v>
      </c>
      <c r="B152473" s="2">
        <v>44509</v>
      </c>
      <c r="C152473">
        <v>14171731200</v>
      </c>
      <c r="D152473">
        <v>343771130</v>
      </c>
      <c r="E152473" s="1">
        <v>2.42575254320375E+16</v>
      </c>
    </row>
    <row r="152474" spans="1:5" x14ac:dyDescent="0.3">
      <c r="A152474" t="s">
        <v>180</v>
      </c>
      <c r="B152474" s="2">
        <v>44900</v>
      </c>
      <c r="C152474">
        <v>2755013440</v>
      </c>
      <c r="D152474">
        <v>66824370</v>
      </c>
      <c r="E152474" s="1">
        <v>2425555136311780</v>
      </c>
    </row>
    <row r="152475" spans="1:5" x14ac:dyDescent="0.3">
      <c r="A152475" t="s">
        <v>117</v>
      </c>
      <c r="B152475" s="2">
        <v>44103</v>
      </c>
      <c r="C152475">
        <v>42688860</v>
      </c>
      <c r="D152475">
        <v>1035440</v>
      </c>
      <c r="E152475" s="1">
        <v>2425550834573700</v>
      </c>
    </row>
    <row r="152476" spans="1:5" x14ac:dyDescent="0.3">
      <c r="A152476" t="s">
        <v>167</v>
      </c>
      <c r="B152476" s="2">
        <v>44720</v>
      </c>
      <c r="C152476">
        <v>1312370</v>
      </c>
      <c r="D152476">
        <v>31830</v>
      </c>
      <c r="E152476" s="1">
        <v>2.42538308556276E+16</v>
      </c>
    </row>
    <row r="152477" spans="1:5" x14ac:dyDescent="0.3">
      <c r="A152477" t="s">
        <v>167</v>
      </c>
      <c r="B152477" s="2">
        <v>44719</v>
      </c>
      <c r="C152477">
        <v>1312370</v>
      </c>
      <c r="D152477">
        <v>31830</v>
      </c>
      <c r="E152477" s="1">
        <v>2.42538308556276E+16</v>
      </c>
    </row>
    <row r="152478" spans="1:5" x14ac:dyDescent="0.3">
      <c r="A152478" t="s">
        <v>64</v>
      </c>
      <c r="B152478" s="2">
        <v>44190</v>
      </c>
      <c r="C152478">
        <v>32524120</v>
      </c>
      <c r="D152478">
        <v>788810</v>
      </c>
      <c r="E152478" s="1">
        <v>2.42530774083972E+16</v>
      </c>
    </row>
    <row r="152479" spans="1:5" x14ac:dyDescent="0.3">
      <c r="A152479" t="s">
        <v>43</v>
      </c>
      <c r="B152479" s="2">
        <v>44205</v>
      </c>
      <c r="C152479">
        <v>364910</v>
      </c>
      <c r="D152479">
        <v>8850</v>
      </c>
      <c r="E152479" s="1">
        <v>2425255542462520</v>
      </c>
    </row>
    <row r="152480" spans="1:5" x14ac:dyDescent="0.3">
      <c r="A152480" t="s">
        <v>95</v>
      </c>
      <c r="B152480" s="2">
        <v>44769</v>
      </c>
      <c r="C152480">
        <v>1141780</v>
      </c>
      <c r="D152480">
        <v>27690</v>
      </c>
      <c r="E152480" s="1">
        <v>2.42516071397291E+16</v>
      </c>
    </row>
    <row r="152481" spans="1:5" x14ac:dyDescent="0.3">
      <c r="A152481" t="s">
        <v>175</v>
      </c>
      <c r="B152481" s="2">
        <v>44508</v>
      </c>
      <c r="C152481">
        <v>14171731200</v>
      </c>
      <c r="D152481">
        <v>343669870</v>
      </c>
      <c r="E152481" s="1">
        <v>2.42503802217191E+16</v>
      </c>
    </row>
    <row r="152482" spans="1:5" x14ac:dyDescent="0.3">
      <c r="A152482" t="s">
        <v>142</v>
      </c>
      <c r="B152482" s="2">
        <v>44452</v>
      </c>
      <c r="C152482">
        <v>1039590</v>
      </c>
      <c r="D152482">
        <v>25210</v>
      </c>
      <c r="E152482" s="1">
        <v>2.42499446897334E+16</v>
      </c>
    </row>
    <row r="152483" spans="1:5" x14ac:dyDescent="0.3">
      <c r="A152483" t="s">
        <v>170</v>
      </c>
      <c r="B152483" s="2">
        <v>44455</v>
      </c>
      <c r="C152483">
        <v>374579760</v>
      </c>
      <c r="D152483">
        <v>9083490</v>
      </c>
      <c r="E152483" s="1">
        <v>2.42498153130323E+16</v>
      </c>
    </row>
    <row r="152484" spans="1:5" x14ac:dyDescent="0.3">
      <c r="A152484" t="s">
        <v>180</v>
      </c>
      <c r="B152484" s="2">
        <v>44899</v>
      </c>
      <c r="C152484">
        <v>2755013440</v>
      </c>
      <c r="D152484">
        <v>66802030</v>
      </c>
      <c r="E152484" s="1">
        <v>2.42474425097541E+16</v>
      </c>
    </row>
    <row r="152485" spans="1:5" x14ac:dyDescent="0.3">
      <c r="A152485" t="s">
        <v>133</v>
      </c>
      <c r="B152485" s="2">
        <v>44600</v>
      </c>
      <c r="C152485">
        <v>981868560</v>
      </c>
      <c r="D152485">
        <v>23806950</v>
      </c>
      <c r="E152485" s="1">
        <v>2.42465753257238E+16</v>
      </c>
    </row>
    <row r="152486" spans="1:5" x14ac:dyDescent="0.3">
      <c r="A152486" t="s">
        <v>99</v>
      </c>
      <c r="B152486" s="2">
        <v>44126</v>
      </c>
      <c r="C152486">
        <v>455103240</v>
      </c>
      <c r="D152486">
        <v>11033690</v>
      </c>
      <c r="E152486" s="1">
        <v>2.42443670583404E+16</v>
      </c>
    </row>
    <row r="152487" spans="1:5" x14ac:dyDescent="0.3">
      <c r="A152487" t="s">
        <v>137</v>
      </c>
      <c r="B152487" s="2">
        <v>44235</v>
      </c>
      <c r="C152487">
        <v>5931620</v>
      </c>
      <c r="D152487">
        <v>143800</v>
      </c>
      <c r="E152487" s="1">
        <v>2424295555008580</v>
      </c>
    </row>
    <row r="152488" spans="1:5" x14ac:dyDescent="0.3">
      <c r="A152488" t="s">
        <v>137</v>
      </c>
      <c r="B152488" s="2">
        <v>44234</v>
      </c>
      <c r="C152488">
        <v>5931620</v>
      </c>
      <c r="D152488">
        <v>143800</v>
      </c>
      <c r="E152488" s="1">
        <v>2424295555008580</v>
      </c>
    </row>
    <row r="152489" spans="1:5" x14ac:dyDescent="0.3">
      <c r="A152489" t="s">
        <v>175</v>
      </c>
      <c r="B152489" s="2">
        <v>44507</v>
      </c>
      <c r="C152489">
        <v>14171731200</v>
      </c>
      <c r="D152489">
        <v>343555360</v>
      </c>
      <c r="E152489" s="1">
        <v>2.42423000515279E+16</v>
      </c>
    </row>
    <row r="152490" spans="1:5" x14ac:dyDescent="0.3">
      <c r="A152490" t="s">
        <v>91</v>
      </c>
      <c r="B152490" s="2">
        <v>44154</v>
      </c>
      <c r="C152490">
        <v>51808360</v>
      </c>
      <c r="D152490">
        <v>1255900</v>
      </c>
      <c r="E152490" s="1">
        <v>2424126144892440</v>
      </c>
    </row>
    <row r="152491" spans="1:5" x14ac:dyDescent="0.3">
      <c r="A152491" t="s">
        <v>180</v>
      </c>
      <c r="B152491" s="2">
        <v>44898</v>
      </c>
      <c r="C152491">
        <v>2755013440</v>
      </c>
      <c r="D152491">
        <v>66776550</v>
      </c>
      <c r="E152491" s="1">
        <v>2.4238193916034E+16</v>
      </c>
    </row>
    <row r="152492" spans="1:5" x14ac:dyDescent="0.3">
      <c r="A152492" t="s">
        <v>169</v>
      </c>
      <c r="B152492" s="2">
        <v>44506</v>
      </c>
      <c r="C152492">
        <v>1155590080</v>
      </c>
      <c r="D152492">
        <v>28006080</v>
      </c>
      <c r="E152492" s="1">
        <v>2.42353066928369E+16</v>
      </c>
    </row>
    <row r="152493" spans="1:5" x14ac:dyDescent="0.3">
      <c r="A152493" t="s">
        <v>175</v>
      </c>
      <c r="B152493" s="2">
        <v>44506</v>
      </c>
      <c r="C152493">
        <v>14171731200</v>
      </c>
      <c r="D152493">
        <v>343446830</v>
      </c>
      <c r="E152493" s="1">
        <v>2.42346418481321E+16</v>
      </c>
    </row>
    <row r="152494" spans="1:5" x14ac:dyDescent="0.3">
      <c r="A152494" t="s">
        <v>90</v>
      </c>
      <c r="B152494" s="2">
        <v>44241</v>
      </c>
      <c r="C152494">
        <v>1911730</v>
      </c>
      <c r="D152494">
        <v>46330</v>
      </c>
      <c r="E152494" s="1">
        <v>2423459379724120</v>
      </c>
    </row>
    <row r="152495" spans="1:5" x14ac:dyDescent="0.3">
      <c r="A152495" t="s">
        <v>90</v>
      </c>
      <c r="B152495" s="2">
        <v>44240</v>
      </c>
      <c r="C152495">
        <v>1911730</v>
      </c>
      <c r="D152495">
        <v>46330</v>
      </c>
      <c r="E152495" s="1">
        <v>2423459379724120</v>
      </c>
    </row>
    <row r="152496" spans="1:5" x14ac:dyDescent="0.3">
      <c r="A152496" t="s">
        <v>90</v>
      </c>
      <c r="B152496" s="2">
        <v>44242</v>
      </c>
      <c r="C152496">
        <v>1911730</v>
      </c>
      <c r="D152496">
        <v>46330</v>
      </c>
      <c r="E152496" s="1">
        <v>2423459379724120</v>
      </c>
    </row>
    <row r="152497" spans="1:5" x14ac:dyDescent="0.3">
      <c r="A152497" t="s">
        <v>177</v>
      </c>
      <c r="B152497" s="2">
        <v>44482</v>
      </c>
      <c r="C152497">
        <v>218321500</v>
      </c>
      <c r="D152497">
        <v>5290810</v>
      </c>
      <c r="E152497" s="1">
        <v>2.42340310047338E+16</v>
      </c>
    </row>
    <row r="152498" spans="1:5" x14ac:dyDescent="0.3">
      <c r="A152498" t="s">
        <v>163</v>
      </c>
      <c r="B152498" s="2">
        <v>44327</v>
      </c>
      <c r="C152498">
        <v>112288210</v>
      </c>
      <c r="D152498">
        <v>2721080</v>
      </c>
      <c r="E152498" s="1">
        <v>2423299828183200</v>
      </c>
    </row>
    <row r="152499" spans="1:5" x14ac:dyDescent="0.3">
      <c r="A152499" t="s">
        <v>136</v>
      </c>
      <c r="B152499" s="2">
        <v>44261</v>
      </c>
      <c r="C152499">
        <v>67807450</v>
      </c>
      <c r="D152499">
        <v>1643100</v>
      </c>
      <c r="E152499" s="1">
        <v>2.42318506299823E+16</v>
      </c>
    </row>
    <row r="152500" spans="1:5" x14ac:dyDescent="0.3">
      <c r="A152500" t="s">
        <v>80</v>
      </c>
      <c r="B152500" s="2">
        <v>44378</v>
      </c>
      <c r="C152500">
        <v>54343240</v>
      </c>
      <c r="D152500">
        <v>1316790</v>
      </c>
      <c r="E152500" s="1">
        <v>2423098070707590</v>
      </c>
    </row>
    <row r="152501" spans="1:5" x14ac:dyDescent="0.3">
      <c r="A152501" t="s">
        <v>126</v>
      </c>
      <c r="B152501" s="2">
        <v>44109</v>
      </c>
      <c r="C152501">
        <v>340495880</v>
      </c>
      <c r="D152501">
        <v>8249850</v>
      </c>
      <c r="E152501" s="1">
        <v>2422892752769870</v>
      </c>
    </row>
    <row r="152502" spans="1:5" x14ac:dyDescent="0.3">
      <c r="A152502" t="s">
        <v>151</v>
      </c>
      <c r="B152502" s="2">
        <v>44371</v>
      </c>
      <c r="C152502">
        <v>193979980</v>
      </c>
      <c r="D152502">
        <v>4699750</v>
      </c>
      <c r="E152502" s="1">
        <v>2422801569522790</v>
      </c>
    </row>
    <row r="152503" spans="1:5" x14ac:dyDescent="0.3">
      <c r="A152503" t="s">
        <v>92</v>
      </c>
      <c r="B152503" s="2">
        <v>44097</v>
      </c>
      <c r="C152503">
        <v>44085820</v>
      </c>
      <c r="D152503">
        <v>1068100</v>
      </c>
      <c r="E152503" s="1">
        <v>2.42277448848632E+16</v>
      </c>
    </row>
    <row r="152504" spans="1:5" x14ac:dyDescent="0.3">
      <c r="A152504" t="s">
        <v>175</v>
      </c>
      <c r="B152504" s="2">
        <v>44505</v>
      </c>
      <c r="C152504">
        <v>14171731200</v>
      </c>
      <c r="D152504">
        <v>343337540</v>
      </c>
      <c r="E152504" s="1">
        <v>2422693001684930</v>
      </c>
    </row>
    <row r="152505" spans="1:5" x14ac:dyDescent="0.3">
      <c r="A152505" t="s">
        <v>83</v>
      </c>
      <c r="B152505" s="2">
        <v>44452</v>
      </c>
      <c r="C152505">
        <v>55407450</v>
      </c>
      <c r="D152505">
        <v>1342250</v>
      </c>
      <c r="E152505" s="1">
        <v>2.42250816451578E+16</v>
      </c>
    </row>
    <row r="152506" spans="1:5" x14ac:dyDescent="0.3">
      <c r="A152506" t="s">
        <v>180</v>
      </c>
      <c r="B152506" s="2">
        <v>44897</v>
      </c>
      <c r="C152506">
        <v>2755013440</v>
      </c>
      <c r="D152506">
        <v>66740000</v>
      </c>
      <c r="E152506" s="1">
        <v>2.42249271930956E+16</v>
      </c>
    </row>
    <row r="152507" spans="1:5" x14ac:dyDescent="0.3">
      <c r="A152507" t="s">
        <v>149</v>
      </c>
      <c r="B152507" s="2">
        <v>44281</v>
      </c>
      <c r="C152507">
        <v>103580780</v>
      </c>
      <c r="D152507">
        <v>2509210</v>
      </c>
      <c r="E152507" s="1">
        <v>2422466793549920</v>
      </c>
    </row>
    <row r="152508" spans="1:5" x14ac:dyDescent="0.3">
      <c r="A152508" t="s">
        <v>161</v>
      </c>
      <c r="B152508" s="2">
        <v>44358</v>
      </c>
      <c r="C152508">
        <v>180010020</v>
      </c>
      <c r="D152508">
        <v>4360230</v>
      </c>
      <c r="E152508" s="1">
        <v>2422215163355900</v>
      </c>
    </row>
    <row r="152509" spans="1:5" x14ac:dyDescent="0.3">
      <c r="A152509" t="s">
        <v>172</v>
      </c>
      <c r="B152509" s="2">
        <v>44426</v>
      </c>
      <c r="C152509">
        <v>305475860</v>
      </c>
      <c r="D152509">
        <v>7399070</v>
      </c>
      <c r="E152509" s="1">
        <v>2422145566592390</v>
      </c>
    </row>
    <row r="152510" spans="1:5" x14ac:dyDescent="0.3">
      <c r="A152510" t="s">
        <v>165</v>
      </c>
      <c r="B152510" s="2">
        <v>44441</v>
      </c>
      <c r="C152510">
        <v>28273820</v>
      </c>
      <c r="D152510">
        <v>684820</v>
      </c>
      <c r="E152510" s="1">
        <v>2422099313074780</v>
      </c>
    </row>
    <row r="152511" spans="1:5" x14ac:dyDescent="0.3">
      <c r="A152511" t="s">
        <v>175</v>
      </c>
      <c r="B152511" s="2">
        <v>44504</v>
      </c>
      <c r="C152511">
        <v>14171731200</v>
      </c>
      <c r="D152511">
        <v>343210250</v>
      </c>
      <c r="E152511" s="1">
        <v>2.42179480513996E+16</v>
      </c>
    </row>
    <row r="152512" spans="1:5" x14ac:dyDescent="0.3">
      <c r="A152512" t="s">
        <v>154</v>
      </c>
      <c r="B152512" s="2">
        <v>44401</v>
      </c>
      <c r="C152512">
        <v>9297690</v>
      </c>
      <c r="D152512">
        <v>225130</v>
      </c>
      <c r="E152512" s="1">
        <v>2421354121292490</v>
      </c>
    </row>
    <row r="152513" spans="1:5" x14ac:dyDescent="0.3">
      <c r="A152513" t="s">
        <v>169</v>
      </c>
      <c r="B152513" s="2">
        <v>44505</v>
      </c>
      <c r="C152513">
        <v>1155590080</v>
      </c>
      <c r="D152513">
        <v>27979650</v>
      </c>
      <c r="E152513" s="1">
        <v>2.42124352607803E+16</v>
      </c>
    </row>
    <row r="152514" spans="1:5" x14ac:dyDescent="0.3">
      <c r="A152514" t="s">
        <v>132</v>
      </c>
      <c r="B152514" s="2">
        <v>44277</v>
      </c>
      <c r="C152514">
        <v>384543280</v>
      </c>
      <c r="D152514">
        <v>9310720</v>
      </c>
      <c r="E152514" s="1">
        <v>2421241114914290</v>
      </c>
    </row>
    <row r="152515" spans="1:5" x14ac:dyDescent="0.3">
      <c r="A152515" t="s">
        <v>110</v>
      </c>
      <c r="B152515" s="2">
        <v>44300</v>
      </c>
      <c r="C152515">
        <v>1798720</v>
      </c>
      <c r="D152515">
        <v>43550</v>
      </c>
      <c r="E152515" s="1">
        <v>2.42116616260451E+16</v>
      </c>
    </row>
    <row r="152516" spans="1:5" x14ac:dyDescent="0.3">
      <c r="A152516" t="s">
        <v>147</v>
      </c>
      <c r="B152516" s="2">
        <v>44302</v>
      </c>
      <c r="C152516">
        <v>885505680</v>
      </c>
      <c r="D152516">
        <v>21437940</v>
      </c>
      <c r="E152516" s="1">
        <v>2.42098277675644E+16</v>
      </c>
    </row>
    <row r="152517" spans="1:5" x14ac:dyDescent="0.3">
      <c r="A152517" t="s">
        <v>180</v>
      </c>
      <c r="B152517" s="2">
        <v>44896</v>
      </c>
      <c r="C152517">
        <v>2755013440</v>
      </c>
      <c r="D152517">
        <v>66698210</v>
      </c>
      <c r="E152517" s="1">
        <v>2.42097584830656E+16</v>
      </c>
    </row>
    <row r="152518" spans="1:5" x14ac:dyDescent="0.3">
      <c r="A152518" t="s">
        <v>103</v>
      </c>
      <c r="B152518" s="2">
        <v>44173</v>
      </c>
      <c r="C152518">
        <v>67819550</v>
      </c>
      <c r="D152518">
        <v>1641850</v>
      </c>
      <c r="E152518" s="1">
        <v>2420909604973780</v>
      </c>
    </row>
    <row r="152519" spans="1:5" x14ac:dyDescent="0.3">
      <c r="A152519" t="s">
        <v>129</v>
      </c>
      <c r="B152519" s="2">
        <v>44402</v>
      </c>
      <c r="C152519">
        <v>15310430</v>
      </c>
      <c r="D152519">
        <v>370650</v>
      </c>
      <c r="E152519" s="1">
        <v>2420898694550050</v>
      </c>
    </row>
    <row r="152520" spans="1:5" x14ac:dyDescent="0.3">
      <c r="A152520" t="s">
        <v>175</v>
      </c>
      <c r="B152520" s="2">
        <v>44503</v>
      </c>
      <c r="C152520">
        <v>14171731200</v>
      </c>
      <c r="D152520">
        <v>343081400</v>
      </c>
      <c r="E152520" s="1">
        <v>2420885600765550</v>
      </c>
    </row>
    <row r="152521" spans="1:5" x14ac:dyDescent="0.3">
      <c r="A152521" t="s">
        <v>90</v>
      </c>
      <c r="B152521" s="2">
        <v>44239</v>
      </c>
      <c r="C152521">
        <v>1911730</v>
      </c>
      <c r="D152521">
        <v>46280</v>
      </c>
      <c r="E152521" s="1">
        <v>2.42084394762858E+16</v>
      </c>
    </row>
    <row r="152522" spans="1:5" x14ac:dyDescent="0.3">
      <c r="A152522" t="s">
        <v>97</v>
      </c>
      <c r="B152522" s="2">
        <v>44197</v>
      </c>
      <c r="C152522">
        <v>5332930</v>
      </c>
      <c r="D152522">
        <v>129090</v>
      </c>
      <c r="E152522" s="1">
        <v>2420620559429800</v>
      </c>
    </row>
    <row r="152523" spans="1:5" x14ac:dyDescent="0.3">
      <c r="A152523" t="s">
        <v>140</v>
      </c>
      <c r="B152523" s="2">
        <v>44311</v>
      </c>
      <c r="C152523">
        <v>122241140</v>
      </c>
      <c r="D152523">
        <v>2958920</v>
      </c>
      <c r="E152523" s="1">
        <v>2.42055988679424E+16</v>
      </c>
    </row>
    <row r="152524" spans="1:5" x14ac:dyDescent="0.3">
      <c r="A152524" t="s">
        <v>82</v>
      </c>
      <c r="B152524" s="2">
        <v>44112</v>
      </c>
      <c r="C152524">
        <v>196037360</v>
      </c>
      <c r="D152524">
        <v>4744400</v>
      </c>
      <c r="E152524" s="1">
        <v>2420150934495340</v>
      </c>
    </row>
    <row r="152525" spans="1:5" x14ac:dyDescent="0.3">
      <c r="A152525" t="s">
        <v>22</v>
      </c>
      <c r="B152525" s="2">
        <v>44137</v>
      </c>
      <c r="C152525">
        <v>678130000</v>
      </c>
      <c r="D152525">
        <v>16411530</v>
      </c>
      <c r="E152525" s="1">
        <v>2.42011561205078E+16</v>
      </c>
    </row>
    <row r="152526" spans="1:5" x14ac:dyDescent="0.3">
      <c r="A152526" t="s">
        <v>175</v>
      </c>
      <c r="B152526" s="2">
        <v>44502</v>
      </c>
      <c r="C152526">
        <v>14171731200</v>
      </c>
      <c r="D152526">
        <v>342962370</v>
      </c>
      <c r="E152526" s="1">
        <v>2.42004568926624E+16</v>
      </c>
    </row>
    <row r="152527" spans="1:5" x14ac:dyDescent="0.3">
      <c r="A152527" t="s">
        <v>168</v>
      </c>
      <c r="B152527" s="2">
        <v>44689</v>
      </c>
      <c r="C152527">
        <v>3267440</v>
      </c>
      <c r="D152527">
        <v>79070</v>
      </c>
      <c r="E152527" s="1">
        <v>2419937320960750</v>
      </c>
    </row>
    <row r="152528" spans="1:5" x14ac:dyDescent="0.3">
      <c r="A152528" t="s">
        <v>29</v>
      </c>
      <c r="B152528" s="2">
        <v>44101</v>
      </c>
      <c r="C152528">
        <v>94490000</v>
      </c>
      <c r="D152528">
        <v>2286530</v>
      </c>
      <c r="E152528" s="1">
        <v>2419864535929720</v>
      </c>
    </row>
    <row r="152529" spans="1:5" x14ac:dyDescent="0.3">
      <c r="A152529" t="s">
        <v>157</v>
      </c>
      <c r="B152529" s="2">
        <v>44227</v>
      </c>
      <c r="C152529">
        <v>598938840</v>
      </c>
      <c r="D152529">
        <v>14492360</v>
      </c>
      <c r="E152529" s="1">
        <v>2.41967276658832E+16</v>
      </c>
    </row>
    <row r="152530" spans="1:5" x14ac:dyDescent="0.3">
      <c r="A152530" t="s">
        <v>125</v>
      </c>
      <c r="B152530" s="2">
        <v>44349</v>
      </c>
      <c r="C152530">
        <v>6180460</v>
      </c>
      <c r="D152530">
        <v>149540</v>
      </c>
      <c r="E152530" s="1">
        <v>2.41956100354989E+16</v>
      </c>
    </row>
    <row r="152531" spans="1:5" x14ac:dyDescent="0.3">
      <c r="A152531" t="s">
        <v>38</v>
      </c>
      <c r="B152531" s="2">
        <v>44254</v>
      </c>
      <c r="C152531">
        <v>1071350</v>
      </c>
      <c r="D152531">
        <v>25920</v>
      </c>
      <c r="E152531" s="1">
        <v>2419377421010870</v>
      </c>
    </row>
    <row r="152532" spans="1:5" x14ac:dyDescent="0.3">
      <c r="A152532" t="s">
        <v>30</v>
      </c>
      <c r="B152532" s="2">
        <v>44341</v>
      </c>
      <c r="C152532">
        <v>9740620</v>
      </c>
      <c r="D152532">
        <v>235660</v>
      </c>
      <c r="E152532" s="1">
        <v>2.41935318285694E+16</v>
      </c>
    </row>
    <row r="152533" spans="1:5" x14ac:dyDescent="0.3">
      <c r="A152533" t="s">
        <v>30</v>
      </c>
      <c r="B152533" s="2">
        <v>44335</v>
      </c>
      <c r="C152533">
        <v>9740620</v>
      </c>
      <c r="D152533">
        <v>235660</v>
      </c>
      <c r="E152533" s="1">
        <v>2.41935318285694E+16</v>
      </c>
    </row>
    <row r="152534" spans="1:5" x14ac:dyDescent="0.3">
      <c r="A152534" t="s">
        <v>30</v>
      </c>
      <c r="B152534" s="2">
        <v>44337</v>
      </c>
      <c r="C152534">
        <v>9740620</v>
      </c>
      <c r="D152534">
        <v>235660</v>
      </c>
      <c r="E152534" s="1">
        <v>2.41935318285694E+16</v>
      </c>
    </row>
    <row r="152535" spans="1:5" x14ac:dyDescent="0.3">
      <c r="A152535" t="s">
        <v>30</v>
      </c>
      <c r="B152535" s="2">
        <v>44339</v>
      </c>
      <c r="C152535">
        <v>9740620</v>
      </c>
      <c r="D152535">
        <v>235660</v>
      </c>
      <c r="E152535" s="1">
        <v>2.41935318285694E+16</v>
      </c>
    </row>
    <row r="152536" spans="1:5" x14ac:dyDescent="0.3">
      <c r="A152536" t="s">
        <v>30</v>
      </c>
      <c r="B152536" s="2">
        <v>44336</v>
      </c>
      <c r="C152536">
        <v>9740620</v>
      </c>
      <c r="D152536">
        <v>235660</v>
      </c>
      <c r="E152536" s="1">
        <v>2.41935318285694E+16</v>
      </c>
    </row>
    <row r="152537" spans="1:5" x14ac:dyDescent="0.3">
      <c r="A152537" t="s">
        <v>30</v>
      </c>
      <c r="B152537" s="2">
        <v>44338</v>
      </c>
      <c r="C152537">
        <v>9740620</v>
      </c>
      <c r="D152537">
        <v>235660</v>
      </c>
      <c r="E152537" s="1">
        <v>2.41935318285694E+16</v>
      </c>
    </row>
    <row r="152538" spans="1:5" x14ac:dyDescent="0.3">
      <c r="A152538" t="s">
        <v>30</v>
      </c>
      <c r="B152538" s="2">
        <v>44340</v>
      </c>
      <c r="C152538">
        <v>9740620</v>
      </c>
      <c r="D152538">
        <v>235660</v>
      </c>
      <c r="E152538" s="1">
        <v>2.41935318285694E+16</v>
      </c>
    </row>
    <row r="152539" spans="1:5" x14ac:dyDescent="0.3">
      <c r="A152539" t="s">
        <v>175</v>
      </c>
      <c r="B152539" s="2">
        <v>44501</v>
      </c>
      <c r="C152539">
        <v>14171731200</v>
      </c>
      <c r="D152539">
        <v>342858140</v>
      </c>
      <c r="E152539" s="1">
        <v>2419310211020650</v>
      </c>
    </row>
    <row r="152540" spans="1:5" x14ac:dyDescent="0.3">
      <c r="A152540" t="s">
        <v>131</v>
      </c>
      <c r="B152540" s="2">
        <v>44160</v>
      </c>
      <c r="C152540">
        <v>518740280</v>
      </c>
      <c r="D152540">
        <v>12549790</v>
      </c>
      <c r="E152540" s="1">
        <v>2419281957437350</v>
      </c>
    </row>
    <row r="152541" spans="1:5" x14ac:dyDescent="0.3">
      <c r="A152541" t="s">
        <v>145</v>
      </c>
      <c r="B152541" s="2">
        <v>44373</v>
      </c>
      <c r="C152541">
        <v>8087270</v>
      </c>
      <c r="D152541">
        <v>195650</v>
      </c>
      <c r="E152541" s="1">
        <v>2419234179148210</v>
      </c>
    </row>
    <row r="152542" spans="1:5" x14ac:dyDescent="0.3">
      <c r="A152542" t="s">
        <v>169</v>
      </c>
      <c r="B152542" s="2">
        <v>44504</v>
      </c>
      <c r="C152542">
        <v>1155590080</v>
      </c>
      <c r="D152542">
        <v>27956420</v>
      </c>
      <c r="E152542" s="1">
        <v>2419233297675930</v>
      </c>
    </row>
    <row r="152543" spans="1:5" x14ac:dyDescent="0.3">
      <c r="A152543" t="s">
        <v>180</v>
      </c>
      <c r="B152543" s="2">
        <v>44895</v>
      </c>
      <c r="C152543">
        <v>2755013440</v>
      </c>
      <c r="D152543">
        <v>66648440</v>
      </c>
      <c r="E152543" s="1">
        <v>2.4191693235442E+16</v>
      </c>
    </row>
    <row r="152544" spans="1:5" x14ac:dyDescent="0.3">
      <c r="A152544" t="s">
        <v>87</v>
      </c>
      <c r="B152544" s="2">
        <v>44167</v>
      </c>
      <c r="C152544">
        <v>441920</v>
      </c>
      <c r="D152544">
        <v>10690</v>
      </c>
      <c r="E152544" s="1">
        <v>2.41898986241853E+16</v>
      </c>
    </row>
    <row r="152545" spans="1:5" x14ac:dyDescent="0.3">
      <c r="A152545" t="s">
        <v>73</v>
      </c>
      <c r="B152545" s="2">
        <v>44129</v>
      </c>
      <c r="C152545">
        <v>1717830</v>
      </c>
      <c r="D152545">
        <v>41550</v>
      </c>
      <c r="E152545" s="1">
        <v>2418749235954660</v>
      </c>
    </row>
    <row r="152546" spans="1:5" x14ac:dyDescent="0.3">
      <c r="A152546" t="s">
        <v>12</v>
      </c>
      <c r="B152546" s="2">
        <v>44486</v>
      </c>
      <c r="C152546">
        <v>4490020</v>
      </c>
      <c r="D152546">
        <v>108600</v>
      </c>
      <c r="E152546" s="1">
        <v>2.41869746682642E+16</v>
      </c>
    </row>
    <row r="152547" spans="1:5" x14ac:dyDescent="0.3">
      <c r="A152547" t="s">
        <v>96</v>
      </c>
      <c r="B152547" s="2">
        <v>44170</v>
      </c>
      <c r="C152547">
        <v>54897440</v>
      </c>
      <c r="D152547">
        <v>1327760</v>
      </c>
      <c r="E152547" s="1">
        <v>2.41861915601164E+16</v>
      </c>
    </row>
    <row r="152548" spans="1:5" x14ac:dyDescent="0.3">
      <c r="A152548" t="s">
        <v>175</v>
      </c>
      <c r="B152548" s="2">
        <v>44500</v>
      </c>
      <c r="C152548">
        <v>14171731200</v>
      </c>
      <c r="D152548">
        <v>342733000</v>
      </c>
      <c r="E152548" s="1">
        <v>2.41842718552268E+16</v>
      </c>
    </row>
    <row r="152549" spans="1:5" x14ac:dyDescent="0.3">
      <c r="A152549" t="s">
        <v>80</v>
      </c>
      <c r="B152549" s="2">
        <v>44377</v>
      </c>
      <c r="C152549">
        <v>54343240</v>
      </c>
      <c r="D152549">
        <v>1314180</v>
      </c>
      <c r="E152549" s="1">
        <v>2.41829526542767E+16</v>
      </c>
    </row>
    <row r="152550" spans="1:5" x14ac:dyDescent="0.3">
      <c r="A152550" t="s">
        <v>15</v>
      </c>
      <c r="B152550" s="2">
        <v>44299</v>
      </c>
      <c r="C152550">
        <v>3675120</v>
      </c>
      <c r="D152550">
        <v>88870</v>
      </c>
      <c r="E152550" s="1">
        <v>2.41815233244084E+16</v>
      </c>
    </row>
    <row r="152551" spans="1:5" x14ac:dyDescent="0.3">
      <c r="A152551" t="s">
        <v>15</v>
      </c>
      <c r="B152551" s="2">
        <v>44297</v>
      </c>
      <c r="C152551">
        <v>3675120</v>
      </c>
      <c r="D152551">
        <v>88870</v>
      </c>
      <c r="E152551" s="1">
        <v>2.41815233244084E+16</v>
      </c>
    </row>
    <row r="152552" spans="1:5" x14ac:dyDescent="0.3">
      <c r="A152552" t="s">
        <v>15</v>
      </c>
      <c r="B152552" s="2">
        <v>44300</v>
      </c>
      <c r="C152552">
        <v>3675120</v>
      </c>
      <c r="D152552">
        <v>88870</v>
      </c>
      <c r="E152552" s="1">
        <v>2.41815233244084E+16</v>
      </c>
    </row>
    <row r="152553" spans="1:5" x14ac:dyDescent="0.3">
      <c r="A152553" t="s">
        <v>15</v>
      </c>
      <c r="B152553" s="2">
        <v>44302</v>
      </c>
      <c r="C152553">
        <v>3675120</v>
      </c>
      <c r="D152553">
        <v>88870</v>
      </c>
      <c r="E152553" s="1">
        <v>2.41815233244084E+16</v>
      </c>
    </row>
    <row r="152554" spans="1:5" x14ac:dyDescent="0.3">
      <c r="A152554" t="s">
        <v>15</v>
      </c>
      <c r="B152554" s="2">
        <v>44301</v>
      </c>
      <c r="C152554">
        <v>3675120</v>
      </c>
      <c r="D152554">
        <v>88870</v>
      </c>
      <c r="E152554" s="1">
        <v>2.41815233244084E+16</v>
      </c>
    </row>
    <row r="152555" spans="1:5" x14ac:dyDescent="0.3">
      <c r="A152555" t="s">
        <v>15</v>
      </c>
      <c r="B152555" s="2">
        <v>44298</v>
      </c>
      <c r="C152555">
        <v>3675120</v>
      </c>
      <c r="D152555">
        <v>88870</v>
      </c>
      <c r="E152555" s="1">
        <v>2.41815233244084E+16</v>
      </c>
    </row>
    <row r="152556" spans="1:5" x14ac:dyDescent="0.3">
      <c r="A152556" t="s">
        <v>15</v>
      </c>
      <c r="B152556" s="2">
        <v>44303</v>
      </c>
      <c r="C152556">
        <v>3675120</v>
      </c>
      <c r="D152556">
        <v>88870</v>
      </c>
      <c r="E152556" s="1">
        <v>2.41815233244084E+16</v>
      </c>
    </row>
    <row r="152557" spans="1:5" x14ac:dyDescent="0.3">
      <c r="A152557" t="s">
        <v>15</v>
      </c>
      <c r="B152557" s="2">
        <v>44296</v>
      </c>
      <c r="C152557">
        <v>3675120</v>
      </c>
      <c r="D152557">
        <v>88870</v>
      </c>
      <c r="E152557" s="1">
        <v>2.41815233244084E+16</v>
      </c>
    </row>
    <row r="152558" spans="1:5" x14ac:dyDescent="0.3">
      <c r="A152558" t="s">
        <v>109</v>
      </c>
      <c r="B152558" s="2">
        <v>44166</v>
      </c>
      <c r="C152558">
        <v>196592700</v>
      </c>
      <c r="D152558">
        <v>4753620</v>
      </c>
      <c r="E152558" s="1">
        <v>2.41800433078135E+16</v>
      </c>
    </row>
    <row r="152559" spans="1:5" x14ac:dyDescent="0.3">
      <c r="A152559" t="s">
        <v>169</v>
      </c>
      <c r="B152559" s="2">
        <v>44503</v>
      </c>
      <c r="C152559">
        <v>1155590080</v>
      </c>
      <c r="D152559">
        <v>27938760</v>
      </c>
      <c r="E152559" s="1">
        <v>2417705074103780</v>
      </c>
    </row>
    <row r="152560" spans="1:5" x14ac:dyDescent="0.3">
      <c r="A152560" t="s">
        <v>127</v>
      </c>
      <c r="B152560" s="2">
        <v>44224</v>
      </c>
      <c r="C152560">
        <v>3261130</v>
      </c>
      <c r="D152560">
        <v>78840</v>
      </c>
      <c r="E152560" s="1">
        <v>2.41756691698889E+16</v>
      </c>
    </row>
    <row r="152561" spans="1:5" x14ac:dyDescent="0.3">
      <c r="A152561" t="s">
        <v>170</v>
      </c>
      <c r="B152561" s="2">
        <v>44454</v>
      </c>
      <c r="C152561">
        <v>374579760</v>
      </c>
      <c r="D152561">
        <v>9055640</v>
      </c>
      <c r="E152561" s="1">
        <v>2.41754653267971E+16</v>
      </c>
    </row>
    <row r="152562" spans="1:5" x14ac:dyDescent="0.3">
      <c r="A152562" t="s">
        <v>175</v>
      </c>
      <c r="B152562" s="2">
        <v>44499</v>
      </c>
      <c r="C152562">
        <v>14171731200</v>
      </c>
      <c r="D152562">
        <v>342604700</v>
      </c>
      <c r="E152562" s="1">
        <v>2.41752186211378E+16</v>
      </c>
    </row>
    <row r="152563" spans="1:5" x14ac:dyDescent="0.3">
      <c r="A152563" t="s">
        <v>117</v>
      </c>
      <c r="B152563" s="2">
        <v>44102</v>
      </c>
      <c r="C152563">
        <v>42688860</v>
      </c>
      <c r="D152563">
        <v>1031990</v>
      </c>
      <c r="E152563" s="1">
        <v>2417469100838010</v>
      </c>
    </row>
    <row r="152564" spans="1:5" x14ac:dyDescent="0.3">
      <c r="A152564" t="s">
        <v>138</v>
      </c>
      <c r="B152564" s="2">
        <v>44217</v>
      </c>
      <c r="C152564">
        <v>95349560</v>
      </c>
      <c r="D152564">
        <v>2304940</v>
      </c>
      <c r="E152564" s="1">
        <v>2.41735777280985E+16</v>
      </c>
    </row>
    <row r="152565" spans="1:5" x14ac:dyDescent="0.3">
      <c r="A152565" t="s">
        <v>102</v>
      </c>
      <c r="B152565" s="2">
        <v>44188</v>
      </c>
      <c r="C152565">
        <v>853412480</v>
      </c>
      <c r="D152565">
        <v>20629600</v>
      </c>
      <c r="E152565" s="1">
        <v>2417307044771590</v>
      </c>
    </row>
    <row r="152566" spans="1:5" x14ac:dyDescent="0.3">
      <c r="A152566" t="s">
        <v>142</v>
      </c>
      <c r="B152566" s="2">
        <v>44451</v>
      </c>
      <c r="C152566">
        <v>1039590</v>
      </c>
      <c r="D152566">
        <v>25130</v>
      </c>
      <c r="E152566" s="1">
        <v>2417299127540660</v>
      </c>
    </row>
    <row r="152567" spans="1:5" x14ac:dyDescent="0.3">
      <c r="A152567" t="s">
        <v>110</v>
      </c>
      <c r="B152567" s="2">
        <v>44299</v>
      </c>
      <c r="C152567">
        <v>1798720</v>
      </c>
      <c r="D152567">
        <v>43480</v>
      </c>
      <c r="E152567" s="1">
        <v>2.4172745063156E+16</v>
      </c>
    </row>
    <row r="152568" spans="1:5" x14ac:dyDescent="0.3">
      <c r="A152568" t="s">
        <v>177</v>
      </c>
      <c r="B152568" s="2">
        <v>44481</v>
      </c>
      <c r="C152568">
        <v>218321500</v>
      </c>
      <c r="D152568">
        <v>5277350</v>
      </c>
      <c r="E152568" s="1">
        <v>2417237880831700</v>
      </c>
    </row>
    <row r="152569" spans="1:5" x14ac:dyDescent="0.3">
      <c r="A152569" t="s">
        <v>118</v>
      </c>
      <c r="B152569" s="2">
        <v>44186</v>
      </c>
      <c r="C152569">
        <v>112858750</v>
      </c>
      <c r="D152569">
        <v>2727970</v>
      </c>
      <c r="E152569" s="1">
        <v>2417154186095450</v>
      </c>
    </row>
    <row r="152570" spans="1:5" x14ac:dyDescent="0.3">
      <c r="A152570" t="s">
        <v>180</v>
      </c>
      <c r="B152570" s="2">
        <v>44894</v>
      </c>
      <c r="C152570">
        <v>2755013440</v>
      </c>
      <c r="D152570">
        <v>66592350</v>
      </c>
      <c r="E152570" s="1">
        <v>2417133398812020</v>
      </c>
    </row>
    <row r="152571" spans="1:5" x14ac:dyDescent="0.3">
      <c r="A152571" t="s">
        <v>71</v>
      </c>
      <c r="B152571" s="2">
        <v>44123</v>
      </c>
      <c r="C152571">
        <v>3382898560</v>
      </c>
      <c r="D152571">
        <v>81758750</v>
      </c>
      <c r="E152571" s="1">
        <v>2.41682535109772E+16</v>
      </c>
    </row>
    <row r="152572" spans="1:5" x14ac:dyDescent="0.3">
      <c r="A152572" t="s">
        <v>178</v>
      </c>
      <c r="B152572" s="2">
        <v>44653</v>
      </c>
      <c r="C152572">
        <v>75294770</v>
      </c>
      <c r="D152572">
        <v>1819670</v>
      </c>
      <c r="E152572" s="1">
        <v>2416728280065130</v>
      </c>
    </row>
    <row r="152573" spans="1:5" x14ac:dyDescent="0.3">
      <c r="A152573" t="s">
        <v>110</v>
      </c>
      <c r="B152573" s="2">
        <v>44298</v>
      </c>
      <c r="C152573">
        <v>1798720</v>
      </c>
      <c r="D152573">
        <v>43470</v>
      </c>
      <c r="E152573" s="1">
        <v>2.41671855541718E+16</v>
      </c>
    </row>
    <row r="152574" spans="1:5" x14ac:dyDescent="0.3">
      <c r="A152574" t="s">
        <v>146</v>
      </c>
      <c r="B152574" s="2">
        <v>44125</v>
      </c>
      <c r="C152574">
        <v>45763000</v>
      </c>
      <c r="D152574">
        <v>1105940</v>
      </c>
      <c r="E152574" s="1">
        <v>2.41666848764285E+16</v>
      </c>
    </row>
    <row r="152575" spans="1:5" x14ac:dyDescent="0.3">
      <c r="A152575" t="s">
        <v>90</v>
      </c>
      <c r="B152575" s="2">
        <v>44238</v>
      </c>
      <c r="C152575">
        <v>1911730</v>
      </c>
      <c r="D152575">
        <v>46200</v>
      </c>
      <c r="E152575" s="1">
        <v>2416659256275720</v>
      </c>
    </row>
    <row r="152576" spans="1:5" x14ac:dyDescent="0.3">
      <c r="A152576" t="s">
        <v>121</v>
      </c>
      <c r="B152576" s="2">
        <v>44216</v>
      </c>
      <c r="C152576">
        <v>457260</v>
      </c>
      <c r="D152576">
        <v>11050</v>
      </c>
      <c r="E152576" s="1">
        <v>2416568254384810</v>
      </c>
    </row>
    <row r="152577" spans="1:5" x14ac:dyDescent="0.3">
      <c r="A152577" t="s">
        <v>83</v>
      </c>
      <c r="B152577" s="2">
        <v>44451</v>
      </c>
      <c r="C152577">
        <v>55407450</v>
      </c>
      <c r="D152577">
        <v>1338940</v>
      </c>
      <c r="E152577" s="1">
        <v>2416534238626750</v>
      </c>
    </row>
    <row r="152578" spans="1:5" x14ac:dyDescent="0.3">
      <c r="A152578" t="s">
        <v>179</v>
      </c>
      <c r="B152578" s="2">
        <v>44577</v>
      </c>
      <c r="C152578">
        <v>2273930</v>
      </c>
      <c r="D152578">
        <v>54950</v>
      </c>
      <c r="E152578" s="1">
        <v>2416521176993130</v>
      </c>
    </row>
    <row r="152579" spans="1:5" x14ac:dyDescent="0.3">
      <c r="A152579" t="s">
        <v>175</v>
      </c>
      <c r="B152579" s="2">
        <v>44498</v>
      </c>
      <c r="C152579">
        <v>14171731200</v>
      </c>
      <c r="D152579">
        <v>342461570</v>
      </c>
      <c r="E152579" s="1">
        <v>2.41651189376213E+16</v>
      </c>
    </row>
    <row r="152580" spans="1:5" x14ac:dyDescent="0.3">
      <c r="A152580" t="s">
        <v>143</v>
      </c>
      <c r="B152580" s="2">
        <v>44311</v>
      </c>
      <c r="C152580">
        <v>123561160</v>
      </c>
      <c r="D152580">
        <v>2985720</v>
      </c>
      <c r="E152580" s="1">
        <v>2.41639039322712E+16</v>
      </c>
    </row>
    <row r="152581" spans="1:5" x14ac:dyDescent="0.3">
      <c r="A152581" t="s">
        <v>169</v>
      </c>
      <c r="B152581" s="2">
        <v>44502</v>
      </c>
      <c r="C152581">
        <v>1155590080</v>
      </c>
      <c r="D152581">
        <v>27923070</v>
      </c>
      <c r="E152581" s="1">
        <v>2416347326207570</v>
      </c>
    </row>
    <row r="152582" spans="1:5" x14ac:dyDescent="0.3">
      <c r="A152582" t="s">
        <v>23</v>
      </c>
      <c r="B152582" s="2">
        <v>44428</v>
      </c>
      <c r="C152582">
        <v>3729030</v>
      </c>
      <c r="D152582">
        <v>90100</v>
      </c>
      <c r="E152582" s="1">
        <v>2.41617793367175E+16</v>
      </c>
    </row>
    <row r="152583" spans="1:5" x14ac:dyDescent="0.3">
      <c r="A152583" t="s">
        <v>24</v>
      </c>
      <c r="B152583" s="2">
        <v>44462</v>
      </c>
      <c r="C152583">
        <v>633290</v>
      </c>
      <c r="D152583">
        <v>15300</v>
      </c>
      <c r="E152583" s="1">
        <v>2.41595477585308E+16</v>
      </c>
    </row>
    <row r="152584" spans="1:5" x14ac:dyDescent="0.3">
      <c r="A152584" t="s">
        <v>107</v>
      </c>
      <c r="B152584" s="2">
        <v>44184</v>
      </c>
      <c r="C152584">
        <v>4052850</v>
      </c>
      <c r="D152584">
        <v>97910</v>
      </c>
      <c r="E152584" s="1">
        <v>2.41583083509135E+16</v>
      </c>
    </row>
    <row r="152585" spans="1:5" x14ac:dyDescent="0.3">
      <c r="A152585" t="s">
        <v>164</v>
      </c>
      <c r="B152585" s="2">
        <v>44320</v>
      </c>
      <c r="C152585">
        <v>444961240</v>
      </c>
      <c r="D152585">
        <v>10749300</v>
      </c>
      <c r="E152585" s="1">
        <v>2415783451160820</v>
      </c>
    </row>
    <row r="152586" spans="1:5" x14ac:dyDescent="0.3">
      <c r="A152586" t="s">
        <v>114</v>
      </c>
      <c r="B152586" s="2">
        <v>44210</v>
      </c>
      <c r="C152586">
        <v>1447133120</v>
      </c>
      <c r="D152586">
        <v>34958160</v>
      </c>
      <c r="E152586" s="1">
        <v>241568377620989</v>
      </c>
    </row>
    <row r="152587" spans="1:5" x14ac:dyDescent="0.3">
      <c r="A152587" t="s">
        <v>175</v>
      </c>
      <c r="B152587" s="2">
        <v>44497</v>
      </c>
      <c r="C152587">
        <v>14171731200</v>
      </c>
      <c r="D152587">
        <v>342318090</v>
      </c>
      <c r="E152587" s="1">
        <v>2.41549945570517E+16</v>
      </c>
    </row>
    <row r="152588" spans="1:5" x14ac:dyDescent="0.3">
      <c r="A152588" t="s">
        <v>84</v>
      </c>
      <c r="B152588" s="2">
        <v>44164</v>
      </c>
      <c r="C152588">
        <v>105493490</v>
      </c>
      <c r="D152588">
        <v>2548050</v>
      </c>
      <c r="E152588" s="1">
        <v>2415362312878260</v>
      </c>
    </row>
    <row r="152589" spans="1:5" x14ac:dyDescent="0.3">
      <c r="A152589" t="s">
        <v>108</v>
      </c>
      <c r="B152589" s="2">
        <v>44122</v>
      </c>
      <c r="C152589">
        <v>2153135040</v>
      </c>
      <c r="D152589">
        <v>52003000</v>
      </c>
      <c r="E152589" s="1">
        <v>2.41522240983082E+16</v>
      </c>
    </row>
    <row r="152590" spans="1:5" x14ac:dyDescent="0.3">
      <c r="A152590" t="s">
        <v>116</v>
      </c>
      <c r="B152590" s="2">
        <v>44456</v>
      </c>
      <c r="C152590">
        <v>1254590</v>
      </c>
      <c r="D152590">
        <v>30300</v>
      </c>
      <c r="E152590" s="1">
        <v>2.41513163663029E+16</v>
      </c>
    </row>
    <row r="152591" spans="1:5" x14ac:dyDescent="0.3">
      <c r="A152591" t="s">
        <v>166</v>
      </c>
      <c r="B152591" s="2">
        <v>44367</v>
      </c>
      <c r="C152591">
        <v>104328580</v>
      </c>
      <c r="D152591">
        <v>2519660</v>
      </c>
      <c r="E152591" s="1">
        <v>2.41511961535372E+16</v>
      </c>
    </row>
    <row r="152592" spans="1:5" x14ac:dyDescent="0.3">
      <c r="A152592" t="s">
        <v>170</v>
      </c>
      <c r="B152592" s="2">
        <v>44453</v>
      </c>
      <c r="C152592">
        <v>374579760</v>
      </c>
      <c r="D152592">
        <v>9046470</v>
      </c>
      <c r="E152592" s="1">
        <v>2.41509845593365E+16</v>
      </c>
    </row>
    <row r="152593" spans="1:5" x14ac:dyDescent="0.3">
      <c r="A152593" t="s">
        <v>180</v>
      </c>
      <c r="B152593" s="2">
        <v>44893</v>
      </c>
      <c r="C152593">
        <v>2755013440</v>
      </c>
      <c r="D152593">
        <v>66534690</v>
      </c>
      <c r="E152593" s="1">
        <v>2415040487062010</v>
      </c>
    </row>
    <row r="152594" spans="1:5" x14ac:dyDescent="0.3">
      <c r="A152594" t="s">
        <v>167</v>
      </c>
      <c r="B152594" s="2">
        <v>44718</v>
      </c>
      <c r="C152594">
        <v>1312370</v>
      </c>
      <c r="D152594">
        <v>31690</v>
      </c>
      <c r="E152594" s="1">
        <v>2.4147153622835E+16</v>
      </c>
    </row>
    <row r="152595" spans="1:5" x14ac:dyDescent="0.3">
      <c r="A152595" t="s">
        <v>151</v>
      </c>
      <c r="B152595" s="2">
        <v>44370</v>
      </c>
      <c r="C152595">
        <v>193979980</v>
      </c>
      <c r="D152595">
        <v>4683980</v>
      </c>
      <c r="E152595" s="1">
        <v>2414671864591380</v>
      </c>
    </row>
    <row r="152596" spans="1:5" x14ac:dyDescent="0.3">
      <c r="A152596" t="s">
        <v>169</v>
      </c>
      <c r="B152596" s="2">
        <v>44501</v>
      </c>
      <c r="C152596">
        <v>1155590080</v>
      </c>
      <c r="D152596">
        <v>27903530</v>
      </c>
      <c r="E152596" s="1">
        <v>2414656415188330</v>
      </c>
    </row>
    <row r="152597" spans="1:5" x14ac:dyDescent="0.3">
      <c r="A152597" t="s">
        <v>80</v>
      </c>
      <c r="B152597" s="2">
        <v>44376</v>
      </c>
      <c r="C152597">
        <v>54343240</v>
      </c>
      <c r="D152597">
        <v>1312050</v>
      </c>
      <c r="E152597" s="1">
        <v>2.41437573468199E+16</v>
      </c>
    </row>
    <row r="152598" spans="1:5" x14ac:dyDescent="0.3">
      <c r="A152598" t="s">
        <v>82</v>
      </c>
      <c r="B152598" s="2">
        <v>44111</v>
      </c>
      <c r="C152598">
        <v>196037360</v>
      </c>
      <c r="D152598">
        <v>4733060</v>
      </c>
      <c r="E152598" s="1">
        <v>2.41436632282744E+16</v>
      </c>
    </row>
    <row r="152599" spans="1:5" x14ac:dyDescent="0.3">
      <c r="A152599" t="s">
        <v>175</v>
      </c>
      <c r="B152599" s="2">
        <v>44496</v>
      </c>
      <c r="C152599">
        <v>14171731200</v>
      </c>
      <c r="D152599">
        <v>342156530</v>
      </c>
      <c r="E152599" s="1">
        <v>2.41435943972744E+16</v>
      </c>
    </row>
    <row r="152600" spans="1:5" x14ac:dyDescent="0.3">
      <c r="A152600" t="s">
        <v>176</v>
      </c>
      <c r="B152600" s="2">
        <v>44405</v>
      </c>
      <c r="C152600">
        <v>66306210</v>
      </c>
      <c r="D152600">
        <v>1600850</v>
      </c>
      <c r="E152600" s="1">
        <v>2.41432891429023E+16</v>
      </c>
    </row>
    <row r="152601" spans="1:5" x14ac:dyDescent="0.3">
      <c r="A152601" t="s">
        <v>177</v>
      </c>
      <c r="B152601" s="2">
        <v>44480</v>
      </c>
      <c r="C152601">
        <v>218321500</v>
      </c>
      <c r="D152601">
        <v>5270640</v>
      </c>
      <c r="E152601" s="1">
        <v>2.41416443181271E+16</v>
      </c>
    </row>
    <row r="152602" spans="1:5" x14ac:dyDescent="0.3">
      <c r="A152602" t="s">
        <v>180</v>
      </c>
      <c r="B152602" s="2">
        <v>44892</v>
      </c>
      <c r="C152602">
        <v>2755013440</v>
      </c>
      <c r="D152602">
        <v>66502440</v>
      </c>
      <c r="E152602" s="1">
        <v>241386989386157</v>
      </c>
    </row>
    <row r="152603" spans="1:5" x14ac:dyDescent="0.3">
      <c r="A152603" t="s">
        <v>34</v>
      </c>
      <c r="B152603" s="2">
        <v>44133</v>
      </c>
      <c r="C152603">
        <v>6476010</v>
      </c>
      <c r="D152603">
        <v>156320</v>
      </c>
      <c r="E152603" s="1">
        <v>2.41383197369985E+16</v>
      </c>
    </row>
    <row r="152604" spans="1:5" x14ac:dyDescent="0.3">
      <c r="A152604" t="s">
        <v>172</v>
      </c>
      <c r="B152604" s="2">
        <v>44425</v>
      </c>
      <c r="C152604">
        <v>305475860</v>
      </c>
      <c r="D152604">
        <v>7372940</v>
      </c>
      <c r="E152604" s="1">
        <v>2413591699193510</v>
      </c>
    </row>
    <row r="152605" spans="1:5" x14ac:dyDescent="0.3">
      <c r="A152605" t="s">
        <v>11</v>
      </c>
      <c r="B152605" s="2">
        <v>44479</v>
      </c>
      <c r="C152605">
        <v>531170</v>
      </c>
      <c r="D152605">
        <v>12820</v>
      </c>
      <c r="E152605" s="1">
        <v>2.41353992130579E+16</v>
      </c>
    </row>
    <row r="152606" spans="1:5" x14ac:dyDescent="0.3">
      <c r="A152606" t="s">
        <v>159</v>
      </c>
      <c r="B152606" s="2">
        <v>44481</v>
      </c>
      <c r="C152606">
        <v>716970240</v>
      </c>
      <c r="D152606">
        <v>17303640</v>
      </c>
      <c r="E152606" s="1">
        <v>2413439085003020</v>
      </c>
    </row>
    <row r="152607" spans="1:5" x14ac:dyDescent="0.3">
      <c r="A152607" t="s">
        <v>175</v>
      </c>
      <c r="B152607" s="2">
        <v>44495</v>
      </c>
      <c r="C152607">
        <v>14171731200</v>
      </c>
      <c r="D152607">
        <v>342022020</v>
      </c>
      <c r="E152607" s="1">
        <v>2.41341029668979E+16</v>
      </c>
    </row>
    <row r="152608" spans="1:5" x14ac:dyDescent="0.3">
      <c r="A152608" t="s">
        <v>90</v>
      </c>
      <c r="B152608" s="2">
        <v>44236</v>
      </c>
      <c r="C152608">
        <v>1911730</v>
      </c>
      <c r="D152608">
        <v>46130</v>
      </c>
      <c r="E152608" s="1">
        <v>2.41299765134197E+16</v>
      </c>
    </row>
    <row r="152609" spans="1:5" x14ac:dyDescent="0.3">
      <c r="A152609" t="s">
        <v>90</v>
      </c>
      <c r="B152609" s="2">
        <v>44237</v>
      </c>
      <c r="C152609">
        <v>1911730</v>
      </c>
      <c r="D152609">
        <v>46130</v>
      </c>
      <c r="E152609" s="1">
        <v>2.41299765134197E+16</v>
      </c>
    </row>
    <row r="152610" spans="1:5" x14ac:dyDescent="0.3">
      <c r="A152610" t="s">
        <v>126</v>
      </c>
      <c r="B152610" s="2">
        <v>44108</v>
      </c>
      <c r="C152610">
        <v>340495880</v>
      </c>
      <c r="D152610">
        <v>8215640</v>
      </c>
      <c r="E152610" s="1">
        <v>2412845641480300</v>
      </c>
    </row>
    <row r="152611" spans="1:5" x14ac:dyDescent="0.3">
      <c r="A152611" t="s">
        <v>175</v>
      </c>
      <c r="B152611" s="2">
        <v>44494</v>
      </c>
      <c r="C152611">
        <v>14171731200</v>
      </c>
      <c r="D152611">
        <v>341897740</v>
      </c>
      <c r="E152611" s="1">
        <v>2.41253333961061E+16</v>
      </c>
    </row>
    <row r="152612" spans="1:5" x14ac:dyDescent="0.3">
      <c r="A152612" t="s">
        <v>134</v>
      </c>
      <c r="B152612" s="2">
        <v>44217</v>
      </c>
      <c r="C152612">
        <v>28423180</v>
      </c>
      <c r="D152612">
        <v>685680</v>
      </c>
      <c r="E152612" s="1">
        <v>2412397205379550</v>
      </c>
    </row>
    <row r="152613" spans="1:5" x14ac:dyDescent="0.3">
      <c r="A152613" t="s">
        <v>180</v>
      </c>
      <c r="B152613" s="2">
        <v>44891</v>
      </c>
      <c r="C152613">
        <v>2755013440</v>
      </c>
      <c r="D152613">
        <v>66460930</v>
      </c>
      <c r="E152613" s="1">
        <v>2.41236318614837E+16</v>
      </c>
    </row>
    <row r="152614" spans="1:5" x14ac:dyDescent="0.3">
      <c r="A152614" t="s">
        <v>87</v>
      </c>
      <c r="B152614" s="2">
        <v>44166</v>
      </c>
      <c r="C152614">
        <v>441920</v>
      </c>
      <c r="D152614">
        <v>10660</v>
      </c>
      <c r="E152614" s="1">
        <v>2412201303403330</v>
      </c>
    </row>
    <row r="152615" spans="1:5" x14ac:dyDescent="0.3">
      <c r="A152615" t="s">
        <v>153</v>
      </c>
      <c r="B152615" s="2">
        <v>44293</v>
      </c>
      <c r="C152615">
        <v>68123440</v>
      </c>
      <c r="D152615">
        <v>1643180</v>
      </c>
      <c r="E152615" s="1">
        <v>2.41206257346957E+16</v>
      </c>
    </row>
    <row r="152616" spans="1:5" x14ac:dyDescent="0.3">
      <c r="A152616" t="s">
        <v>130</v>
      </c>
      <c r="B152616" s="2">
        <v>44156</v>
      </c>
      <c r="C152616">
        <v>32335300</v>
      </c>
      <c r="D152616">
        <v>779940</v>
      </c>
      <c r="E152616" s="1">
        <v>2412038855368590</v>
      </c>
    </row>
    <row r="152617" spans="1:5" x14ac:dyDescent="0.3">
      <c r="A152617" t="s">
        <v>169</v>
      </c>
      <c r="B152617" s="2">
        <v>44500</v>
      </c>
      <c r="C152617">
        <v>1155590080</v>
      </c>
      <c r="D152617">
        <v>27872580</v>
      </c>
      <c r="E152617" s="1">
        <v>2411978129822640</v>
      </c>
    </row>
    <row r="152618" spans="1:5" x14ac:dyDescent="0.3">
      <c r="A152618" t="s">
        <v>137</v>
      </c>
      <c r="B152618" s="2">
        <v>44233</v>
      </c>
      <c r="C152618">
        <v>5931620</v>
      </c>
      <c r="D152618">
        <v>143060</v>
      </c>
      <c r="E152618" s="1">
        <v>2411820042416740</v>
      </c>
    </row>
    <row r="152619" spans="1:5" x14ac:dyDescent="0.3">
      <c r="A152619" t="s">
        <v>135</v>
      </c>
      <c r="B152619" s="2">
        <v>44207</v>
      </c>
      <c r="C152619">
        <v>94411380</v>
      </c>
      <c r="D152619">
        <v>2277020</v>
      </c>
      <c r="E152619" s="1">
        <v>2411806712284040</v>
      </c>
    </row>
    <row r="152620" spans="1:5" x14ac:dyDescent="0.3">
      <c r="A152620" t="s">
        <v>175</v>
      </c>
      <c r="B152620" s="2">
        <v>44493</v>
      </c>
      <c r="C152620">
        <v>14171731200</v>
      </c>
      <c r="D152620">
        <v>341754680</v>
      </c>
      <c r="E152620" s="1">
        <v>241152386520004</v>
      </c>
    </row>
    <row r="152621" spans="1:5" x14ac:dyDescent="0.3">
      <c r="A152621" t="s">
        <v>36</v>
      </c>
      <c r="B152621" s="2">
        <v>44147</v>
      </c>
      <c r="C152621">
        <v>175640200</v>
      </c>
      <c r="D152621">
        <v>4235540</v>
      </c>
      <c r="E152621" s="1">
        <v>2.41148666421468E+16</v>
      </c>
    </row>
    <row r="152622" spans="1:5" x14ac:dyDescent="0.3">
      <c r="A152622" t="s">
        <v>25</v>
      </c>
      <c r="B152622" s="2">
        <v>44147</v>
      </c>
      <c r="C152622">
        <v>393550</v>
      </c>
      <c r="D152622">
        <v>9490</v>
      </c>
      <c r="E152622" s="1">
        <v>2411383559903440</v>
      </c>
    </row>
    <row r="152623" spans="1:5" x14ac:dyDescent="0.3">
      <c r="A152623" t="s">
        <v>177</v>
      </c>
      <c r="B152623" s="2">
        <v>44479</v>
      </c>
      <c r="C152623">
        <v>218321500</v>
      </c>
      <c r="D152623">
        <v>5263830</v>
      </c>
      <c r="E152623" s="1">
        <v>2411045178784490</v>
      </c>
    </row>
    <row r="152624" spans="1:5" x14ac:dyDescent="0.3">
      <c r="A152624" t="s">
        <v>157</v>
      </c>
      <c r="B152624" s="2">
        <v>44226</v>
      </c>
      <c r="C152624">
        <v>598938840</v>
      </c>
      <c r="D152624">
        <v>14439390</v>
      </c>
      <c r="E152624" s="1">
        <v>2.41082879180117E+16</v>
      </c>
    </row>
    <row r="152625" spans="1:5" x14ac:dyDescent="0.3">
      <c r="A152625" t="s">
        <v>132</v>
      </c>
      <c r="B152625" s="2">
        <v>44276</v>
      </c>
      <c r="C152625">
        <v>384543280</v>
      </c>
      <c r="D152625">
        <v>9270620</v>
      </c>
      <c r="E152625" s="1">
        <v>2410813159964720</v>
      </c>
    </row>
    <row r="152626" spans="1:5" x14ac:dyDescent="0.3">
      <c r="A152626" t="s">
        <v>86</v>
      </c>
      <c r="B152626" s="2">
        <v>44226</v>
      </c>
      <c r="C152626">
        <v>994790</v>
      </c>
      <c r="D152626">
        <v>23980</v>
      </c>
      <c r="E152626" s="1">
        <v>2.41055901245488E+16</v>
      </c>
    </row>
    <row r="152627" spans="1:5" x14ac:dyDescent="0.3">
      <c r="A152627" t="s">
        <v>86</v>
      </c>
      <c r="B152627" s="2">
        <v>44227</v>
      </c>
      <c r="C152627">
        <v>994790</v>
      </c>
      <c r="D152627">
        <v>23980</v>
      </c>
      <c r="E152627" s="1">
        <v>2.41055901245488E+16</v>
      </c>
    </row>
    <row r="152628" spans="1:5" x14ac:dyDescent="0.3">
      <c r="A152628" t="s">
        <v>175</v>
      </c>
      <c r="B152628" s="2">
        <v>44492</v>
      </c>
      <c r="C152628">
        <v>14171731200</v>
      </c>
      <c r="D152628">
        <v>341595620</v>
      </c>
      <c r="E152628" s="1">
        <v>2410401489974630</v>
      </c>
    </row>
    <row r="152629" spans="1:5" x14ac:dyDescent="0.3">
      <c r="A152629" t="s">
        <v>180</v>
      </c>
      <c r="B152629" s="2">
        <v>44890</v>
      </c>
      <c r="C152629">
        <v>2755013440</v>
      </c>
      <c r="D152629">
        <v>66406240</v>
      </c>
      <c r="E152629" s="1">
        <v>2410378077865200</v>
      </c>
    </row>
    <row r="152630" spans="1:5" x14ac:dyDescent="0.3">
      <c r="A152630" t="s">
        <v>161</v>
      </c>
      <c r="B152630" s="2">
        <v>44357</v>
      </c>
      <c r="C152630">
        <v>180010020</v>
      </c>
      <c r="D152630">
        <v>4338700</v>
      </c>
      <c r="E152630" s="1">
        <v>2.41025471804291E+16</v>
      </c>
    </row>
    <row r="152631" spans="1:5" x14ac:dyDescent="0.3">
      <c r="A152631" t="s">
        <v>80</v>
      </c>
      <c r="B152631" s="2">
        <v>44375</v>
      </c>
      <c r="C152631">
        <v>54343240</v>
      </c>
      <c r="D152631">
        <v>1309790</v>
      </c>
      <c r="E152631" s="1">
        <v>2.41021698374995E+16</v>
      </c>
    </row>
    <row r="152632" spans="1:5" x14ac:dyDescent="0.3">
      <c r="A152632" t="s">
        <v>42</v>
      </c>
      <c r="B152632" s="2">
        <v>44211</v>
      </c>
      <c r="C152632">
        <v>833698400</v>
      </c>
      <c r="D152632">
        <v>20092390</v>
      </c>
      <c r="E152632" s="1">
        <v>2410031013613550</v>
      </c>
    </row>
    <row r="152633" spans="1:5" x14ac:dyDescent="0.3">
      <c r="A152633" t="s">
        <v>112</v>
      </c>
      <c r="B152633" s="2">
        <v>44162</v>
      </c>
      <c r="C152633">
        <v>398571440</v>
      </c>
      <c r="D152633">
        <v>9605680</v>
      </c>
      <c r="E152633" s="1">
        <v>2.41002717103864E+16</v>
      </c>
    </row>
    <row r="152634" spans="1:5" x14ac:dyDescent="0.3">
      <c r="A152634" t="s">
        <v>121</v>
      </c>
      <c r="B152634" s="2">
        <v>44214</v>
      </c>
      <c r="C152634">
        <v>457260</v>
      </c>
      <c r="D152634">
        <v>11020</v>
      </c>
      <c r="E152634" s="1">
        <v>2410007435594620</v>
      </c>
    </row>
    <row r="152635" spans="1:5" x14ac:dyDescent="0.3">
      <c r="A152635" t="s">
        <v>121</v>
      </c>
      <c r="B152635" s="2">
        <v>44215</v>
      </c>
      <c r="C152635">
        <v>457260</v>
      </c>
      <c r="D152635">
        <v>11020</v>
      </c>
      <c r="E152635" s="1">
        <v>2410007435594620</v>
      </c>
    </row>
    <row r="152636" spans="1:5" x14ac:dyDescent="0.3">
      <c r="A152636" t="s">
        <v>170</v>
      </c>
      <c r="B152636" s="2">
        <v>44452</v>
      </c>
      <c r="C152636">
        <v>374579760</v>
      </c>
      <c r="D152636">
        <v>9026940</v>
      </c>
      <c r="E152636" s="1">
        <v>2.40988461309281E+16</v>
      </c>
    </row>
    <row r="152637" spans="1:5" x14ac:dyDescent="0.3">
      <c r="A152637" t="s">
        <v>163</v>
      </c>
      <c r="B152637" s="2">
        <v>44325</v>
      </c>
      <c r="C152637">
        <v>112288210</v>
      </c>
      <c r="D152637">
        <v>2706000</v>
      </c>
      <c r="E152637" s="1">
        <v>2409870101233240</v>
      </c>
    </row>
    <row r="152638" spans="1:5" x14ac:dyDescent="0.3">
      <c r="A152638" t="s">
        <v>163</v>
      </c>
      <c r="B152638" s="2">
        <v>44326</v>
      </c>
      <c r="C152638">
        <v>112288210</v>
      </c>
      <c r="D152638">
        <v>2706000</v>
      </c>
      <c r="E152638" s="1">
        <v>2409870101233240</v>
      </c>
    </row>
    <row r="152639" spans="1:5" x14ac:dyDescent="0.3">
      <c r="A152639" t="s">
        <v>18</v>
      </c>
      <c r="B152639" s="2">
        <v>44193</v>
      </c>
      <c r="C152639">
        <v>1107960</v>
      </c>
      <c r="D152639">
        <v>26700</v>
      </c>
      <c r="E152639" s="1">
        <v>2409834290046570</v>
      </c>
    </row>
    <row r="152640" spans="1:5" x14ac:dyDescent="0.3">
      <c r="A152640" t="s">
        <v>120</v>
      </c>
      <c r="B152640" s="2">
        <v>44386</v>
      </c>
      <c r="C152640">
        <v>339382160</v>
      </c>
      <c r="D152640">
        <v>8178380</v>
      </c>
      <c r="E152640" s="1">
        <v>2.40978488674831E+16</v>
      </c>
    </row>
    <row r="152641" spans="1:5" x14ac:dyDescent="0.3">
      <c r="A152641" t="s">
        <v>165</v>
      </c>
      <c r="B152641" s="2">
        <v>44440</v>
      </c>
      <c r="C152641">
        <v>28273820</v>
      </c>
      <c r="D152641">
        <v>681310</v>
      </c>
      <c r="E152641" s="1">
        <v>2409685001885130</v>
      </c>
    </row>
    <row r="152642" spans="1:5" x14ac:dyDescent="0.3">
      <c r="A152642" t="s">
        <v>24</v>
      </c>
      <c r="B152642" s="2">
        <v>44461</v>
      </c>
      <c r="C152642">
        <v>633290</v>
      </c>
      <c r="D152642">
        <v>15260</v>
      </c>
      <c r="E152642" s="1">
        <v>2.40963855421686E+16</v>
      </c>
    </row>
    <row r="152643" spans="1:5" x14ac:dyDescent="0.3">
      <c r="A152643" t="s">
        <v>39</v>
      </c>
      <c r="B152643" s="2">
        <v>44031</v>
      </c>
      <c r="C152643">
        <v>14722370</v>
      </c>
      <c r="D152643">
        <v>354730</v>
      </c>
      <c r="E152643" s="1">
        <v>2409462606903640</v>
      </c>
    </row>
    <row r="152644" spans="1:5" x14ac:dyDescent="0.3">
      <c r="A152644" t="s">
        <v>175</v>
      </c>
      <c r="B152644" s="2">
        <v>44491</v>
      </c>
      <c r="C152644">
        <v>14171731200</v>
      </c>
      <c r="D152644">
        <v>341432360</v>
      </c>
      <c r="E152644" s="1">
        <v>2409249478285330</v>
      </c>
    </row>
    <row r="152645" spans="1:5" x14ac:dyDescent="0.3">
      <c r="A152645" t="s">
        <v>137</v>
      </c>
      <c r="B152645" s="2">
        <v>44232</v>
      </c>
      <c r="C152645">
        <v>5931620</v>
      </c>
      <c r="D152645">
        <v>142900</v>
      </c>
      <c r="E152645" s="1">
        <v>2409122634288770</v>
      </c>
    </row>
    <row r="152646" spans="1:5" x14ac:dyDescent="0.3">
      <c r="A152646" t="s">
        <v>129</v>
      </c>
      <c r="B152646" s="2">
        <v>44401</v>
      </c>
      <c r="C152646">
        <v>15310430</v>
      </c>
      <c r="D152646">
        <v>368840</v>
      </c>
      <c r="E152646" s="1">
        <v>2.40907668824454E+16</v>
      </c>
    </row>
    <row r="152647" spans="1:5" x14ac:dyDescent="0.3">
      <c r="A152647" t="s">
        <v>169</v>
      </c>
      <c r="B152647" s="2">
        <v>44499</v>
      </c>
      <c r="C152647">
        <v>1155590080</v>
      </c>
      <c r="D152647">
        <v>27838660</v>
      </c>
      <c r="E152647" s="1">
        <v>24090428329049</v>
      </c>
    </row>
    <row r="152648" spans="1:5" x14ac:dyDescent="0.3">
      <c r="A152648" t="s">
        <v>92</v>
      </c>
      <c r="B152648" s="2">
        <v>44096</v>
      </c>
      <c r="C152648">
        <v>44085820</v>
      </c>
      <c r="D152648">
        <v>1062030</v>
      </c>
      <c r="E152648" s="1">
        <v>2.40900588896838E+16</v>
      </c>
    </row>
    <row r="152649" spans="1:5" x14ac:dyDescent="0.3">
      <c r="A152649" t="s">
        <v>149</v>
      </c>
      <c r="B152649" s="2">
        <v>44280</v>
      </c>
      <c r="C152649">
        <v>103580780</v>
      </c>
      <c r="D152649">
        <v>2494920</v>
      </c>
      <c r="E152649" s="1">
        <v>2408670797806310</v>
      </c>
    </row>
    <row r="152650" spans="1:5" x14ac:dyDescent="0.3">
      <c r="A152650" t="s">
        <v>140</v>
      </c>
      <c r="B152650" s="2">
        <v>44310</v>
      </c>
      <c r="C152650">
        <v>122241140</v>
      </c>
      <c r="D152650">
        <v>2943910</v>
      </c>
      <c r="E152650" s="1">
        <v>2408280878270600</v>
      </c>
    </row>
    <row r="152651" spans="1:5" x14ac:dyDescent="0.3">
      <c r="A152651" t="s">
        <v>80</v>
      </c>
      <c r="B152651" s="2">
        <v>44374</v>
      </c>
      <c r="C152651">
        <v>54343240</v>
      </c>
      <c r="D152651">
        <v>1308730</v>
      </c>
      <c r="E152651" s="1">
        <v>2408266419153510</v>
      </c>
    </row>
    <row r="152652" spans="1:5" x14ac:dyDescent="0.3">
      <c r="A152652" t="s">
        <v>122</v>
      </c>
      <c r="B152652" s="2">
        <v>44184</v>
      </c>
      <c r="C152652">
        <v>397017440</v>
      </c>
      <c r="D152652">
        <v>9561230</v>
      </c>
      <c r="E152652" s="1">
        <v>2.40826448329322E+16</v>
      </c>
    </row>
    <row r="152653" spans="1:5" x14ac:dyDescent="0.3">
      <c r="A152653" t="s">
        <v>162</v>
      </c>
      <c r="B152653" s="2">
        <v>44418</v>
      </c>
      <c r="C152653">
        <v>1275041200</v>
      </c>
      <c r="D152653">
        <v>30705800</v>
      </c>
      <c r="E152653" s="1">
        <v>2.40822022064855E+16</v>
      </c>
    </row>
    <row r="152654" spans="1:5" x14ac:dyDescent="0.3">
      <c r="A152654" t="s">
        <v>180</v>
      </c>
      <c r="B152654" s="2">
        <v>44889</v>
      </c>
      <c r="C152654">
        <v>2755013440</v>
      </c>
      <c r="D152654">
        <v>66346480</v>
      </c>
      <c r="E152654" s="1">
        <v>2.40820894144167E+16</v>
      </c>
    </row>
    <row r="152655" spans="1:5" x14ac:dyDescent="0.3">
      <c r="A152655" t="s">
        <v>175</v>
      </c>
      <c r="B152655" s="2">
        <v>44490</v>
      </c>
      <c r="C152655">
        <v>14171731200</v>
      </c>
      <c r="D152655">
        <v>341274500</v>
      </c>
      <c r="E152655" s="1">
        <v>2.40813557062104E+16</v>
      </c>
    </row>
    <row r="152656" spans="1:5" x14ac:dyDescent="0.3">
      <c r="A152656" t="s">
        <v>151</v>
      </c>
      <c r="B152656" s="2">
        <v>44369</v>
      </c>
      <c r="C152656">
        <v>193979980</v>
      </c>
      <c r="D152656">
        <v>4670690</v>
      </c>
      <c r="E152656" s="1">
        <v>2407820642109560</v>
      </c>
    </row>
    <row r="152657" spans="1:5" x14ac:dyDescent="0.3">
      <c r="A152657" t="s">
        <v>59</v>
      </c>
      <c r="B152657" s="2">
        <v>44772</v>
      </c>
      <c r="C152657">
        <v>19520</v>
      </c>
      <c r="D152657">
        <v>470</v>
      </c>
      <c r="E152657" s="1">
        <v>2.4077868852459E+16</v>
      </c>
    </row>
    <row r="152658" spans="1:5" x14ac:dyDescent="0.3">
      <c r="A152658" t="s">
        <v>59</v>
      </c>
      <c r="B152658" s="2">
        <v>44771</v>
      </c>
      <c r="C152658">
        <v>19520</v>
      </c>
      <c r="D152658">
        <v>470</v>
      </c>
      <c r="E152658" s="1">
        <v>2.4077868852459E+16</v>
      </c>
    </row>
    <row r="152659" spans="1:5" x14ac:dyDescent="0.3">
      <c r="A152659" t="s">
        <v>59</v>
      </c>
      <c r="B152659" s="2">
        <v>44770</v>
      </c>
      <c r="C152659">
        <v>19520</v>
      </c>
      <c r="D152659">
        <v>470</v>
      </c>
      <c r="E152659" s="1">
        <v>2.4077868852459E+16</v>
      </c>
    </row>
    <row r="152660" spans="1:5" x14ac:dyDescent="0.3">
      <c r="A152660" t="s">
        <v>59</v>
      </c>
      <c r="B152660" s="2">
        <v>44773</v>
      </c>
      <c r="C152660">
        <v>19520</v>
      </c>
      <c r="D152660">
        <v>470</v>
      </c>
      <c r="E152660" s="1">
        <v>2.4077868852459E+16</v>
      </c>
    </row>
    <row r="152661" spans="1:5" x14ac:dyDescent="0.3">
      <c r="A152661" t="s">
        <v>177</v>
      </c>
      <c r="B152661" s="2">
        <v>44478</v>
      </c>
      <c r="C152661">
        <v>218321500</v>
      </c>
      <c r="D152661">
        <v>5256630</v>
      </c>
      <c r="E152661" s="1">
        <v>2.4077472901203E+16</v>
      </c>
    </row>
    <row r="152662" spans="1:5" x14ac:dyDescent="0.3">
      <c r="A152662" t="s">
        <v>62</v>
      </c>
      <c r="B152662" s="2">
        <v>44163</v>
      </c>
      <c r="C152662">
        <v>675089360</v>
      </c>
      <c r="D152662">
        <v>16254220</v>
      </c>
      <c r="E152662" s="1">
        <v>2407713846949090</v>
      </c>
    </row>
    <row r="152663" spans="1:5" x14ac:dyDescent="0.3">
      <c r="A152663" t="s">
        <v>123</v>
      </c>
      <c r="B152663" s="2">
        <v>44442</v>
      </c>
      <c r="C152663">
        <v>476810</v>
      </c>
      <c r="D152663">
        <v>11480</v>
      </c>
      <c r="E152663" s="1">
        <v>2407667624420620</v>
      </c>
    </row>
    <row r="152664" spans="1:5" x14ac:dyDescent="0.3">
      <c r="A152664" t="s">
        <v>83</v>
      </c>
      <c r="B152664" s="2">
        <v>44450</v>
      </c>
      <c r="C152664">
        <v>55407450</v>
      </c>
      <c r="D152664">
        <v>1333980</v>
      </c>
      <c r="E152664" s="1">
        <v>2407582373850440</v>
      </c>
    </row>
    <row r="152665" spans="1:5" x14ac:dyDescent="0.3">
      <c r="A152665" t="s">
        <v>68</v>
      </c>
      <c r="B152665" s="2">
        <v>44038</v>
      </c>
      <c r="C152665">
        <v>3045680</v>
      </c>
      <c r="D152665">
        <v>73320</v>
      </c>
      <c r="E152665" s="1">
        <v>2.40734417272989E+16</v>
      </c>
    </row>
    <row r="152666" spans="1:5" x14ac:dyDescent="0.3">
      <c r="A152666" t="s">
        <v>68</v>
      </c>
      <c r="B152666" s="2">
        <v>44039</v>
      </c>
      <c r="C152666">
        <v>3045680</v>
      </c>
      <c r="D152666">
        <v>73320</v>
      </c>
      <c r="E152666" s="1">
        <v>2.40734417272989E+16</v>
      </c>
    </row>
    <row r="152667" spans="1:5" x14ac:dyDescent="0.3">
      <c r="A152667" t="s">
        <v>166</v>
      </c>
      <c r="B152667" s="2">
        <v>44366</v>
      </c>
      <c r="C152667">
        <v>104328580</v>
      </c>
      <c r="D152667">
        <v>2511490</v>
      </c>
      <c r="E152667" s="1">
        <v>2.40728858765258E+16</v>
      </c>
    </row>
    <row r="152668" spans="1:5" x14ac:dyDescent="0.3">
      <c r="A152668" t="s">
        <v>64</v>
      </c>
      <c r="B152668" s="2">
        <v>44189</v>
      </c>
      <c r="C152668">
        <v>32524120</v>
      </c>
      <c r="D152668">
        <v>782910</v>
      </c>
      <c r="E152668" s="1">
        <v>2407167357641030</v>
      </c>
    </row>
    <row r="152669" spans="1:5" x14ac:dyDescent="0.3">
      <c r="A152669" t="s">
        <v>63</v>
      </c>
      <c r="B152669" s="2">
        <v>44157</v>
      </c>
      <c r="C152669">
        <v>5237980</v>
      </c>
      <c r="D152669">
        <v>126080</v>
      </c>
      <c r="E152669" s="1">
        <v>2.40703477294682E+16</v>
      </c>
    </row>
    <row r="152670" spans="1:5" x14ac:dyDescent="0.3">
      <c r="A152670" t="s">
        <v>175</v>
      </c>
      <c r="B152670" s="2">
        <v>44489</v>
      </c>
      <c r="C152670">
        <v>14171731200</v>
      </c>
      <c r="D152670">
        <v>341089960</v>
      </c>
      <c r="E152670" s="1">
        <v>2.40683340084802E+16</v>
      </c>
    </row>
    <row r="152671" spans="1:5" x14ac:dyDescent="0.3">
      <c r="A152671" t="s">
        <v>110</v>
      </c>
      <c r="B152671" s="2">
        <v>44296</v>
      </c>
      <c r="C152671">
        <v>1798720</v>
      </c>
      <c r="D152671">
        <v>43290</v>
      </c>
      <c r="E152671" s="1">
        <v>2406711439245680</v>
      </c>
    </row>
    <row r="152672" spans="1:5" x14ac:dyDescent="0.3">
      <c r="A152672" t="s">
        <v>110</v>
      </c>
      <c r="B152672" s="2">
        <v>44297</v>
      </c>
      <c r="C152672">
        <v>1798720</v>
      </c>
      <c r="D152672">
        <v>43290</v>
      </c>
      <c r="E152672" s="1">
        <v>2406711439245680</v>
      </c>
    </row>
    <row r="152673" spans="1:5" x14ac:dyDescent="0.3">
      <c r="A152673" t="s">
        <v>131</v>
      </c>
      <c r="B152673" s="2">
        <v>44159</v>
      </c>
      <c r="C152673">
        <v>518740280</v>
      </c>
      <c r="D152673">
        <v>12484170</v>
      </c>
      <c r="E152673" s="1">
        <v>2.40663208185799E+16</v>
      </c>
    </row>
    <row r="152674" spans="1:5" x14ac:dyDescent="0.3">
      <c r="A152674" t="s">
        <v>82</v>
      </c>
      <c r="B152674" s="2">
        <v>44110</v>
      </c>
      <c r="C152674">
        <v>196037360</v>
      </c>
      <c r="D152674">
        <v>4717460</v>
      </c>
      <c r="E152674" s="1">
        <v>2406408655982710</v>
      </c>
    </row>
    <row r="152675" spans="1:5" x14ac:dyDescent="0.3">
      <c r="A152675" t="s">
        <v>80</v>
      </c>
      <c r="B152675" s="2">
        <v>44373</v>
      </c>
      <c r="C152675">
        <v>54343240</v>
      </c>
      <c r="D152675">
        <v>1307670</v>
      </c>
      <c r="E152675" s="1">
        <v>2.40631585455707E+16</v>
      </c>
    </row>
    <row r="152676" spans="1:5" x14ac:dyDescent="0.3">
      <c r="A152676" t="s">
        <v>175</v>
      </c>
      <c r="B152676" s="2">
        <v>44488</v>
      </c>
      <c r="C152676">
        <v>14171731200</v>
      </c>
      <c r="D152676">
        <v>340943730</v>
      </c>
      <c r="E152676" s="1">
        <v>2405801557963500</v>
      </c>
    </row>
    <row r="152677" spans="1:5" x14ac:dyDescent="0.3">
      <c r="A152677" t="s">
        <v>118</v>
      </c>
      <c r="B152677" s="2">
        <v>44185</v>
      </c>
      <c r="C152677">
        <v>112858750</v>
      </c>
      <c r="D152677">
        <v>2715140</v>
      </c>
      <c r="E152677" s="1">
        <v>2.40578599355388E+16</v>
      </c>
    </row>
    <row r="152678" spans="1:5" x14ac:dyDescent="0.3">
      <c r="A152678" t="s">
        <v>180</v>
      </c>
      <c r="B152678" s="2">
        <v>44888</v>
      </c>
      <c r="C152678">
        <v>2755013440</v>
      </c>
      <c r="D152678">
        <v>66275380</v>
      </c>
      <c r="E152678" s="1">
        <v>2.40562819178116E+16</v>
      </c>
    </row>
    <row r="152679" spans="1:5" x14ac:dyDescent="0.3">
      <c r="A152679" t="s">
        <v>169</v>
      </c>
      <c r="B152679" s="2">
        <v>44498</v>
      </c>
      <c r="C152679">
        <v>1155590080</v>
      </c>
      <c r="D152679">
        <v>27798880</v>
      </c>
      <c r="E152679" s="1">
        <v>2.40560043575313E+16</v>
      </c>
    </row>
    <row r="152680" spans="1:5" x14ac:dyDescent="0.3">
      <c r="A152680" t="s">
        <v>172</v>
      </c>
      <c r="B152680" s="2">
        <v>44424</v>
      </c>
      <c r="C152680">
        <v>305475860</v>
      </c>
      <c r="D152680">
        <v>7348380</v>
      </c>
      <c r="E152680" s="1">
        <v>2.4055517840264E+16</v>
      </c>
    </row>
    <row r="152681" spans="1:5" x14ac:dyDescent="0.3">
      <c r="A152681" t="s">
        <v>164</v>
      </c>
      <c r="B152681" s="2">
        <v>44319</v>
      </c>
      <c r="C152681">
        <v>444961240</v>
      </c>
      <c r="D152681">
        <v>10703660</v>
      </c>
      <c r="E152681" s="1">
        <v>2405526377982940</v>
      </c>
    </row>
    <row r="152682" spans="1:5" x14ac:dyDescent="0.3">
      <c r="A152682" t="s">
        <v>161</v>
      </c>
      <c r="B152682" s="2">
        <v>44356</v>
      </c>
      <c r="C152682">
        <v>180010020</v>
      </c>
      <c r="D152682">
        <v>4329850</v>
      </c>
      <c r="E152682" s="1">
        <v>2.40533832505546E+16</v>
      </c>
    </row>
    <row r="152683" spans="1:5" x14ac:dyDescent="0.3">
      <c r="A152683" t="s">
        <v>175</v>
      </c>
      <c r="B152683" s="2">
        <v>44487</v>
      </c>
      <c r="C152683">
        <v>14171731200</v>
      </c>
      <c r="D152683">
        <v>340813150</v>
      </c>
      <c r="E152683" s="1">
        <v>2404880146188490</v>
      </c>
    </row>
    <row r="152684" spans="1:5" x14ac:dyDescent="0.3">
      <c r="A152684" t="s">
        <v>91</v>
      </c>
      <c r="B152684" s="2">
        <v>44153</v>
      </c>
      <c r="C152684">
        <v>51808360</v>
      </c>
      <c r="D152684">
        <v>1245920</v>
      </c>
      <c r="E152684" s="1">
        <v>2.40486284452933E+16</v>
      </c>
    </row>
    <row r="152685" spans="1:5" x14ac:dyDescent="0.3">
      <c r="A152685" t="s">
        <v>90</v>
      </c>
      <c r="B152685" s="2">
        <v>44235</v>
      </c>
      <c r="C152685">
        <v>1911730</v>
      </c>
      <c r="D152685">
        <v>45970</v>
      </c>
      <c r="E152685" s="1">
        <v>2.40462826863626E+16</v>
      </c>
    </row>
    <row r="152686" spans="1:5" x14ac:dyDescent="0.3">
      <c r="A152686" t="s">
        <v>90</v>
      </c>
      <c r="B152686" s="2">
        <v>44233</v>
      </c>
      <c r="C152686">
        <v>1911730</v>
      </c>
      <c r="D152686">
        <v>45970</v>
      </c>
      <c r="E152686" s="1">
        <v>2.40462826863626E+16</v>
      </c>
    </row>
    <row r="152687" spans="1:5" x14ac:dyDescent="0.3">
      <c r="A152687" t="s">
        <v>90</v>
      </c>
      <c r="B152687" s="2">
        <v>44234</v>
      </c>
      <c r="C152687">
        <v>1911730</v>
      </c>
      <c r="D152687">
        <v>45970</v>
      </c>
      <c r="E152687" s="1">
        <v>2.40462826863626E+16</v>
      </c>
    </row>
    <row r="152688" spans="1:5" x14ac:dyDescent="0.3">
      <c r="A152688" t="s">
        <v>177</v>
      </c>
      <c r="B152688" s="2">
        <v>44477</v>
      </c>
      <c r="C152688">
        <v>218321500</v>
      </c>
      <c r="D152688">
        <v>5249370</v>
      </c>
      <c r="E152688" s="1">
        <v>2.40442191905057E+16</v>
      </c>
    </row>
    <row r="152689" spans="1:5" x14ac:dyDescent="0.3">
      <c r="A152689" t="s">
        <v>163</v>
      </c>
      <c r="B152689" s="2">
        <v>44324</v>
      </c>
      <c r="C152689">
        <v>112288210</v>
      </c>
      <c r="D152689">
        <v>2699580</v>
      </c>
      <c r="E152689" s="1">
        <v>2.40415267105958E+16</v>
      </c>
    </row>
    <row r="152690" spans="1:5" x14ac:dyDescent="0.3">
      <c r="A152690" t="s">
        <v>139</v>
      </c>
      <c r="B152690" s="2">
        <v>44394</v>
      </c>
      <c r="C152690">
        <v>112121980</v>
      </c>
      <c r="D152690">
        <v>2695460</v>
      </c>
      <c r="E152690" s="1">
        <v>2.40404245447681E+16</v>
      </c>
    </row>
    <row r="152691" spans="1:5" x14ac:dyDescent="0.3">
      <c r="A152691" t="s">
        <v>161</v>
      </c>
      <c r="B152691" s="2">
        <v>44355</v>
      </c>
      <c r="C152691">
        <v>180010020</v>
      </c>
      <c r="D152691">
        <v>4327390</v>
      </c>
      <c r="E152691" s="1">
        <v>2403971734462330</v>
      </c>
    </row>
    <row r="152692" spans="1:5" x14ac:dyDescent="0.3">
      <c r="A152692" t="s">
        <v>175</v>
      </c>
      <c r="B152692" s="2">
        <v>44486</v>
      </c>
      <c r="C152692">
        <v>14171731200</v>
      </c>
      <c r="D152692">
        <v>340677190</v>
      </c>
      <c r="E152692" s="1">
        <v>2403920771514490</v>
      </c>
    </row>
    <row r="152693" spans="1:5" x14ac:dyDescent="0.3">
      <c r="A152693" t="s">
        <v>124</v>
      </c>
      <c r="B152693" s="2">
        <v>44181</v>
      </c>
      <c r="C152693">
        <v>52500760</v>
      </c>
      <c r="D152693">
        <v>1262050</v>
      </c>
      <c r="E152693" s="1">
        <v>2403869963025290</v>
      </c>
    </row>
    <row r="152694" spans="1:5" x14ac:dyDescent="0.3">
      <c r="A152694" t="s">
        <v>77</v>
      </c>
      <c r="B152694" s="2">
        <v>44130</v>
      </c>
      <c r="C152694">
        <v>475586320</v>
      </c>
      <c r="D152694">
        <v>11431360</v>
      </c>
      <c r="E152694" s="1">
        <v>2403635159228290</v>
      </c>
    </row>
    <row r="152695" spans="1:5" x14ac:dyDescent="0.3">
      <c r="A152695" t="s">
        <v>90</v>
      </c>
      <c r="B152695" s="2">
        <v>44232</v>
      </c>
      <c r="C152695">
        <v>1911730</v>
      </c>
      <c r="D152695">
        <v>45950</v>
      </c>
      <c r="E152695" s="1">
        <v>2403582095798040</v>
      </c>
    </row>
    <row r="152696" spans="1:5" x14ac:dyDescent="0.3">
      <c r="A152696" t="s">
        <v>126</v>
      </c>
      <c r="B152696" s="2">
        <v>44107</v>
      </c>
      <c r="C152696">
        <v>340495880</v>
      </c>
      <c r="D152696">
        <v>8182970</v>
      </c>
      <c r="E152696" s="1">
        <v>2.40325081172788E+16</v>
      </c>
    </row>
    <row r="152697" spans="1:5" x14ac:dyDescent="0.3">
      <c r="A152697" t="s">
        <v>80</v>
      </c>
      <c r="B152697" s="2">
        <v>44372</v>
      </c>
      <c r="C152697">
        <v>54343240</v>
      </c>
      <c r="D152697">
        <v>1305920</v>
      </c>
      <c r="E152697" s="1">
        <v>2.40309558281766E+16</v>
      </c>
    </row>
    <row r="152698" spans="1:5" x14ac:dyDescent="0.3">
      <c r="A152698" t="s">
        <v>180</v>
      </c>
      <c r="B152698" s="2">
        <v>44887</v>
      </c>
      <c r="C152698">
        <v>2755013440</v>
      </c>
      <c r="D152698">
        <v>66203170</v>
      </c>
      <c r="E152698" s="1">
        <v>2403007151936070</v>
      </c>
    </row>
    <row r="152699" spans="1:5" x14ac:dyDescent="0.3">
      <c r="A152699" t="s">
        <v>151</v>
      </c>
      <c r="B152699" s="2">
        <v>44368</v>
      </c>
      <c r="C152699">
        <v>193979980</v>
      </c>
      <c r="D152699">
        <v>4661250</v>
      </c>
      <c r="E152699" s="1">
        <v>2.40295416052728E+16</v>
      </c>
    </row>
    <row r="152700" spans="1:5" x14ac:dyDescent="0.3">
      <c r="A152700" t="s">
        <v>175</v>
      </c>
      <c r="B152700" s="2">
        <v>44485</v>
      </c>
      <c r="C152700">
        <v>14171731200</v>
      </c>
      <c r="D152700">
        <v>340535730</v>
      </c>
      <c r="E152700" s="1">
        <v>2402922587185390</v>
      </c>
    </row>
    <row r="152701" spans="1:5" x14ac:dyDescent="0.3">
      <c r="A152701" t="s">
        <v>70</v>
      </c>
      <c r="B152701" s="2">
        <v>44156</v>
      </c>
      <c r="C152701">
        <v>40303610</v>
      </c>
      <c r="D152701">
        <v>968370</v>
      </c>
      <c r="E152701" s="1">
        <v>2.40268799742752E+16</v>
      </c>
    </row>
    <row r="152702" spans="1:5" x14ac:dyDescent="0.3">
      <c r="A152702" t="s">
        <v>146</v>
      </c>
      <c r="B152702" s="2">
        <v>44124</v>
      </c>
      <c r="C152702">
        <v>45763000</v>
      </c>
      <c r="D152702">
        <v>1099530</v>
      </c>
      <c r="E152702" s="1">
        <v>2.40266153879771E+16</v>
      </c>
    </row>
    <row r="152703" spans="1:5" x14ac:dyDescent="0.3">
      <c r="A152703" t="s">
        <v>133</v>
      </c>
      <c r="B152703" s="2">
        <v>44599</v>
      </c>
      <c r="C152703">
        <v>981868560</v>
      </c>
      <c r="D152703">
        <v>23587860</v>
      </c>
      <c r="E152703" s="1">
        <v>2.4023439552846E+16</v>
      </c>
    </row>
    <row r="152704" spans="1:5" x14ac:dyDescent="0.3">
      <c r="A152704" t="s">
        <v>14</v>
      </c>
      <c r="B152704" s="2">
        <v>44145</v>
      </c>
      <c r="C152704">
        <v>326770</v>
      </c>
      <c r="D152704">
        <v>7850</v>
      </c>
      <c r="E152704" s="1">
        <v>2402301312850010</v>
      </c>
    </row>
    <row r="152705" spans="1:5" x14ac:dyDescent="0.3">
      <c r="A152705" t="s">
        <v>162</v>
      </c>
      <c r="B152705" s="2">
        <v>44417</v>
      </c>
      <c r="C152705">
        <v>1275041200</v>
      </c>
      <c r="D152705">
        <v>30630100</v>
      </c>
      <c r="E152705" s="1">
        <v>2402283157595220</v>
      </c>
    </row>
    <row r="152706" spans="1:5" x14ac:dyDescent="0.3">
      <c r="A152706" t="s">
        <v>20</v>
      </c>
      <c r="B152706" s="2">
        <v>44282</v>
      </c>
      <c r="C152706">
        <v>103849720</v>
      </c>
      <c r="D152706">
        <v>2494580</v>
      </c>
      <c r="E152706" s="1">
        <v>2402105658060510</v>
      </c>
    </row>
    <row r="152707" spans="1:5" x14ac:dyDescent="0.3">
      <c r="A152707" t="s">
        <v>136</v>
      </c>
      <c r="B152707" s="2">
        <v>44260</v>
      </c>
      <c r="C152707">
        <v>67807450</v>
      </c>
      <c r="D152707">
        <v>1628710</v>
      </c>
      <c r="E152707" s="1">
        <v>2.40196320610788E+16</v>
      </c>
    </row>
    <row r="152708" spans="1:5" x14ac:dyDescent="0.3">
      <c r="A152708" t="s">
        <v>52</v>
      </c>
      <c r="B152708" s="2">
        <v>44482</v>
      </c>
      <c r="C152708">
        <v>56370220</v>
      </c>
      <c r="D152708">
        <v>1353950</v>
      </c>
      <c r="E152708" s="1">
        <v>2401888798730960</v>
      </c>
    </row>
    <row r="152709" spans="1:5" x14ac:dyDescent="0.3">
      <c r="A152709" t="s">
        <v>161</v>
      </c>
      <c r="B152709" s="2">
        <v>44354</v>
      </c>
      <c r="C152709">
        <v>180010020</v>
      </c>
      <c r="D152709">
        <v>4323530</v>
      </c>
      <c r="E152709" s="1">
        <v>2401827409385320</v>
      </c>
    </row>
    <row r="152710" spans="1:5" x14ac:dyDescent="0.3">
      <c r="A152710" t="s">
        <v>175</v>
      </c>
      <c r="B152710" s="2">
        <v>44484</v>
      </c>
      <c r="C152710">
        <v>14171731200</v>
      </c>
      <c r="D152710">
        <v>340375920</v>
      </c>
      <c r="E152710" s="1">
        <v>2.40179491973429E+16</v>
      </c>
    </row>
    <row r="152711" spans="1:5" x14ac:dyDescent="0.3">
      <c r="A152711" t="s">
        <v>170</v>
      </c>
      <c r="B152711" s="2">
        <v>44451</v>
      </c>
      <c r="C152711">
        <v>374579760</v>
      </c>
      <c r="D152711">
        <v>8995810</v>
      </c>
      <c r="E152711" s="1">
        <v>2.4015739665165E+16</v>
      </c>
    </row>
    <row r="152712" spans="1:5" x14ac:dyDescent="0.3">
      <c r="A152712" t="s">
        <v>90</v>
      </c>
      <c r="B152712" s="2">
        <v>44231</v>
      </c>
      <c r="C152712">
        <v>1911730</v>
      </c>
      <c r="D152712">
        <v>45910</v>
      </c>
      <c r="E152712" s="1">
        <v>2.40148975012161E+16</v>
      </c>
    </row>
    <row r="152713" spans="1:5" x14ac:dyDescent="0.3">
      <c r="A152713" t="s">
        <v>67</v>
      </c>
      <c r="B152713" s="2">
        <v>44180</v>
      </c>
      <c r="C152713">
        <v>56434550</v>
      </c>
      <c r="D152713">
        <v>1355230</v>
      </c>
      <c r="E152713" s="1">
        <v>2.40141898889953E+16</v>
      </c>
    </row>
    <row r="152714" spans="1:5" x14ac:dyDescent="0.3">
      <c r="A152714" t="s">
        <v>13</v>
      </c>
      <c r="B152714" s="2">
        <v>44147</v>
      </c>
      <c r="C152714">
        <v>21198430</v>
      </c>
      <c r="D152714">
        <v>509050</v>
      </c>
      <c r="E152714" s="1">
        <v>2.40135708163293E+16</v>
      </c>
    </row>
    <row r="152715" spans="1:5" x14ac:dyDescent="0.3">
      <c r="A152715" t="s">
        <v>63</v>
      </c>
      <c r="B152715" s="2">
        <v>44156</v>
      </c>
      <c r="C152715">
        <v>5237980</v>
      </c>
      <c r="D152715">
        <v>125780</v>
      </c>
      <c r="E152715" s="1">
        <v>2401307374216770</v>
      </c>
    </row>
    <row r="152716" spans="1:5" x14ac:dyDescent="0.3">
      <c r="A152716" t="s">
        <v>44</v>
      </c>
      <c r="B152716" s="2">
        <v>44500</v>
      </c>
      <c r="C152716">
        <v>687220</v>
      </c>
      <c r="D152716">
        <v>16500</v>
      </c>
      <c r="E152716" s="1">
        <v>2.40097785279823E+16</v>
      </c>
    </row>
    <row r="152717" spans="1:5" x14ac:dyDescent="0.3">
      <c r="A152717" t="s">
        <v>44</v>
      </c>
      <c r="B152717" s="2">
        <v>44502</v>
      </c>
      <c r="C152717">
        <v>687220</v>
      </c>
      <c r="D152717">
        <v>16500</v>
      </c>
      <c r="E152717" s="1">
        <v>2.40097785279823E+16</v>
      </c>
    </row>
    <row r="152718" spans="1:5" x14ac:dyDescent="0.3">
      <c r="A152718" t="s">
        <v>44</v>
      </c>
      <c r="B152718" s="2">
        <v>44501</v>
      </c>
      <c r="C152718">
        <v>687220</v>
      </c>
      <c r="D152718">
        <v>16500</v>
      </c>
      <c r="E152718" s="1">
        <v>2.40097785279823E+16</v>
      </c>
    </row>
    <row r="152719" spans="1:5" x14ac:dyDescent="0.3">
      <c r="A152719" t="s">
        <v>44</v>
      </c>
      <c r="B152719" s="2">
        <v>44503</v>
      </c>
      <c r="C152719">
        <v>687220</v>
      </c>
      <c r="D152719">
        <v>16500</v>
      </c>
      <c r="E152719" s="1">
        <v>2.40097785279823E+16</v>
      </c>
    </row>
    <row r="152720" spans="1:5" x14ac:dyDescent="0.3">
      <c r="A152720" t="s">
        <v>108</v>
      </c>
      <c r="B152720" s="2">
        <v>44121</v>
      </c>
      <c r="C152720">
        <v>2153135040</v>
      </c>
      <c r="D152720">
        <v>51693860</v>
      </c>
      <c r="E152720" s="1">
        <v>2.40086474093143E+16</v>
      </c>
    </row>
    <row r="152721" spans="1:5" x14ac:dyDescent="0.3">
      <c r="A152721" t="s">
        <v>71</v>
      </c>
      <c r="B152721" s="2">
        <v>44122</v>
      </c>
      <c r="C152721">
        <v>3382898560</v>
      </c>
      <c r="D152721">
        <v>81213270</v>
      </c>
      <c r="E152721" s="1">
        <v>2.40070071743445E+16</v>
      </c>
    </row>
    <row r="152722" spans="1:5" x14ac:dyDescent="0.3">
      <c r="A152722" t="s">
        <v>175</v>
      </c>
      <c r="B152722" s="2">
        <v>44483</v>
      </c>
      <c r="C152722">
        <v>14171731200</v>
      </c>
      <c r="D152722">
        <v>340207300</v>
      </c>
      <c r="E152722" s="1">
        <v>2.40060508627202E+16</v>
      </c>
    </row>
    <row r="152723" spans="1:5" x14ac:dyDescent="0.3">
      <c r="A152723" t="s">
        <v>157</v>
      </c>
      <c r="B152723" s="2">
        <v>44225</v>
      </c>
      <c r="C152723">
        <v>598938840</v>
      </c>
      <c r="D152723">
        <v>14377980</v>
      </c>
      <c r="E152723" s="1">
        <v>2.40057565810893E+16</v>
      </c>
    </row>
    <row r="152724" spans="1:5" x14ac:dyDescent="0.3">
      <c r="A152724" t="s">
        <v>159</v>
      </c>
      <c r="B152724" s="2">
        <v>44480</v>
      </c>
      <c r="C152724">
        <v>716970240</v>
      </c>
      <c r="D152724">
        <v>17209190</v>
      </c>
      <c r="E152724" s="1">
        <v>2400265595403230</v>
      </c>
    </row>
    <row r="152725" spans="1:5" x14ac:dyDescent="0.3">
      <c r="A152725" t="s">
        <v>179</v>
      </c>
      <c r="B152725" s="2">
        <v>44576</v>
      </c>
      <c r="C152725">
        <v>2273930</v>
      </c>
      <c r="D152725">
        <v>54580</v>
      </c>
      <c r="E152725" s="1">
        <v>2.40024978781228E+16</v>
      </c>
    </row>
    <row r="152726" spans="1:5" x14ac:dyDescent="0.3">
      <c r="A152726" t="s">
        <v>37</v>
      </c>
      <c r="B152726" s="2">
        <v>44167</v>
      </c>
      <c r="C152726">
        <v>27500580</v>
      </c>
      <c r="D152726">
        <v>660080</v>
      </c>
      <c r="E152726" s="1">
        <v>2400240285841240</v>
      </c>
    </row>
    <row r="152727" spans="1:5" x14ac:dyDescent="0.3">
      <c r="A152727" t="s">
        <v>180</v>
      </c>
      <c r="B152727" s="2">
        <v>44886</v>
      </c>
      <c r="C152727">
        <v>2755013440</v>
      </c>
      <c r="D152727">
        <v>66126730</v>
      </c>
      <c r="E152727" s="1">
        <v>2400232573820030</v>
      </c>
    </row>
    <row r="152728" spans="1:5" x14ac:dyDescent="0.3">
      <c r="A152728" t="s">
        <v>41</v>
      </c>
      <c r="B152728" s="2">
        <v>44120</v>
      </c>
      <c r="C152728">
        <v>6270820</v>
      </c>
      <c r="D152728">
        <v>150510</v>
      </c>
      <c r="E152728" s="1">
        <v>2.40016457177849E+16</v>
      </c>
    </row>
    <row r="152729" spans="1:5" x14ac:dyDescent="0.3">
      <c r="A152729" t="s">
        <v>80</v>
      </c>
      <c r="B152729" s="2">
        <v>44371</v>
      </c>
      <c r="C152729">
        <v>54343240</v>
      </c>
      <c r="D152729">
        <v>1304180</v>
      </c>
      <c r="E152729" s="1">
        <v>2.39989371263104E+16</v>
      </c>
    </row>
    <row r="152730" spans="1:5" x14ac:dyDescent="0.3">
      <c r="A152730" t="s">
        <v>132</v>
      </c>
      <c r="B152730" s="2">
        <v>44275</v>
      </c>
      <c r="C152730">
        <v>384543280</v>
      </c>
      <c r="D152730">
        <v>9228480</v>
      </c>
      <c r="E152730" s="1">
        <v>2399854705561360</v>
      </c>
    </row>
    <row r="152731" spans="1:5" x14ac:dyDescent="0.3">
      <c r="A152731" t="s">
        <v>23</v>
      </c>
      <c r="B152731" s="2">
        <v>44427</v>
      </c>
      <c r="C152731">
        <v>3729030</v>
      </c>
      <c r="D152731">
        <v>89490</v>
      </c>
      <c r="E152731" s="1">
        <v>2399819792278420</v>
      </c>
    </row>
    <row r="152732" spans="1:5" x14ac:dyDescent="0.3">
      <c r="A152732" t="s">
        <v>106</v>
      </c>
      <c r="B152732" s="2">
        <v>44638</v>
      </c>
      <c r="C152732">
        <v>442950</v>
      </c>
      <c r="D152732">
        <v>10630</v>
      </c>
      <c r="E152732" s="1">
        <v>2.39981939270798E+16</v>
      </c>
    </row>
    <row r="152733" spans="1:5" x14ac:dyDescent="0.3">
      <c r="A152733" t="s">
        <v>106</v>
      </c>
      <c r="B152733" s="2">
        <v>44639</v>
      </c>
      <c r="C152733">
        <v>442950</v>
      </c>
      <c r="D152733">
        <v>10630</v>
      </c>
      <c r="E152733" s="1">
        <v>2.39981939270798E+16</v>
      </c>
    </row>
    <row r="152734" spans="1:5" x14ac:dyDescent="0.3">
      <c r="A152734" t="s">
        <v>106</v>
      </c>
      <c r="B152734" s="2">
        <v>44637</v>
      </c>
      <c r="C152734">
        <v>442950</v>
      </c>
      <c r="D152734">
        <v>10630</v>
      </c>
      <c r="E152734" s="1">
        <v>2.39981939270798E+16</v>
      </c>
    </row>
    <row r="152735" spans="1:5" x14ac:dyDescent="0.3">
      <c r="A152735" t="s">
        <v>117</v>
      </c>
      <c r="B152735" s="2">
        <v>44101</v>
      </c>
      <c r="C152735">
        <v>42688860</v>
      </c>
      <c r="D152735">
        <v>1024410</v>
      </c>
      <c r="E152735" s="1">
        <v>2399712711934680</v>
      </c>
    </row>
    <row r="152736" spans="1:5" x14ac:dyDescent="0.3">
      <c r="A152736" t="s">
        <v>119</v>
      </c>
      <c r="B152736" s="2">
        <v>44172</v>
      </c>
      <c r="C152736">
        <v>17821150</v>
      </c>
      <c r="D152736">
        <v>427620</v>
      </c>
      <c r="E152736" s="1">
        <v>2.39950844923026E+16</v>
      </c>
    </row>
    <row r="152737" spans="1:5" x14ac:dyDescent="0.3">
      <c r="A152737" t="s">
        <v>176</v>
      </c>
      <c r="B152737" s="2">
        <v>44404</v>
      </c>
      <c r="C152737">
        <v>66306210</v>
      </c>
      <c r="D152737">
        <v>1590890</v>
      </c>
      <c r="E152737" s="1">
        <v>2399307696820550</v>
      </c>
    </row>
    <row r="152738" spans="1:5" x14ac:dyDescent="0.3">
      <c r="A152738" t="s">
        <v>83</v>
      </c>
      <c r="B152738" s="2">
        <v>44449</v>
      </c>
      <c r="C152738">
        <v>55407450</v>
      </c>
      <c r="D152738">
        <v>1329390</v>
      </c>
      <c r="E152738" s="1">
        <v>239929828930947</v>
      </c>
    </row>
    <row r="152739" spans="1:5" x14ac:dyDescent="0.3">
      <c r="A152739" t="s">
        <v>175</v>
      </c>
      <c r="B152739" s="2">
        <v>44482</v>
      </c>
      <c r="C152739">
        <v>14171731200</v>
      </c>
      <c r="D152739">
        <v>340017430</v>
      </c>
      <c r="E152739" s="1">
        <v>2.39926530641506E+16</v>
      </c>
    </row>
    <row r="152740" spans="1:5" x14ac:dyDescent="0.3">
      <c r="A152740" t="s">
        <v>153</v>
      </c>
      <c r="B152740" s="2">
        <v>44292</v>
      </c>
      <c r="C152740">
        <v>68123440</v>
      </c>
      <c r="D152740">
        <v>1634420</v>
      </c>
      <c r="E152740" s="1">
        <v>2399203563413700</v>
      </c>
    </row>
    <row r="152741" spans="1:5" x14ac:dyDescent="0.3">
      <c r="A152741" t="s">
        <v>169</v>
      </c>
      <c r="B152741" s="2">
        <v>44497</v>
      </c>
      <c r="C152741">
        <v>1155590080</v>
      </c>
      <c r="D152741">
        <v>27724910</v>
      </c>
      <c r="E152741" s="1">
        <v>2399199376997070</v>
      </c>
    </row>
    <row r="152742" spans="1:5" x14ac:dyDescent="0.3">
      <c r="A152742" t="s">
        <v>155</v>
      </c>
      <c r="B152742" s="2">
        <v>44428</v>
      </c>
      <c r="C152742">
        <v>178439140</v>
      </c>
      <c r="D152742">
        <v>4280960</v>
      </c>
      <c r="E152742" s="1">
        <v>2399114902705760</v>
      </c>
    </row>
    <row r="152743" spans="1:5" x14ac:dyDescent="0.3">
      <c r="A152743" t="s">
        <v>73</v>
      </c>
      <c r="B152743" s="2">
        <v>44128</v>
      </c>
      <c r="C152743">
        <v>1717830</v>
      </c>
      <c r="D152743">
        <v>41210</v>
      </c>
      <c r="E152743" s="1">
        <v>2.39895682343421E+16</v>
      </c>
    </row>
    <row r="152744" spans="1:5" x14ac:dyDescent="0.3">
      <c r="A152744" t="s">
        <v>138</v>
      </c>
      <c r="B152744" s="2">
        <v>44216</v>
      </c>
      <c r="C152744">
        <v>95349560</v>
      </c>
      <c r="D152744">
        <v>2287160</v>
      </c>
      <c r="E152744" s="1">
        <v>2.39871059709137E+16</v>
      </c>
    </row>
    <row r="152745" spans="1:5" x14ac:dyDescent="0.3">
      <c r="A152745" t="s">
        <v>180</v>
      </c>
      <c r="B152745" s="2">
        <v>44885</v>
      </c>
      <c r="C152745">
        <v>2755013440</v>
      </c>
      <c r="D152745">
        <v>66083670</v>
      </c>
      <c r="E152745" s="1">
        <v>2398669605038290</v>
      </c>
    </row>
    <row r="152746" spans="1:5" x14ac:dyDescent="0.3">
      <c r="A152746" t="s">
        <v>113</v>
      </c>
      <c r="B152746" s="2">
        <v>44124</v>
      </c>
      <c r="C152746">
        <v>27804720</v>
      </c>
      <c r="D152746">
        <v>666940</v>
      </c>
      <c r="E152746" s="1">
        <v>2.39865749412329E+16</v>
      </c>
    </row>
    <row r="152747" spans="1:5" x14ac:dyDescent="0.3">
      <c r="A152747" t="s">
        <v>104</v>
      </c>
      <c r="B152747" s="2">
        <v>44140</v>
      </c>
      <c r="C152747">
        <v>32729930</v>
      </c>
      <c r="D152747">
        <v>785070</v>
      </c>
      <c r="E152747" s="1">
        <v>2398630244549860</v>
      </c>
    </row>
    <row r="152748" spans="1:5" x14ac:dyDescent="0.3">
      <c r="A152748" t="s">
        <v>114</v>
      </c>
      <c r="B152748" s="2">
        <v>44209</v>
      </c>
      <c r="C152748">
        <v>1447133120</v>
      </c>
      <c r="D152748">
        <v>34710530</v>
      </c>
      <c r="E152748" s="1">
        <v>2.39857201250428E+16</v>
      </c>
    </row>
    <row r="152749" spans="1:5" x14ac:dyDescent="0.3">
      <c r="A152749" t="s">
        <v>109</v>
      </c>
      <c r="B152749" s="2">
        <v>44165</v>
      </c>
      <c r="C152749">
        <v>196592700</v>
      </c>
      <c r="D152749">
        <v>4715360</v>
      </c>
      <c r="E152749" s="1">
        <v>2398542773968710</v>
      </c>
    </row>
    <row r="152750" spans="1:5" x14ac:dyDescent="0.3">
      <c r="A152750" t="s">
        <v>82</v>
      </c>
      <c r="B152750" s="2">
        <v>44109</v>
      </c>
      <c r="C152750">
        <v>196037360</v>
      </c>
      <c r="D152750">
        <v>4701790</v>
      </c>
      <c r="E152750" s="1">
        <v>2.39841528165855E+16</v>
      </c>
    </row>
    <row r="152751" spans="1:5" x14ac:dyDescent="0.3">
      <c r="A152751" t="s">
        <v>90</v>
      </c>
      <c r="B152751" s="2">
        <v>44230</v>
      </c>
      <c r="C152751">
        <v>1911730</v>
      </c>
      <c r="D152751">
        <v>45850</v>
      </c>
      <c r="E152751" s="1">
        <v>2398351231606970</v>
      </c>
    </row>
    <row r="152752" spans="1:5" x14ac:dyDescent="0.3">
      <c r="A152752" t="s">
        <v>90</v>
      </c>
      <c r="B152752" s="2">
        <v>44229</v>
      </c>
      <c r="C152752">
        <v>1911730</v>
      </c>
      <c r="D152752">
        <v>45850</v>
      </c>
      <c r="E152752" s="1">
        <v>2398351231606970</v>
      </c>
    </row>
    <row r="152753" spans="1:5" x14ac:dyDescent="0.3">
      <c r="A152753" t="s">
        <v>143</v>
      </c>
      <c r="B152753" s="2">
        <v>44310</v>
      </c>
      <c r="C152753">
        <v>123561160</v>
      </c>
      <c r="D152753">
        <v>2963430</v>
      </c>
      <c r="E152753" s="1">
        <v>2.39835074387453E+16</v>
      </c>
    </row>
    <row r="152754" spans="1:5" x14ac:dyDescent="0.3">
      <c r="A152754" t="s">
        <v>175</v>
      </c>
      <c r="B152754" s="2">
        <v>44481</v>
      </c>
      <c r="C152754">
        <v>14171731200</v>
      </c>
      <c r="D152754">
        <v>339859200</v>
      </c>
      <c r="E152754" s="1">
        <v>2398148787919430</v>
      </c>
    </row>
    <row r="152755" spans="1:5" x14ac:dyDescent="0.3">
      <c r="A152755" t="s">
        <v>151</v>
      </c>
      <c r="B152755" s="2">
        <v>44367</v>
      </c>
      <c r="C152755">
        <v>193979980</v>
      </c>
      <c r="D152755">
        <v>4651850</v>
      </c>
      <c r="E152755" s="1">
        <v>2.39810829962968E+16</v>
      </c>
    </row>
    <row r="152756" spans="1:5" x14ac:dyDescent="0.3">
      <c r="A152756" t="s">
        <v>177</v>
      </c>
      <c r="B152756" s="2">
        <v>44476</v>
      </c>
      <c r="C152756">
        <v>218321500</v>
      </c>
      <c r="D152756">
        <v>5235500</v>
      </c>
      <c r="E152756" s="1">
        <v>2.39806890297107E+16</v>
      </c>
    </row>
    <row r="152757" spans="1:5" x14ac:dyDescent="0.3">
      <c r="A152757" t="s">
        <v>140</v>
      </c>
      <c r="B152757" s="2">
        <v>44309</v>
      </c>
      <c r="C152757">
        <v>122241140</v>
      </c>
      <c r="D152757">
        <v>2930610</v>
      </c>
      <c r="E152757" s="1">
        <v>239740074413573</v>
      </c>
    </row>
    <row r="152758" spans="1:5" x14ac:dyDescent="0.3">
      <c r="A152758" t="s">
        <v>110</v>
      </c>
      <c r="B152758" s="2">
        <v>44295</v>
      </c>
      <c r="C152758">
        <v>1798720</v>
      </c>
      <c r="D152758">
        <v>43120</v>
      </c>
      <c r="E152758" s="1">
        <v>2.3972602739726E+16</v>
      </c>
    </row>
    <row r="152759" spans="1:5" x14ac:dyDescent="0.3">
      <c r="A152759" t="s">
        <v>163</v>
      </c>
      <c r="B152759" s="2">
        <v>44323</v>
      </c>
      <c r="C152759">
        <v>112288210</v>
      </c>
      <c r="D152759">
        <v>2691840</v>
      </c>
      <c r="E152759" s="1">
        <v>2.39725969449508E+16</v>
      </c>
    </row>
    <row r="152760" spans="1:5" x14ac:dyDescent="0.3">
      <c r="A152760" t="s">
        <v>149</v>
      </c>
      <c r="B152760" s="2">
        <v>44279</v>
      </c>
      <c r="C152760">
        <v>103580780</v>
      </c>
      <c r="D152760">
        <v>2483070</v>
      </c>
      <c r="E152760" s="1">
        <v>2.39723045144089E+16</v>
      </c>
    </row>
    <row r="152761" spans="1:5" x14ac:dyDescent="0.3">
      <c r="A152761" t="s">
        <v>172</v>
      </c>
      <c r="B152761" s="2">
        <v>44423</v>
      </c>
      <c r="C152761">
        <v>305475860</v>
      </c>
      <c r="D152761">
        <v>7322720</v>
      </c>
      <c r="E152761" s="1">
        <v>2397151774938940</v>
      </c>
    </row>
    <row r="152762" spans="1:5" x14ac:dyDescent="0.3">
      <c r="A152762" t="s">
        <v>175</v>
      </c>
      <c r="B152762" s="2">
        <v>44480</v>
      </c>
      <c r="C152762">
        <v>14171731200</v>
      </c>
      <c r="D152762">
        <v>339716070</v>
      </c>
      <c r="E152762" s="1">
        <v>2.39713881956778E+16</v>
      </c>
    </row>
    <row r="152763" spans="1:5" x14ac:dyDescent="0.3">
      <c r="A152763" t="s">
        <v>24</v>
      </c>
      <c r="B152763" s="2">
        <v>44460</v>
      </c>
      <c r="C152763">
        <v>633290</v>
      </c>
      <c r="D152763">
        <v>15180</v>
      </c>
      <c r="E152763" s="1">
        <v>2397006110944430</v>
      </c>
    </row>
    <row r="152764" spans="1:5" x14ac:dyDescent="0.3">
      <c r="A152764" t="s">
        <v>180</v>
      </c>
      <c r="B152764" s="2">
        <v>44884</v>
      </c>
      <c r="C152764">
        <v>2755013440</v>
      </c>
      <c r="D152764">
        <v>66031950</v>
      </c>
      <c r="E152764" s="1">
        <v>2.39679230022195E+16</v>
      </c>
    </row>
    <row r="152765" spans="1:5" x14ac:dyDescent="0.3">
      <c r="A152765" t="s">
        <v>161</v>
      </c>
      <c r="B152765" s="2">
        <v>44353</v>
      </c>
      <c r="C152765">
        <v>180010020</v>
      </c>
      <c r="D152765">
        <v>4314290</v>
      </c>
      <c r="E152765" s="1">
        <v>2396694361791630</v>
      </c>
    </row>
    <row r="152766" spans="1:5" x14ac:dyDescent="0.3">
      <c r="A152766" t="s">
        <v>86</v>
      </c>
      <c r="B152766" s="2">
        <v>44225</v>
      </c>
      <c r="C152766">
        <v>994790</v>
      </c>
      <c r="D152766">
        <v>23840</v>
      </c>
      <c r="E152766" s="1">
        <v>2.39648569044723E+16</v>
      </c>
    </row>
    <row r="152767" spans="1:5" x14ac:dyDescent="0.3">
      <c r="A152767" t="s">
        <v>40</v>
      </c>
      <c r="B152767" s="2">
        <v>44203</v>
      </c>
      <c r="C152767">
        <v>13260640</v>
      </c>
      <c r="D152767">
        <v>317750</v>
      </c>
      <c r="E152767" s="1">
        <v>2396189022550940</v>
      </c>
    </row>
    <row r="152768" spans="1:5" x14ac:dyDescent="0.3">
      <c r="A152768" t="s">
        <v>169</v>
      </c>
      <c r="B152768" s="2">
        <v>44496</v>
      </c>
      <c r="C152768">
        <v>1155590080</v>
      </c>
      <c r="D152768">
        <v>27687970</v>
      </c>
      <c r="E152768" s="1">
        <v>239600274173347</v>
      </c>
    </row>
    <row r="152769" spans="1:5" x14ac:dyDescent="0.3">
      <c r="A152769" t="s">
        <v>175</v>
      </c>
      <c r="B152769" s="2">
        <v>44479</v>
      </c>
      <c r="C152769">
        <v>14171731200</v>
      </c>
      <c r="D152769">
        <v>339534750</v>
      </c>
      <c r="E152769" s="1">
        <v>2.39585937108375E+16</v>
      </c>
    </row>
    <row r="152770" spans="1:5" x14ac:dyDescent="0.3">
      <c r="A152770" t="s">
        <v>46</v>
      </c>
      <c r="B152770" s="2">
        <v>44129</v>
      </c>
      <c r="C152770">
        <v>104939900</v>
      </c>
      <c r="D152770">
        <v>2514180</v>
      </c>
      <c r="E152770" s="1">
        <v>2.39582846943822E+16</v>
      </c>
    </row>
    <row r="152771" spans="1:5" x14ac:dyDescent="0.3">
      <c r="A152771" t="s">
        <v>166</v>
      </c>
      <c r="B152771" s="2">
        <v>44365</v>
      </c>
      <c r="C152771">
        <v>104328580</v>
      </c>
      <c r="D152771">
        <v>2499430</v>
      </c>
      <c r="E152771" s="1">
        <v>2395728955574780</v>
      </c>
    </row>
    <row r="152772" spans="1:5" x14ac:dyDescent="0.3">
      <c r="A152772" t="s">
        <v>80</v>
      </c>
      <c r="B152772" s="2">
        <v>44370</v>
      </c>
      <c r="C152772">
        <v>54343240</v>
      </c>
      <c r="D152772">
        <v>1301790</v>
      </c>
      <c r="E152772" s="1">
        <v>2395495741512650</v>
      </c>
    </row>
    <row r="152773" spans="1:5" x14ac:dyDescent="0.3">
      <c r="A152773" t="s">
        <v>92</v>
      </c>
      <c r="B152773" s="2">
        <v>44095</v>
      </c>
      <c r="C152773">
        <v>44085820</v>
      </c>
      <c r="D152773">
        <v>1056010</v>
      </c>
      <c r="E152773" s="1">
        <v>2.39535070460297E+16</v>
      </c>
    </row>
    <row r="152774" spans="1:5" x14ac:dyDescent="0.3">
      <c r="A152774" t="s">
        <v>97</v>
      </c>
      <c r="B152774" s="2">
        <v>44196</v>
      </c>
      <c r="C152774">
        <v>5332930</v>
      </c>
      <c r="D152774">
        <v>127740</v>
      </c>
      <c r="E152774" s="1">
        <v>2395306145027210</v>
      </c>
    </row>
    <row r="152775" spans="1:5" x14ac:dyDescent="0.3">
      <c r="A152775" t="s">
        <v>63</v>
      </c>
      <c r="B152775" s="2">
        <v>44155</v>
      </c>
      <c r="C152775">
        <v>5237980</v>
      </c>
      <c r="D152775">
        <v>125460</v>
      </c>
      <c r="E152775" s="1">
        <v>2.39519814890473E+16</v>
      </c>
    </row>
    <row r="152776" spans="1:5" x14ac:dyDescent="0.3">
      <c r="A152776" t="s">
        <v>102</v>
      </c>
      <c r="B152776" s="2">
        <v>44187</v>
      </c>
      <c r="C152776">
        <v>853412480</v>
      </c>
      <c r="D152776">
        <v>20437040</v>
      </c>
      <c r="E152776" s="1">
        <v>2394743512539210</v>
      </c>
    </row>
    <row r="152777" spans="1:5" x14ac:dyDescent="0.3">
      <c r="A152777" t="s">
        <v>175</v>
      </c>
      <c r="B152777" s="2">
        <v>44478</v>
      </c>
      <c r="C152777">
        <v>14171731200</v>
      </c>
      <c r="D152777">
        <v>339353090</v>
      </c>
      <c r="E152777" s="1">
        <v>2.3945775234574E+16</v>
      </c>
    </row>
    <row r="152778" spans="1:5" x14ac:dyDescent="0.3">
      <c r="A152778" t="s">
        <v>177</v>
      </c>
      <c r="B152778" s="2">
        <v>44475</v>
      </c>
      <c r="C152778">
        <v>218321500</v>
      </c>
      <c r="D152778">
        <v>5227780</v>
      </c>
      <c r="E152778" s="1">
        <v>2.39453283345891E+16</v>
      </c>
    </row>
    <row r="152779" spans="1:5" x14ac:dyDescent="0.3">
      <c r="A152779" t="s">
        <v>180</v>
      </c>
      <c r="B152779" s="2">
        <v>44883</v>
      </c>
      <c r="C152779">
        <v>2755013440</v>
      </c>
      <c r="D152779">
        <v>65968120</v>
      </c>
      <c r="E152779" s="1">
        <v>2394475433121660</v>
      </c>
    </row>
    <row r="152780" spans="1:5" x14ac:dyDescent="0.3">
      <c r="A152780" t="s">
        <v>170</v>
      </c>
      <c r="B152780" s="2">
        <v>44450</v>
      </c>
      <c r="C152780">
        <v>374579760</v>
      </c>
      <c r="D152780">
        <v>8969130</v>
      </c>
      <c r="E152780" s="1">
        <v>2.39445131792491E+16</v>
      </c>
    </row>
    <row r="152781" spans="1:5" x14ac:dyDescent="0.3">
      <c r="A152781" t="s">
        <v>162</v>
      </c>
      <c r="B152781" s="2">
        <v>44416</v>
      </c>
      <c r="C152781">
        <v>1275041200</v>
      </c>
      <c r="D152781">
        <v>30529200</v>
      </c>
      <c r="E152781" s="1">
        <v>2394369687818710</v>
      </c>
    </row>
    <row r="152782" spans="1:5" x14ac:dyDescent="0.3">
      <c r="A152782" t="s">
        <v>31</v>
      </c>
      <c r="B152782" s="2">
        <v>44599</v>
      </c>
      <c r="C152782">
        <v>38010</v>
      </c>
      <c r="D152782">
        <v>910</v>
      </c>
      <c r="E152782" s="1">
        <v>2394106813996310</v>
      </c>
    </row>
    <row r="152783" spans="1:5" x14ac:dyDescent="0.3">
      <c r="A152783" t="s">
        <v>31</v>
      </c>
      <c r="B152783" s="2">
        <v>44598</v>
      </c>
      <c r="C152783">
        <v>38010</v>
      </c>
      <c r="D152783">
        <v>910</v>
      </c>
      <c r="E152783" s="1">
        <v>2394106813996310</v>
      </c>
    </row>
    <row r="152784" spans="1:5" x14ac:dyDescent="0.3">
      <c r="A152784" t="s">
        <v>31</v>
      </c>
      <c r="B152784" s="2">
        <v>44597</v>
      </c>
      <c r="C152784">
        <v>38010</v>
      </c>
      <c r="D152784">
        <v>910</v>
      </c>
      <c r="E152784" s="1">
        <v>2394106813996310</v>
      </c>
    </row>
    <row r="152785" spans="1:5" x14ac:dyDescent="0.3">
      <c r="A152785" t="s">
        <v>31</v>
      </c>
      <c r="B152785" s="2">
        <v>44600</v>
      </c>
      <c r="C152785">
        <v>38010</v>
      </c>
      <c r="D152785">
        <v>910</v>
      </c>
      <c r="E152785" s="1">
        <v>2394106813996310</v>
      </c>
    </row>
    <row r="152786" spans="1:5" x14ac:dyDescent="0.3">
      <c r="A152786" t="s">
        <v>31</v>
      </c>
      <c r="B152786" s="2">
        <v>44596</v>
      </c>
      <c r="C152786">
        <v>38010</v>
      </c>
      <c r="D152786">
        <v>910</v>
      </c>
      <c r="E152786" s="1">
        <v>2394106813996310</v>
      </c>
    </row>
    <row r="152787" spans="1:5" x14ac:dyDescent="0.3">
      <c r="A152787" t="s">
        <v>31</v>
      </c>
      <c r="B152787" s="2">
        <v>44602</v>
      </c>
      <c r="C152787">
        <v>38010</v>
      </c>
      <c r="D152787">
        <v>910</v>
      </c>
      <c r="E152787" s="1">
        <v>2394106813996310</v>
      </c>
    </row>
    <row r="152788" spans="1:5" x14ac:dyDescent="0.3">
      <c r="A152788" t="s">
        <v>31</v>
      </c>
      <c r="B152788" s="2">
        <v>44601</v>
      </c>
      <c r="C152788">
        <v>38010</v>
      </c>
      <c r="D152788">
        <v>910</v>
      </c>
      <c r="E152788" s="1">
        <v>2394106813996310</v>
      </c>
    </row>
    <row r="152789" spans="1:5" x14ac:dyDescent="0.3">
      <c r="A152789" t="s">
        <v>164</v>
      </c>
      <c r="B152789" s="2">
        <v>44318</v>
      </c>
      <c r="C152789">
        <v>444961240</v>
      </c>
      <c r="D152789">
        <v>10651990</v>
      </c>
      <c r="E152789" s="1">
        <v>2.39391413058809E+16</v>
      </c>
    </row>
    <row r="152790" spans="1:5" x14ac:dyDescent="0.3">
      <c r="A152790" t="s">
        <v>145</v>
      </c>
      <c r="B152790" s="2">
        <v>44372</v>
      </c>
      <c r="C152790">
        <v>8087270</v>
      </c>
      <c r="D152790">
        <v>193590</v>
      </c>
      <c r="E152790" s="1">
        <v>2.39376204825608E+16</v>
      </c>
    </row>
    <row r="152791" spans="1:5" x14ac:dyDescent="0.3">
      <c r="A152791" t="s">
        <v>169</v>
      </c>
      <c r="B152791" s="2">
        <v>44495</v>
      </c>
      <c r="C152791">
        <v>1155590080</v>
      </c>
      <c r="D152791">
        <v>27656310</v>
      </c>
      <c r="E152791" s="1">
        <v>2.39326301589574E+16</v>
      </c>
    </row>
    <row r="152792" spans="1:5" x14ac:dyDescent="0.3">
      <c r="A152792" t="s">
        <v>175</v>
      </c>
      <c r="B152792" s="2">
        <v>44477</v>
      </c>
      <c r="C152792">
        <v>14171731200</v>
      </c>
      <c r="D152792">
        <v>339155690</v>
      </c>
      <c r="E152792" s="1">
        <v>2393184609654460</v>
      </c>
    </row>
    <row r="152793" spans="1:5" x14ac:dyDescent="0.3">
      <c r="A152793" t="s">
        <v>126</v>
      </c>
      <c r="B152793" s="2">
        <v>44106</v>
      </c>
      <c r="C152793">
        <v>340495880</v>
      </c>
      <c r="D152793">
        <v>8148290</v>
      </c>
      <c r="E152793" s="1">
        <v>2.39306566646268E+16</v>
      </c>
    </row>
    <row r="152794" spans="1:5" x14ac:dyDescent="0.3">
      <c r="A152794" t="s">
        <v>161</v>
      </c>
      <c r="B152794" s="2">
        <v>44352</v>
      </c>
      <c r="C152794">
        <v>180010020</v>
      </c>
      <c r="D152794">
        <v>4307390</v>
      </c>
      <c r="E152794" s="1">
        <v>2.39286124183531E+16</v>
      </c>
    </row>
    <row r="152795" spans="1:5" x14ac:dyDescent="0.3">
      <c r="A152795" t="s">
        <v>110</v>
      </c>
      <c r="B152795" s="2">
        <v>44294</v>
      </c>
      <c r="C152795">
        <v>1798720</v>
      </c>
      <c r="D152795">
        <v>43040</v>
      </c>
      <c r="E152795" s="1">
        <v>2.39281266678526E+16</v>
      </c>
    </row>
    <row r="152796" spans="1:5" x14ac:dyDescent="0.3">
      <c r="A152796" t="s">
        <v>90</v>
      </c>
      <c r="B152796" s="2">
        <v>44227</v>
      </c>
      <c r="C152796">
        <v>1911730</v>
      </c>
      <c r="D152796">
        <v>45740</v>
      </c>
      <c r="E152796" s="1">
        <v>2.39259728099679E+16</v>
      </c>
    </row>
    <row r="152797" spans="1:5" x14ac:dyDescent="0.3">
      <c r="A152797" t="s">
        <v>90</v>
      </c>
      <c r="B152797" s="2">
        <v>44226</v>
      </c>
      <c r="C152797">
        <v>1911730</v>
      </c>
      <c r="D152797">
        <v>45740</v>
      </c>
      <c r="E152797" s="1">
        <v>2.39259728099679E+16</v>
      </c>
    </row>
    <row r="152798" spans="1:5" x14ac:dyDescent="0.3">
      <c r="A152798" t="s">
        <v>90</v>
      </c>
      <c r="B152798" s="2">
        <v>44228</v>
      </c>
      <c r="C152798">
        <v>1911730</v>
      </c>
      <c r="D152798">
        <v>45740</v>
      </c>
      <c r="E152798" s="1">
        <v>2.39259728099679E+16</v>
      </c>
    </row>
    <row r="152799" spans="1:5" x14ac:dyDescent="0.3">
      <c r="A152799" t="s">
        <v>91</v>
      </c>
      <c r="B152799" s="2">
        <v>44152</v>
      </c>
      <c r="C152799">
        <v>51808360</v>
      </c>
      <c r="D152799">
        <v>1239490</v>
      </c>
      <c r="E152799" s="1">
        <v>2392451720147090</v>
      </c>
    </row>
    <row r="152800" spans="1:5" x14ac:dyDescent="0.3">
      <c r="A152800" t="s">
        <v>142</v>
      </c>
      <c r="B152800" s="2">
        <v>44450</v>
      </c>
      <c r="C152800">
        <v>1039590</v>
      </c>
      <c r="D152800">
        <v>24870</v>
      </c>
      <c r="E152800" s="1">
        <v>2.39228926788445E+16</v>
      </c>
    </row>
    <row r="152801" spans="1:5" x14ac:dyDescent="0.3">
      <c r="A152801" t="s">
        <v>129</v>
      </c>
      <c r="B152801" s="2">
        <v>44400</v>
      </c>
      <c r="C152801">
        <v>15310430</v>
      </c>
      <c r="D152801">
        <v>366260</v>
      </c>
      <c r="E152801" s="1">
        <v>2392225430637800</v>
      </c>
    </row>
    <row r="152802" spans="1:5" x14ac:dyDescent="0.3">
      <c r="A152802" t="s">
        <v>147</v>
      </c>
      <c r="B152802" s="2">
        <v>44301</v>
      </c>
      <c r="C152802">
        <v>885505680</v>
      </c>
      <c r="D152802">
        <v>21182120</v>
      </c>
      <c r="E152802" s="1">
        <v>2392093069352190</v>
      </c>
    </row>
    <row r="152803" spans="1:5" x14ac:dyDescent="0.3">
      <c r="A152803" t="s">
        <v>151</v>
      </c>
      <c r="B152803" s="2">
        <v>44366</v>
      </c>
      <c r="C152803">
        <v>193979980</v>
      </c>
      <c r="D152803">
        <v>4640100</v>
      </c>
      <c r="E152803" s="1">
        <v>2.39205097350767E+16</v>
      </c>
    </row>
    <row r="152804" spans="1:5" x14ac:dyDescent="0.3">
      <c r="A152804" t="s">
        <v>180</v>
      </c>
      <c r="B152804" s="2">
        <v>44882</v>
      </c>
      <c r="C152804">
        <v>2755013440</v>
      </c>
      <c r="D152804">
        <v>65901130</v>
      </c>
      <c r="E152804" s="1">
        <v>2.39204386603645E+16</v>
      </c>
    </row>
    <row r="152805" spans="1:5" x14ac:dyDescent="0.3">
      <c r="A152805" t="s">
        <v>134</v>
      </c>
      <c r="B152805" s="2">
        <v>44216</v>
      </c>
      <c r="C152805">
        <v>28423180</v>
      </c>
      <c r="D152805">
        <v>679820</v>
      </c>
      <c r="E152805" s="1">
        <v>2.39178023007981E+16</v>
      </c>
    </row>
    <row r="152806" spans="1:5" x14ac:dyDescent="0.3">
      <c r="A152806" t="s">
        <v>16</v>
      </c>
      <c r="B152806" s="2">
        <v>44602</v>
      </c>
      <c r="C152806">
        <v>518158080</v>
      </c>
      <c r="D152806">
        <v>12392870</v>
      </c>
      <c r="E152806" s="1">
        <v>2391716056999430</v>
      </c>
    </row>
    <row r="152807" spans="1:5" x14ac:dyDescent="0.3">
      <c r="A152807" t="s">
        <v>163</v>
      </c>
      <c r="B152807" s="2">
        <v>44322</v>
      </c>
      <c r="C152807">
        <v>112288210</v>
      </c>
      <c r="D152807">
        <v>2685610</v>
      </c>
      <c r="E152807" s="1">
        <v>2391711471756470</v>
      </c>
    </row>
    <row r="152808" spans="1:5" x14ac:dyDescent="0.3">
      <c r="A152808" t="s">
        <v>175</v>
      </c>
      <c r="B152808" s="2">
        <v>44476</v>
      </c>
      <c r="C152808">
        <v>14171731200</v>
      </c>
      <c r="D152808">
        <v>338943120</v>
      </c>
      <c r="E152808" s="1">
        <v>2391684651766460</v>
      </c>
    </row>
    <row r="152809" spans="1:5" x14ac:dyDescent="0.3">
      <c r="A152809" t="s">
        <v>60</v>
      </c>
      <c r="B152809" s="2">
        <v>44462</v>
      </c>
      <c r="C152809">
        <v>2816460</v>
      </c>
      <c r="D152809">
        <v>67360</v>
      </c>
      <c r="E152809" s="1">
        <v>239165477230282</v>
      </c>
    </row>
    <row r="152810" spans="1:5" x14ac:dyDescent="0.3">
      <c r="A152810" t="s">
        <v>38</v>
      </c>
      <c r="B152810" s="2">
        <v>44252</v>
      </c>
      <c r="C152810">
        <v>1071350</v>
      </c>
      <c r="D152810">
        <v>25620</v>
      </c>
      <c r="E152810" s="1">
        <v>2391375367526950</v>
      </c>
    </row>
    <row r="152811" spans="1:5" x14ac:dyDescent="0.3">
      <c r="A152811" t="s">
        <v>38</v>
      </c>
      <c r="B152811" s="2">
        <v>44253</v>
      </c>
      <c r="C152811">
        <v>1071350</v>
      </c>
      <c r="D152811">
        <v>25620</v>
      </c>
      <c r="E152811" s="1">
        <v>2391375367526950</v>
      </c>
    </row>
    <row r="152812" spans="1:5" x14ac:dyDescent="0.3">
      <c r="A152812" t="s">
        <v>131</v>
      </c>
      <c r="B152812" s="2">
        <v>44158</v>
      </c>
      <c r="C152812">
        <v>518740280</v>
      </c>
      <c r="D152812">
        <v>12404930</v>
      </c>
      <c r="E152812" s="1">
        <v>2.39135661491334E+16</v>
      </c>
    </row>
    <row r="152813" spans="1:5" x14ac:dyDescent="0.3">
      <c r="A152813" t="s">
        <v>172</v>
      </c>
      <c r="B152813" s="2">
        <v>44422</v>
      </c>
      <c r="C152813">
        <v>305475860</v>
      </c>
      <c r="D152813">
        <v>7304790</v>
      </c>
      <c r="E152813" s="1">
        <v>2391282244037220</v>
      </c>
    </row>
    <row r="152814" spans="1:5" x14ac:dyDescent="0.3">
      <c r="A152814" t="s">
        <v>177</v>
      </c>
      <c r="B152814" s="2">
        <v>44474</v>
      </c>
      <c r="C152814">
        <v>218321500</v>
      </c>
      <c r="D152814">
        <v>5220020</v>
      </c>
      <c r="E152814" s="1">
        <v>2.39097844234305E+16</v>
      </c>
    </row>
    <row r="152815" spans="1:5" x14ac:dyDescent="0.3">
      <c r="A152815" t="s">
        <v>11</v>
      </c>
      <c r="B152815" s="2">
        <v>44478</v>
      </c>
      <c r="C152815">
        <v>531170</v>
      </c>
      <c r="D152815">
        <v>12700</v>
      </c>
      <c r="E152815" s="1">
        <v>2.39094828397688E+16</v>
      </c>
    </row>
    <row r="152816" spans="1:5" x14ac:dyDescent="0.3">
      <c r="A152816" t="s">
        <v>96</v>
      </c>
      <c r="B152816" s="2">
        <v>44169</v>
      </c>
      <c r="C152816">
        <v>54897440</v>
      </c>
      <c r="D152816">
        <v>1312560</v>
      </c>
      <c r="E152816" s="1">
        <v>2390931161817380</v>
      </c>
    </row>
    <row r="152817" spans="1:5" x14ac:dyDescent="0.3">
      <c r="A152817" t="s">
        <v>99</v>
      </c>
      <c r="B152817" s="2">
        <v>44125</v>
      </c>
      <c r="C152817">
        <v>455103240</v>
      </c>
      <c r="D152817">
        <v>10881150</v>
      </c>
      <c r="E152817" s="1">
        <v>2390919036304810</v>
      </c>
    </row>
    <row r="152818" spans="1:5" x14ac:dyDescent="0.3">
      <c r="A152818" t="s">
        <v>158</v>
      </c>
      <c r="B152818" s="2">
        <v>44357</v>
      </c>
      <c r="C152818">
        <v>25670240</v>
      </c>
      <c r="D152818">
        <v>613740</v>
      </c>
      <c r="E152818" s="1">
        <v>2.39086194753146E+16</v>
      </c>
    </row>
    <row r="152819" spans="1:5" x14ac:dyDescent="0.3">
      <c r="A152819" t="s">
        <v>24</v>
      </c>
      <c r="B152819" s="2">
        <v>44459</v>
      </c>
      <c r="C152819">
        <v>633290</v>
      </c>
      <c r="D152819">
        <v>15140</v>
      </c>
      <c r="E152819" s="1">
        <v>2390689889308210</v>
      </c>
    </row>
    <row r="152820" spans="1:5" x14ac:dyDescent="0.3">
      <c r="A152820" t="s">
        <v>118</v>
      </c>
      <c r="B152820" s="2">
        <v>44184</v>
      </c>
      <c r="C152820">
        <v>112858750</v>
      </c>
      <c r="D152820">
        <v>2698060</v>
      </c>
      <c r="E152820" s="1">
        <v>2390652031853970</v>
      </c>
    </row>
    <row r="152821" spans="1:5" x14ac:dyDescent="0.3">
      <c r="A152821" t="s">
        <v>83</v>
      </c>
      <c r="B152821" s="2">
        <v>44448</v>
      </c>
      <c r="C152821">
        <v>55407450</v>
      </c>
      <c r="D152821">
        <v>1324580</v>
      </c>
      <c r="E152821" s="1">
        <v>2.39061714625018E+16</v>
      </c>
    </row>
    <row r="152822" spans="1:5" x14ac:dyDescent="0.3">
      <c r="A152822" t="s">
        <v>80</v>
      </c>
      <c r="B152822" s="2">
        <v>44369</v>
      </c>
      <c r="C152822">
        <v>54343240</v>
      </c>
      <c r="D152822">
        <v>1299130</v>
      </c>
      <c r="E152822" s="1">
        <v>2.39060092846874E+16</v>
      </c>
    </row>
    <row r="152823" spans="1:5" x14ac:dyDescent="0.3">
      <c r="A152823" t="s">
        <v>132</v>
      </c>
      <c r="B152823" s="2">
        <v>44274</v>
      </c>
      <c r="C152823">
        <v>384543280</v>
      </c>
      <c r="D152823">
        <v>9192490</v>
      </c>
      <c r="E152823" s="1">
        <v>2390495550981930</v>
      </c>
    </row>
    <row r="152824" spans="1:5" x14ac:dyDescent="0.3">
      <c r="A152824" t="s">
        <v>144</v>
      </c>
      <c r="B152824" s="2">
        <v>44308</v>
      </c>
      <c r="C152824">
        <v>4099890</v>
      </c>
      <c r="D152824">
        <v>98000</v>
      </c>
      <c r="E152824" s="1">
        <v>2.39030803265453E+16</v>
      </c>
    </row>
    <row r="152825" spans="1:5" x14ac:dyDescent="0.3">
      <c r="A152825" t="s">
        <v>144</v>
      </c>
      <c r="B152825" s="2">
        <v>44307</v>
      </c>
      <c r="C152825">
        <v>4099890</v>
      </c>
      <c r="D152825">
        <v>98000</v>
      </c>
      <c r="E152825" s="1">
        <v>2.39030803265453E+16</v>
      </c>
    </row>
    <row r="152826" spans="1:5" x14ac:dyDescent="0.3">
      <c r="A152826" t="s">
        <v>144</v>
      </c>
      <c r="B152826" s="2">
        <v>44309</v>
      </c>
      <c r="C152826">
        <v>4099890</v>
      </c>
      <c r="D152826">
        <v>98000</v>
      </c>
      <c r="E152826" s="1">
        <v>2.39030803265453E+16</v>
      </c>
    </row>
    <row r="152827" spans="1:5" x14ac:dyDescent="0.3">
      <c r="A152827" t="s">
        <v>26</v>
      </c>
      <c r="B152827" s="2">
        <v>44159</v>
      </c>
      <c r="C152827">
        <v>102708570</v>
      </c>
      <c r="D152827">
        <v>2454940</v>
      </c>
      <c r="E152827" s="1">
        <v>2390199766192830</v>
      </c>
    </row>
    <row r="152828" spans="1:5" x14ac:dyDescent="0.3">
      <c r="A152828" t="s">
        <v>175</v>
      </c>
      <c r="B152828" s="2">
        <v>44475</v>
      </c>
      <c r="C152828">
        <v>14171731200</v>
      </c>
      <c r="D152828">
        <v>338718810</v>
      </c>
      <c r="E152828" s="1">
        <v>2390101852905590</v>
      </c>
    </row>
    <row r="152829" spans="1:5" x14ac:dyDescent="0.3">
      <c r="A152829" t="s">
        <v>82</v>
      </c>
      <c r="B152829" s="2">
        <v>44108</v>
      </c>
      <c r="C152829">
        <v>196037360</v>
      </c>
      <c r="D152829">
        <v>4684710</v>
      </c>
      <c r="E152829" s="1">
        <v>2.38970265667727E+16</v>
      </c>
    </row>
    <row r="152830" spans="1:5" x14ac:dyDescent="0.3">
      <c r="A152830" t="s">
        <v>169</v>
      </c>
      <c r="B152830" s="2">
        <v>44494</v>
      </c>
      <c r="C152830">
        <v>1155590080</v>
      </c>
      <c r="D152830">
        <v>27612790</v>
      </c>
      <c r="E152830" s="1">
        <v>2389496974567310</v>
      </c>
    </row>
    <row r="152831" spans="1:5" x14ac:dyDescent="0.3">
      <c r="A152831" t="s">
        <v>180</v>
      </c>
      <c r="B152831" s="2">
        <v>44881</v>
      </c>
      <c r="C152831">
        <v>2755013440</v>
      </c>
      <c r="D152831">
        <v>65822910</v>
      </c>
      <c r="E152831" s="1">
        <v>2389204678435250</v>
      </c>
    </row>
    <row r="152832" spans="1:5" x14ac:dyDescent="0.3">
      <c r="A152832" t="s">
        <v>28</v>
      </c>
      <c r="B152832" s="2">
        <v>44246</v>
      </c>
      <c r="C152832">
        <v>3957620</v>
      </c>
      <c r="D152832">
        <v>94550</v>
      </c>
      <c r="E152832" s="1">
        <v>2389062113088160</v>
      </c>
    </row>
    <row r="152833" spans="1:5" x14ac:dyDescent="0.3">
      <c r="A152833" t="s">
        <v>28</v>
      </c>
      <c r="B152833" s="2">
        <v>44245</v>
      </c>
      <c r="C152833">
        <v>3957620</v>
      </c>
      <c r="D152833">
        <v>94550</v>
      </c>
      <c r="E152833" s="1">
        <v>2389062113088160</v>
      </c>
    </row>
    <row r="152834" spans="1:5" x14ac:dyDescent="0.3">
      <c r="A152834" t="s">
        <v>28</v>
      </c>
      <c r="B152834" s="2">
        <v>44242</v>
      </c>
      <c r="C152834">
        <v>3957620</v>
      </c>
      <c r="D152834">
        <v>94550</v>
      </c>
      <c r="E152834" s="1">
        <v>2389062113088160</v>
      </c>
    </row>
    <row r="152835" spans="1:5" x14ac:dyDescent="0.3">
      <c r="A152835" t="s">
        <v>28</v>
      </c>
      <c r="B152835" s="2">
        <v>44243</v>
      </c>
      <c r="C152835">
        <v>3957620</v>
      </c>
      <c r="D152835">
        <v>94550</v>
      </c>
      <c r="E152835" s="1">
        <v>2389062113088160</v>
      </c>
    </row>
    <row r="152836" spans="1:5" x14ac:dyDescent="0.3">
      <c r="A152836" t="s">
        <v>28</v>
      </c>
      <c r="B152836" s="2">
        <v>44244</v>
      </c>
      <c r="C152836">
        <v>3957620</v>
      </c>
      <c r="D152836">
        <v>94550</v>
      </c>
      <c r="E152836" s="1">
        <v>2389062113088160</v>
      </c>
    </row>
    <row r="152837" spans="1:5" x14ac:dyDescent="0.3">
      <c r="A152837" t="s">
        <v>28</v>
      </c>
      <c r="B152837" s="2">
        <v>44249</v>
      </c>
      <c r="C152837">
        <v>3957620</v>
      </c>
      <c r="D152837">
        <v>94550</v>
      </c>
      <c r="E152837" s="1">
        <v>2389062113088160</v>
      </c>
    </row>
    <row r="152838" spans="1:5" x14ac:dyDescent="0.3">
      <c r="A152838" t="s">
        <v>28</v>
      </c>
      <c r="B152838" s="2">
        <v>44247</v>
      </c>
      <c r="C152838">
        <v>3957620</v>
      </c>
      <c r="D152838">
        <v>94550</v>
      </c>
      <c r="E152838" s="1">
        <v>2389062113088160</v>
      </c>
    </row>
    <row r="152839" spans="1:5" x14ac:dyDescent="0.3">
      <c r="A152839" t="s">
        <v>28</v>
      </c>
      <c r="B152839" s="2">
        <v>44241</v>
      </c>
      <c r="C152839">
        <v>3957620</v>
      </c>
      <c r="D152839">
        <v>94550</v>
      </c>
      <c r="E152839" s="1">
        <v>2389062113088160</v>
      </c>
    </row>
    <row r="152840" spans="1:5" x14ac:dyDescent="0.3">
      <c r="A152840" t="s">
        <v>28</v>
      </c>
      <c r="B152840" s="2">
        <v>44248</v>
      </c>
      <c r="C152840">
        <v>3957620</v>
      </c>
      <c r="D152840">
        <v>94550</v>
      </c>
      <c r="E152840" s="1">
        <v>2389062113088160</v>
      </c>
    </row>
    <row r="152841" spans="1:5" x14ac:dyDescent="0.3">
      <c r="A152841" t="s">
        <v>111</v>
      </c>
      <c r="B152841" s="2">
        <v>44153</v>
      </c>
      <c r="C152841">
        <v>20936060</v>
      </c>
      <c r="D152841">
        <v>500150</v>
      </c>
      <c r="E152841" s="1">
        <v>2.38894042145465E+16</v>
      </c>
    </row>
    <row r="152842" spans="1:5" x14ac:dyDescent="0.3">
      <c r="A152842" t="s">
        <v>90</v>
      </c>
      <c r="B152842" s="2">
        <v>44225</v>
      </c>
      <c r="C152842">
        <v>1911730</v>
      </c>
      <c r="D152842">
        <v>45670</v>
      </c>
      <c r="E152842" s="1">
        <v>2.38893567606304E+16</v>
      </c>
    </row>
    <row r="152843" spans="1:5" x14ac:dyDescent="0.3">
      <c r="A152843" t="s">
        <v>110</v>
      </c>
      <c r="B152843" s="2">
        <v>44292</v>
      </c>
      <c r="C152843">
        <v>1798720</v>
      </c>
      <c r="D152843">
        <v>42970</v>
      </c>
      <c r="E152843" s="1">
        <v>2388921010496350</v>
      </c>
    </row>
    <row r="152844" spans="1:5" x14ac:dyDescent="0.3">
      <c r="A152844" t="s">
        <v>110</v>
      </c>
      <c r="B152844" s="2">
        <v>44293</v>
      </c>
      <c r="C152844">
        <v>1798720</v>
      </c>
      <c r="D152844">
        <v>42970</v>
      </c>
      <c r="E152844" s="1">
        <v>2388921010496350</v>
      </c>
    </row>
    <row r="152845" spans="1:5" x14ac:dyDescent="0.3">
      <c r="A152845" t="s">
        <v>125</v>
      </c>
      <c r="B152845" s="2">
        <v>44348</v>
      </c>
      <c r="C152845">
        <v>6180460</v>
      </c>
      <c r="D152845">
        <v>147640</v>
      </c>
      <c r="E152845" s="1">
        <v>2.38881895522339E+16</v>
      </c>
    </row>
    <row r="152846" spans="1:5" x14ac:dyDescent="0.3">
      <c r="A152846" t="s">
        <v>175</v>
      </c>
      <c r="B152846" s="2">
        <v>44474</v>
      </c>
      <c r="C152846">
        <v>14171731200</v>
      </c>
      <c r="D152846">
        <v>338530480</v>
      </c>
      <c r="E152846" s="1">
        <v>2.38877293975206E+16</v>
      </c>
    </row>
    <row r="152847" spans="1:5" x14ac:dyDescent="0.3">
      <c r="A152847" t="s">
        <v>157</v>
      </c>
      <c r="B152847" s="2">
        <v>44224</v>
      </c>
      <c r="C152847">
        <v>598938840</v>
      </c>
      <c r="D152847">
        <v>14306480</v>
      </c>
      <c r="E152847" s="1">
        <v>2.38863787828486E+16</v>
      </c>
    </row>
    <row r="152848" spans="1:5" x14ac:dyDescent="0.3">
      <c r="A152848" t="s">
        <v>98</v>
      </c>
      <c r="B152848" s="2">
        <v>44169</v>
      </c>
      <c r="C152848">
        <v>99673040</v>
      </c>
      <c r="D152848">
        <v>2380560</v>
      </c>
      <c r="E152848" s="1">
        <v>238836901131941</v>
      </c>
    </row>
    <row r="152849" spans="1:5" x14ac:dyDescent="0.3">
      <c r="A152849" t="s">
        <v>144</v>
      </c>
      <c r="B152849" s="2">
        <v>44306</v>
      </c>
      <c r="C152849">
        <v>4099890</v>
      </c>
      <c r="D152849">
        <v>97910</v>
      </c>
      <c r="E152849" s="1">
        <v>2.38811285180821E+16</v>
      </c>
    </row>
    <row r="152850" spans="1:5" x14ac:dyDescent="0.3">
      <c r="A152850" t="s">
        <v>20</v>
      </c>
      <c r="B152850" s="2">
        <v>44281</v>
      </c>
      <c r="C152850">
        <v>103849720</v>
      </c>
      <c r="D152850">
        <v>2479920</v>
      </c>
      <c r="E152850" s="1">
        <v>2.38798910579633E+16</v>
      </c>
    </row>
    <row r="152851" spans="1:5" x14ac:dyDescent="0.3">
      <c r="A152851" t="s">
        <v>166</v>
      </c>
      <c r="B152851" s="2">
        <v>44364</v>
      </c>
      <c r="C152851">
        <v>104328580</v>
      </c>
      <c r="D152851">
        <v>2491180</v>
      </c>
      <c r="E152851" s="1">
        <v>2387821247063840</v>
      </c>
    </row>
    <row r="152852" spans="1:5" x14ac:dyDescent="0.3">
      <c r="A152852" t="s">
        <v>32</v>
      </c>
      <c r="B152852" s="2">
        <v>44140</v>
      </c>
      <c r="C152852">
        <v>87404710</v>
      </c>
      <c r="D152852">
        <v>2087050</v>
      </c>
      <c r="E152852" s="1">
        <v>2.38780038283978E+16</v>
      </c>
    </row>
    <row r="152853" spans="1:5" x14ac:dyDescent="0.3">
      <c r="A152853" t="s">
        <v>161</v>
      </c>
      <c r="B152853" s="2">
        <v>44351</v>
      </c>
      <c r="C152853">
        <v>180010020</v>
      </c>
      <c r="D152853">
        <v>4298170</v>
      </c>
      <c r="E152853" s="1">
        <v>2387739304734250</v>
      </c>
    </row>
    <row r="152854" spans="1:5" x14ac:dyDescent="0.3">
      <c r="A152854" t="s">
        <v>108</v>
      </c>
      <c r="B152854" s="2">
        <v>44120</v>
      </c>
      <c r="C152854">
        <v>2153135040</v>
      </c>
      <c r="D152854">
        <v>51408630</v>
      </c>
      <c r="E152854" s="1">
        <v>2.38761754580892E+16</v>
      </c>
    </row>
    <row r="152855" spans="1:5" x14ac:dyDescent="0.3">
      <c r="A152855" t="s">
        <v>175</v>
      </c>
      <c r="B152855" s="2">
        <v>44473</v>
      </c>
      <c r="C152855">
        <v>14171731200</v>
      </c>
      <c r="D152855">
        <v>338347020</v>
      </c>
      <c r="E152855" s="1">
        <v>2.38747839078404E+16</v>
      </c>
    </row>
    <row r="152856" spans="1:5" x14ac:dyDescent="0.3">
      <c r="A152856" t="s">
        <v>35</v>
      </c>
      <c r="B152856" s="2">
        <v>44153</v>
      </c>
      <c r="C152856">
        <v>37443850</v>
      </c>
      <c r="D152856">
        <v>893950</v>
      </c>
      <c r="E152856" s="1">
        <v>2.38744146234962E+16</v>
      </c>
    </row>
    <row r="152857" spans="1:5" x14ac:dyDescent="0.3">
      <c r="A152857" t="s">
        <v>177</v>
      </c>
      <c r="B152857" s="2">
        <v>44473</v>
      </c>
      <c r="C152857">
        <v>218321500</v>
      </c>
      <c r="D152857">
        <v>5212180</v>
      </c>
      <c r="E152857" s="1">
        <v>2387387408019820</v>
      </c>
    </row>
    <row r="152858" spans="1:5" x14ac:dyDescent="0.3">
      <c r="A152858" t="s">
        <v>163</v>
      </c>
      <c r="B152858" s="2">
        <v>44321</v>
      </c>
      <c r="C152858">
        <v>112288210</v>
      </c>
      <c r="D152858">
        <v>2680700</v>
      </c>
      <c r="E152858" s="1">
        <v>2.3873387954087E+16</v>
      </c>
    </row>
    <row r="152859" spans="1:5" x14ac:dyDescent="0.3">
      <c r="A152859" t="s">
        <v>49</v>
      </c>
      <c r="B152859" s="2">
        <v>44158</v>
      </c>
      <c r="C152859">
        <v>590374720</v>
      </c>
      <c r="D152859">
        <v>14092670</v>
      </c>
      <c r="E152859" s="1">
        <v>2387072061622150</v>
      </c>
    </row>
    <row r="152860" spans="1:5" x14ac:dyDescent="0.3">
      <c r="A152860" t="s">
        <v>80</v>
      </c>
      <c r="B152860" s="2">
        <v>44368</v>
      </c>
      <c r="C152860">
        <v>54343240</v>
      </c>
      <c r="D152860">
        <v>1297080</v>
      </c>
      <c r="E152860" s="1">
        <v>2.38682861014543E+16</v>
      </c>
    </row>
    <row r="152861" spans="1:5" x14ac:dyDescent="0.3">
      <c r="A152861" t="s">
        <v>110</v>
      </c>
      <c r="B152861" s="2">
        <v>44291</v>
      </c>
      <c r="C152861">
        <v>1798720</v>
      </c>
      <c r="D152861">
        <v>42930</v>
      </c>
      <c r="E152861" s="1">
        <v>2.38669720690268E+16</v>
      </c>
    </row>
    <row r="152862" spans="1:5" x14ac:dyDescent="0.3">
      <c r="A152862" t="s">
        <v>107</v>
      </c>
      <c r="B152862" s="2">
        <v>44183</v>
      </c>
      <c r="C152862">
        <v>4052850</v>
      </c>
      <c r="D152862">
        <v>96720</v>
      </c>
      <c r="E152862" s="1">
        <v>2.38646878122802E+16</v>
      </c>
    </row>
    <row r="152863" spans="1:5" x14ac:dyDescent="0.3">
      <c r="A152863" t="s">
        <v>9</v>
      </c>
      <c r="B152863" s="2">
        <v>44127</v>
      </c>
      <c r="C152863">
        <v>336900</v>
      </c>
      <c r="D152863">
        <v>8040</v>
      </c>
      <c r="E152863" s="1">
        <v>2.38646482635796E+16</v>
      </c>
    </row>
    <row r="152864" spans="1:5" x14ac:dyDescent="0.3">
      <c r="A152864" t="s">
        <v>159</v>
      </c>
      <c r="B152864" s="2">
        <v>44479</v>
      </c>
      <c r="C152864">
        <v>716970240</v>
      </c>
      <c r="D152864">
        <v>17108840</v>
      </c>
      <c r="E152864" s="1">
        <v>2.38626919856534E+16</v>
      </c>
    </row>
    <row r="152865" spans="1:5" x14ac:dyDescent="0.3">
      <c r="A152865" t="s">
        <v>180</v>
      </c>
      <c r="B152865" s="2">
        <v>44880</v>
      </c>
      <c r="C152865">
        <v>2755013440</v>
      </c>
      <c r="D152865">
        <v>65738050</v>
      </c>
      <c r="E152865" s="1">
        <v>2.38612447567587E+16</v>
      </c>
    </row>
    <row r="152866" spans="1:5" x14ac:dyDescent="0.3">
      <c r="A152866" t="s">
        <v>140</v>
      </c>
      <c r="B152866" s="2">
        <v>44308</v>
      </c>
      <c r="C152866">
        <v>122241140</v>
      </c>
      <c r="D152866">
        <v>2916750</v>
      </c>
      <c r="E152866" s="1">
        <v>2.38606249908991E+16</v>
      </c>
    </row>
    <row r="152867" spans="1:5" x14ac:dyDescent="0.3">
      <c r="A152867" t="s">
        <v>175</v>
      </c>
      <c r="B152867" s="2">
        <v>44472</v>
      </c>
      <c r="C152867">
        <v>14171731200</v>
      </c>
      <c r="D152867">
        <v>338139030</v>
      </c>
      <c r="E152867" s="1">
        <v>238601075075429</v>
      </c>
    </row>
    <row r="152868" spans="1:5" x14ac:dyDescent="0.3">
      <c r="A152868" t="s">
        <v>117</v>
      </c>
      <c r="B152868" s="2">
        <v>44100</v>
      </c>
      <c r="C152868">
        <v>42688860</v>
      </c>
      <c r="D152868">
        <v>1018510</v>
      </c>
      <c r="E152868" s="1">
        <v>23858917759809</v>
      </c>
    </row>
    <row r="152869" spans="1:5" x14ac:dyDescent="0.3">
      <c r="A152869" t="s">
        <v>137</v>
      </c>
      <c r="B152869" s="2">
        <v>44231</v>
      </c>
      <c r="C152869">
        <v>5931620</v>
      </c>
      <c r="D152869">
        <v>141520</v>
      </c>
      <c r="E152869" s="1">
        <v>2.38585748918507E+16</v>
      </c>
    </row>
    <row r="152870" spans="1:5" x14ac:dyDescent="0.3">
      <c r="A152870" t="s">
        <v>137</v>
      </c>
      <c r="B152870" s="2">
        <v>44230</v>
      </c>
      <c r="C152870">
        <v>5931620</v>
      </c>
      <c r="D152870">
        <v>141520</v>
      </c>
      <c r="E152870" s="1">
        <v>2.38585748918507E+16</v>
      </c>
    </row>
    <row r="152871" spans="1:5" x14ac:dyDescent="0.3">
      <c r="A152871" t="s">
        <v>62</v>
      </c>
      <c r="B152871" s="2">
        <v>44162</v>
      </c>
      <c r="C152871">
        <v>675089360</v>
      </c>
      <c r="D152871">
        <v>16106610</v>
      </c>
      <c r="E152871" s="1">
        <v>2.38584859343657E+16</v>
      </c>
    </row>
    <row r="152872" spans="1:5" x14ac:dyDescent="0.3">
      <c r="A152872" t="s">
        <v>151</v>
      </c>
      <c r="B152872" s="2">
        <v>44365</v>
      </c>
      <c r="C152872">
        <v>193979980</v>
      </c>
      <c r="D152872">
        <v>4627950</v>
      </c>
      <c r="E152872" s="1">
        <v>2385787440538960</v>
      </c>
    </row>
    <row r="152873" spans="1:5" x14ac:dyDescent="0.3">
      <c r="A152873" t="s">
        <v>64</v>
      </c>
      <c r="B152873" s="2">
        <v>44188</v>
      </c>
      <c r="C152873">
        <v>32524120</v>
      </c>
      <c r="D152873">
        <v>775950</v>
      </c>
      <c r="E152873" s="1">
        <v>2.38576785474902E+16</v>
      </c>
    </row>
    <row r="152874" spans="1:5" x14ac:dyDescent="0.3">
      <c r="A152874" t="s">
        <v>169</v>
      </c>
      <c r="B152874" s="2">
        <v>44493</v>
      </c>
      <c r="C152874">
        <v>1155590080</v>
      </c>
      <c r="D152874">
        <v>27569020</v>
      </c>
      <c r="E152874" s="1">
        <v>2.38570929926985E+16</v>
      </c>
    </row>
    <row r="152875" spans="1:5" x14ac:dyDescent="0.3">
      <c r="A152875" t="s">
        <v>42</v>
      </c>
      <c r="B152875" s="2">
        <v>44210</v>
      </c>
      <c r="C152875">
        <v>833698400</v>
      </c>
      <c r="D152875">
        <v>19888390</v>
      </c>
      <c r="E152875" s="1">
        <v>2.38556173311595E+16</v>
      </c>
    </row>
    <row r="152876" spans="1:5" x14ac:dyDescent="0.3">
      <c r="A152876" t="s">
        <v>18</v>
      </c>
      <c r="B152876" s="2">
        <v>44192</v>
      </c>
      <c r="C152876">
        <v>1107960</v>
      </c>
      <c r="D152876">
        <v>26430</v>
      </c>
      <c r="E152876" s="1">
        <v>2385465179248340</v>
      </c>
    </row>
    <row r="152877" spans="1:5" x14ac:dyDescent="0.3">
      <c r="A152877" t="s">
        <v>86</v>
      </c>
      <c r="B152877" s="2">
        <v>44224</v>
      </c>
      <c r="C152877">
        <v>994790</v>
      </c>
      <c r="D152877">
        <v>23730</v>
      </c>
      <c r="E152877" s="1">
        <v>2.38542808029835E+16</v>
      </c>
    </row>
    <row r="152878" spans="1:5" x14ac:dyDescent="0.3">
      <c r="A152878" t="s">
        <v>170</v>
      </c>
      <c r="B152878" s="2">
        <v>44449</v>
      </c>
      <c r="C152878">
        <v>374579760</v>
      </c>
      <c r="D152878">
        <v>8934620</v>
      </c>
      <c r="E152878" s="1">
        <v>2.38523832681189E+16</v>
      </c>
    </row>
    <row r="152879" spans="1:5" x14ac:dyDescent="0.3">
      <c r="A152879" t="s">
        <v>133</v>
      </c>
      <c r="B152879" s="2">
        <v>44598</v>
      </c>
      <c r="C152879">
        <v>981868560</v>
      </c>
      <c r="D152879">
        <v>23419710</v>
      </c>
      <c r="E152879" s="1">
        <v>2.38521844512467E+16</v>
      </c>
    </row>
    <row r="152880" spans="1:5" x14ac:dyDescent="0.3">
      <c r="A152880" t="s">
        <v>172</v>
      </c>
      <c r="B152880" s="2">
        <v>44421</v>
      </c>
      <c r="C152880">
        <v>305475860</v>
      </c>
      <c r="D152880">
        <v>7285320</v>
      </c>
      <c r="E152880" s="1">
        <v>2384908581647000</v>
      </c>
    </row>
    <row r="152881" spans="1:5" x14ac:dyDescent="0.3">
      <c r="A152881" t="s">
        <v>178</v>
      </c>
      <c r="B152881" s="2">
        <v>44652</v>
      </c>
      <c r="C152881">
        <v>75294770</v>
      </c>
      <c r="D152881">
        <v>1795630</v>
      </c>
      <c r="E152881" s="1">
        <v>2.38480043169E+16</v>
      </c>
    </row>
    <row r="152882" spans="1:5" x14ac:dyDescent="0.3">
      <c r="A152882" t="s">
        <v>80</v>
      </c>
      <c r="B152882" s="2">
        <v>44367</v>
      </c>
      <c r="C152882">
        <v>54343240</v>
      </c>
      <c r="D152882">
        <v>1295930</v>
      </c>
      <c r="E152882" s="1">
        <v>2384712431573820</v>
      </c>
    </row>
    <row r="152883" spans="1:5" x14ac:dyDescent="0.3">
      <c r="A152883" t="s">
        <v>176</v>
      </c>
      <c r="B152883" s="2">
        <v>44403</v>
      </c>
      <c r="C152883">
        <v>66306210</v>
      </c>
      <c r="D152883">
        <v>1581200</v>
      </c>
      <c r="E152883" s="1">
        <v>2384693681029270</v>
      </c>
    </row>
    <row r="152884" spans="1:5" x14ac:dyDescent="0.3">
      <c r="A152884" t="s">
        <v>138</v>
      </c>
      <c r="B152884" s="2">
        <v>44215</v>
      </c>
      <c r="C152884">
        <v>95349560</v>
      </c>
      <c r="D152884">
        <v>2273600</v>
      </c>
      <c r="E152884" s="1">
        <v>2384489241481550</v>
      </c>
    </row>
    <row r="152885" spans="1:5" x14ac:dyDescent="0.3">
      <c r="A152885" t="s">
        <v>110</v>
      </c>
      <c r="B152885" s="2">
        <v>44290</v>
      </c>
      <c r="C152885">
        <v>1798720</v>
      </c>
      <c r="D152885">
        <v>42890</v>
      </c>
      <c r="E152885" s="1">
        <v>238447340330902</v>
      </c>
    </row>
    <row r="152886" spans="1:5" x14ac:dyDescent="0.3">
      <c r="A152886" t="s">
        <v>175</v>
      </c>
      <c r="B152886" s="2">
        <v>44471</v>
      </c>
      <c r="C152886">
        <v>14171731200</v>
      </c>
      <c r="D152886">
        <v>337910610</v>
      </c>
      <c r="E152886" s="1">
        <v>2.3843989504966E+16</v>
      </c>
    </row>
    <row r="152887" spans="1:5" x14ac:dyDescent="0.3">
      <c r="A152887" t="s">
        <v>149</v>
      </c>
      <c r="B152887" s="2">
        <v>44278</v>
      </c>
      <c r="C152887">
        <v>103580780</v>
      </c>
      <c r="D152887">
        <v>2469740</v>
      </c>
      <c r="E152887" s="1">
        <v>2.38436126856739E+16</v>
      </c>
    </row>
    <row r="152888" spans="1:5" x14ac:dyDescent="0.3">
      <c r="A152888" t="s">
        <v>78</v>
      </c>
      <c r="B152888" s="2">
        <v>44538</v>
      </c>
      <c r="C152888">
        <v>495740</v>
      </c>
      <c r="D152888">
        <v>11820</v>
      </c>
      <c r="E152888" s="1">
        <v>2.38431435833299E+16</v>
      </c>
    </row>
    <row r="152889" spans="1:5" x14ac:dyDescent="0.3">
      <c r="A152889" t="s">
        <v>78</v>
      </c>
      <c r="B152889" s="2">
        <v>44536</v>
      </c>
      <c r="C152889">
        <v>495740</v>
      </c>
      <c r="D152889">
        <v>11820</v>
      </c>
      <c r="E152889" s="1">
        <v>2.38431435833299E+16</v>
      </c>
    </row>
    <row r="152890" spans="1:5" x14ac:dyDescent="0.3">
      <c r="A152890" t="s">
        <v>78</v>
      </c>
      <c r="B152890" s="2">
        <v>44537</v>
      </c>
      <c r="C152890">
        <v>495740</v>
      </c>
      <c r="D152890">
        <v>11820</v>
      </c>
      <c r="E152890" s="1">
        <v>2.38431435833299E+16</v>
      </c>
    </row>
    <row r="152891" spans="1:5" x14ac:dyDescent="0.3">
      <c r="A152891" t="s">
        <v>97</v>
      </c>
      <c r="B152891" s="2">
        <v>44195</v>
      </c>
      <c r="C152891">
        <v>5332930</v>
      </c>
      <c r="D152891">
        <v>127150</v>
      </c>
      <c r="E152891" s="1">
        <v>2.38424280836238E+16</v>
      </c>
    </row>
    <row r="152892" spans="1:5" x14ac:dyDescent="0.3">
      <c r="A152892" t="s">
        <v>90</v>
      </c>
      <c r="B152892" s="2">
        <v>44224</v>
      </c>
      <c r="C152892">
        <v>1911730</v>
      </c>
      <c r="D152892">
        <v>45580</v>
      </c>
      <c r="E152892" s="1">
        <v>2.38422789829107E+16</v>
      </c>
    </row>
    <row r="152893" spans="1:5" x14ac:dyDescent="0.3">
      <c r="A152893" t="s">
        <v>126</v>
      </c>
      <c r="B152893" s="2">
        <v>44105</v>
      </c>
      <c r="C152893">
        <v>340495880</v>
      </c>
      <c r="D152893">
        <v>8117680</v>
      </c>
      <c r="E152893" s="1">
        <v>2384075836688530</v>
      </c>
    </row>
    <row r="152894" spans="1:5" x14ac:dyDescent="0.3">
      <c r="A152894" t="s">
        <v>165</v>
      </c>
      <c r="B152894" s="2">
        <v>44439</v>
      </c>
      <c r="C152894">
        <v>28273820</v>
      </c>
      <c r="D152894">
        <v>674020</v>
      </c>
      <c r="E152894" s="1">
        <v>2.38390143249125E+16</v>
      </c>
    </row>
    <row r="152895" spans="1:5" x14ac:dyDescent="0.3">
      <c r="A152895" t="s">
        <v>163</v>
      </c>
      <c r="B152895" s="2">
        <v>44320</v>
      </c>
      <c r="C152895">
        <v>112288210</v>
      </c>
      <c r="D152895">
        <v>2676810</v>
      </c>
      <c r="E152895" s="1">
        <v>2383874495817500</v>
      </c>
    </row>
    <row r="152896" spans="1:5" x14ac:dyDescent="0.3">
      <c r="A152896" t="s">
        <v>177</v>
      </c>
      <c r="B152896" s="2">
        <v>44472</v>
      </c>
      <c r="C152896">
        <v>218321500</v>
      </c>
      <c r="D152896">
        <v>5204320</v>
      </c>
      <c r="E152896" s="1">
        <v>2.38378721289474E+16</v>
      </c>
    </row>
    <row r="152897" spans="1:5" x14ac:dyDescent="0.3">
      <c r="A152897" t="s">
        <v>150</v>
      </c>
      <c r="B152897" s="2">
        <v>44634</v>
      </c>
      <c r="C152897">
        <v>7824570</v>
      </c>
      <c r="D152897">
        <v>186520</v>
      </c>
      <c r="E152897" s="1">
        <v>2.38377316580975E+16</v>
      </c>
    </row>
    <row r="152898" spans="1:5" x14ac:dyDescent="0.3">
      <c r="A152898" t="s">
        <v>180</v>
      </c>
      <c r="B152898" s="2">
        <v>44879</v>
      </c>
      <c r="C152898">
        <v>2755013440</v>
      </c>
      <c r="D152898">
        <v>65659120</v>
      </c>
      <c r="E152898" s="1">
        <v>2.38325951687553E+16</v>
      </c>
    </row>
    <row r="152899" spans="1:5" x14ac:dyDescent="0.3">
      <c r="A152899" t="s">
        <v>39</v>
      </c>
      <c r="B152899" s="2">
        <v>44030</v>
      </c>
      <c r="C152899">
        <v>14722370</v>
      </c>
      <c r="D152899">
        <v>350840</v>
      </c>
      <c r="E152899" s="1">
        <v>2.38304023061504E+16</v>
      </c>
    </row>
    <row r="152900" spans="1:5" x14ac:dyDescent="0.3">
      <c r="A152900" t="s">
        <v>21</v>
      </c>
      <c r="B152900" s="2">
        <v>44188</v>
      </c>
      <c r="C152900">
        <v>58822590</v>
      </c>
      <c r="D152900">
        <v>1401750</v>
      </c>
      <c r="E152900" s="1">
        <v>2.38301305671851E+16</v>
      </c>
    </row>
    <row r="152901" spans="1:5" x14ac:dyDescent="0.3">
      <c r="A152901" t="s">
        <v>24</v>
      </c>
      <c r="B152901" s="2">
        <v>44458</v>
      </c>
      <c r="C152901">
        <v>633290</v>
      </c>
      <c r="D152901">
        <v>15090</v>
      </c>
      <c r="E152901" s="1">
        <v>2.38279461226294E+16</v>
      </c>
    </row>
    <row r="152902" spans="1:5" x14ac:dyDescent="0.3">
      <c r="A152902" t="s">
        <v>114</v>
      </c>
      <c r="B152902" s="2">
        <v>44208</v>
      </c>
      <c r="C152902">
        <v>1447133120</v>
      </c>
      <c r="D152902">
        <v>34482030</v>
      </c>
      <c r="E152902" s="1">
        <v>238278217279693</v>
      </c>
    </row>
    <row r="152903" spans="1:5" x14ac:dyDescent="0.3">
      <c r="A152903" t="s">
        <v>120</v>
      </c>
      <c r="B152903" s="2">
        <v>44385</v>
      </c>
      <c r="C152903">
        <v>339382160</v>
      </c>
      <c r="D152903">
        <v>8086580</v>
      </c>
      <c r="E152903" s="1">
        <v>2.38273573366378E+16</v>
      </c>
    </row>
    <row r="152904" spans="1:5" x14ac:dyDescent="0.3">
      <c r="A152904" t="s">
        <v>175</v>
      </c>
      <c r="B152904" s="2">
        <v>44470</v>
      </c>
      <c r="C152904">
        <v>14171731200</v>
      </c>
      <c r="D152904">
        <v>337667070</v>
      </c>
      <c r="E152904" s="1">
        <v>2382680458968900</v>
      </c>
    </row>
    <row r="152905" spans="1:5" x14ac:dyDescent="0.3">
      <c r="A152905" t="s">
        <v>161</v>
      </c>
      <c r="B152905" s="2">
        <v>44350</v>
      </c>
      <c r="C152905">
        <v>180010020</v>
      </c>
      <c r="D152905">
        <v>4288650</v>
      </c>
      <c r="E152905" s="1">
        <v>2382450710243790</v>
      </c>
    </row>
    <row r="152906" spans="1:5" x14ac:dyDescent="0.3">
      <c r="A152906" t="s">
        <v>153</v>
      </c>
      <c r="B152906" s="2">
        <v>44291</v>
      </c>
      <c r="C152906">
        <v>68123440</v>
      </c>
      <c r="D152906">
        <v>1622940</v>
      </c>
      <c r="E152906" s="1">
        <v>2.38235180137702E+16</v>
      </c>
    </row>
    <row r="152907" spans="1:5" x14ac:dyDescent="0.3">
      <c r="A152907" t="s">
        <v>136</v>
      </c>
      <c r="B152907" s="2">
        <v>44259</v>
      </c>
      <c r="C152907">
        <v>67807450</v>
      </c>
      <c r="D152907">
        <v>1615300</v>
      </c>
      <c r="E152907" s="1">
        <v>2.38218661813709E+16</v>
      </c>
    </row>
    <row r="152908" spans="1:5" x14ac:dyDescent="0.3">
      <c r="A152908" t="s">
        <v>72</v>
      </c>
      <c r="B152908" s="2">
        <v>44278</v>
      </c>
      <c r="C152908">
        <v>34227960</v>
      </c>
      <c r="D152908">
        <v>815370</v>
      </c>
      <c r="E152908" s="1">
        <v>2.38217527424947E+16</v>
      </c>
    </row>
    <row r="152909" spans="1:5" x14ac:dyDescent="0.3">
      <c r="A152909" t="s">
        <v>94</v>
      </c>
      <c r="B152909" s="2">
        <v>44482</v>
      </c>
      <c r="C152909">
        <v>12994780</v>
      </c>
      <c r="D152909">
        <v>309530</v>
      </c>
      <c r="E152909" s="1">
        <v>2381956447127230</v>
      </c>
    </row>
    <row r="152910" spans="1:5" x14ac:dyDescent="0.3">
      <c r="A152910" t="s">
        <v>80</v>
      </c>
      <c r="B152910" s="2">
        <v>44366</v>
      </c>
      <c r="C152910">
        <v>54343240</v>
      </c>
      <c r="D152910">
        <v>1294400</v>
      </c>
      <c r="E152910" s="1">
        <v>2.38189699399594E+16</v>
      </c>
    </row>
    <row r="152911" spans="1:5" x14ac:dyDescent="0.3">
      <c r="A152911" t="s">
        <v>163</v>
      </c>
      <c r="B152911" s="2">
        <v>44319</v>
      </c>
      <c r="C152911">
        <v>112288210</v>
      </c>
      <c r="D152911">
        <v>2674550</v>
      </c>
      <c r="E152911" s="1">
        <v>2381861817905900</v>
      </c>
    </row>
    <row r="152912" spans="1:5" x14ac:dyDescent="0.3">
      <c r="A152912" t="s">
        <v>132</v>
      </c>
      <c r="B152912" s="2">
        <v>44273</v>
      </c>
      <c r="C152912">
        <v>384543280</v>
      </c>
      <c r="D152912">
        <v>9158650</v>
      </c>
      <c r="E152912" s="1">
        <v>2.381695501219E+16</v>
      </c>
    </row>
    <row r="152913" spans="1:5" x14ac:dyDescent="0.3">
      <c r="A152913" t="s">
        <v>180</v>
      </c>
      <c r="B152913" s="2">
        <v>44878</v>
      </c>
      <c r="C152913">
        <v>2755013440</v>
      </c>
      <c r="D152913">
        <v>65615040</v>
      </c>
      <c r="E152913" s="1">
        <v>2.38165952468093E+16</v>
      </c>
    </row>
    <row r="152914" spans="1:5" x14ac:dyDescent="0.3">
      <c r="A152914" t="s">
        <v>134</v>
      </c>
      <c r="B152914" s="2">
        <v>44215</v>
      </c>
      <c r="C152914">
        <v>28423180</v>
      </c>
      <c r="D152914">
        <v>676900</v>
      </c>
      <c r="E152914" s="1">
        <v>2381506924981650</v>
      </c>
    </row>
    <row r="152915" spans="1:5" x14ac:dyDescent="0.3">
      <c r="A152915" t="s">
        <v>83</v>
      </c>
      <c r="B152915" s="2">
        <v>44447</v>
      </c>
      <c r="C152915">
        <v>55407450</v>
      </c>
      <c r="D152915">
        <v>1319380</v>
      </c>
      <c r="E152915" s="1">
        <v>2.38123212672664E+16</v>
      </c>
    </row>
    <row r="152916" spans="1:5" x14ac:dyDescent="0.3">
      <c r="A152916" t="s">
        <v>169</v>
      </c>
      <c r="B152916" s="2">
        <v>44492</v>
      </c>
      <c r="C152916">
        <v>1155590080</v>
      </c>
      <c r="D152916">
        <v>27516440</v>
      </c>
      <c r="E152916" s="1">
        <v>2.38115924290385E+16</v>
      </c>
    </row>
    <row r="152917" spans="1:5" x14ac:dyDescent="0.3">
      <c r="A152917" t="s">
        <v>36</v>
      </c>
      <c r="B152917" s="2">
        <v>44146</v>
      </c>
      <c r="C152917">
        <v>175640200</v>
      </c>
      <c r="D152917">
        <v>4181710</v>
      </c>
      <c r="E152917" s="1">
        <v>2380838782920990</v>
      </c>
    </row>
    <row r="152918" spans="1:5" x14ac:dyDescent="0.3">
      <c r="A152918" t="s">
        <v>175</v>
      </c>
      <c r="B152918" s="2">
        <v>44469</v>
      </c>
      <c r="C152918">
        <v>14171731200</v>
      </c>
      <c r="D152918">
        <v>337399800</v>
      </c>
      <c r="E152918" s="1">
        <v>238079452142022</v>
      </c>
    </row>
    <row r="152919" spans="1:5" x14ac:dyDescent="0.3">
      <c r="A152919" t="s">
        <v>68</v>
      </c>
      <c r="B152919" s="2">
        <v>44037</v>
      </c>
      <c r="C152919">
        <v>3045680</v>
      </c>
      <c r="D152919">
        <v>72510</v>
      </c>
      <c r="E152919" s="1">
        <v>2.38074912663181E+16</v>
      </c>
    </row>
    <row r="152920" spans="1:5" x14ac:dyDescent="0.3">
      <c r="A152920" t="s">
        <v>169</v>
      </c>
      <c r="B152920" s="2">
        <v>44491</v>
      </c>
      <c r="C152920">
        <v>1155590080</v>
      </c>
      <c r="D152920">
        <v>27511160</v>
      </c>
      <c r="E152920" s="1">
        <v>2.38070233347797E+16</v>
      </c>
    </row>
    <row r="152921" spans="1:5" x14ac:dyDescent="0.3">
      <c r="A152921" t="s">
        <v>143</v>
      </c>
      <c r="B152921" s="2">
        <v>44309</v>
      </c>
      <c r="C152921">
        <v>123561160</v>
      </c>
      <c r="D152921">
        <v>2941380</v>
      </c>
      <c r="E152921" s="1">
        <v>2.38050533031577E+16</v>
      </c>
    </row>
    <row r="152922" spans="1:5" x14ac:dyDescent="0.3">
      <c r="A152922" t="s">
        <v>71</v>
      </c>
      <c r="B152922" s="2">
        <v>44121</v>
      </c>
      <c r="C152922">
        <v>3382898560</v>
      </c>
      <c r="D152922">
        <v>80522480</v>
      </c>
      <c r="E152922" s="1">
        <v>2.38028065494225E+16</v>
      </c>
    </row>
    <row r="152923" spans="1:5" x14ac:dyDescent="0.3">
      <c r="A152923" t="s">
        <v>103</v>
      </c>
      <c r="B152923" s="2">
        <v>44172</v>
      </c>
      <c r="C152923">
        <v>67819550</v>
      </c>
      <c r="D152923">
        <v>1614210</v>
      </c>
      <c r="E152923" s="1">
        <v>2380154395008510</v>
      </c>
    </row>
    <row r="152924" spans="1:5" x14ac:dyDescent="0.3">
      <c r="A152924" t="s">
        <v>177</v>
      </c>
      <c r="B152924" s="2">
        <v>44471</v>
      </c>
      <c r="C152924">
        <v>218321500</v>
      </c>
      <c r="D152924">
        <v>5196300</v>
      </c>
      <c r="E152924" s="1">
        <v>2.3801137313549E+16</v>
      </c>
    </row>
    <row r="152925" spans="1:5" x14ac:dyDescent="0.3">
      <c r="A152925" t="s">
        <v>82</v>
      </c>
      <c r="B152925" s="2">
        <v>44107</v>
      </c>
      <c r="C152925">
        <v>196037360</v>
      </c>
      <c r="D152925">
        <v>4665900</v>
      </c>
      <c r="E152925" s="1">
        <v>2380107546847190</v>
      </c>
    </row>
    <row r="152926" spans="1:5" x14ac:dyDescent="0.3">
      <c r="A152926" t="s">
        <v>135</v>
      </c>
      <c r="B152926" s="2">
        <v>44206</v>
      </c>
      <c r="C152926">
        <v>94411380</v>
      </c>
      <c r="D152926">
        <v>2247040</v>
      </c>
      <c r="E152926" s="1">
        <v>2380052065757320</v>
      </c>
    </row>
    <row r="152927" spans="1:5" x14ac:dyDescent="0.3">
      <c r="A152927" t="s">
        <v>180</v>
      </c>
      <c r="B152927" s="2">
        <v>44877</v>
      </c>
      <c r="C152927">
        <v>2755013440</v>
      </c>
      <c r="D152927">
        <v>65566270</v>
      </c>
      <c r="E152927" s="1">
        <v>2.37988929738215E+16</v>
      </c>
    </row>
    <row r="152928" spans="1:5" x14ac:dyDescent="0.3">
      <c r="A152928" t="s">
        <v>164</v>
      </c>
      <c r="B152928" s="2">
        <v>44317</v>
      </c>
      <c r="C152928">
        <v>444961240</v>
      </c>
      <c r="D152928">
        <v>10587940</v>
      </c>
      <c r="E152928" s="1">
        <v>2.37951961838294E+16</v>
      </c>
    </row>
    <row r="152929" spans="1:5" x14ac:dyDescent="0.3">
      <c r="A152929" t="s">
        <v>151</v>
      </c>
      <c r="B152929" s="2">
        <v>44364</v>
      </c>
      <c r="C152929">
        <v>193979980</v>
      </c>
      <c r="D152929">
        <v>4615420</v>
      </c>
      <c r="E152929" s="1">
        <v>2.37932801106588E+16</v>
      </c>
    </row>
    <row r="152930" spans="1:5" x14ac:dyDescent="0.3">
      <c r="A152930" t="s">
        <v>175</v>
      </c>
      <c r="B152930" s="2">
        <v>44468</v>
      </c>
      <c r="C152930">
        <v>14171731200</v>
      </c>
      <c r="D152930">
        <v>337164510</v>
      </c>
      <c r="E152930" s="1">
        <v>2.37913424437516E+16</v>
      </c>
    </row>
    <row r="152931" spans="1:5" x14ac:dyDescent="0.3">
      <c r="A152931" t="s">
        <v>84</v>
      </c>
      <c r="B152931" s="2">
        <v>44163</v>
      </c>
      <c r="C152931">
        <v>105493490</v>
      </c>
      <c r="D152931">
        <v>2509800</v>
      </c>
      <c r="E152931" s="1">
        <v>2.37910415135569E+16</v>
      </c>
    </row>
    <row r="152932" spans="1:5" x14ac:dyDescent="0.3">
      <c r="A152932" t="s">
        <v>8</v>
      </c>
      <c r="B152932" s="2">
        <v>44195</v>
      </c>
      <c r="C152932">
        <v>8960070</v>
      </c>
      <c r="D152932">
        <v>213160</v>
      </c>
      <c r="E152932" s="1">
        <v>2378999271211050</v>
      </c>
    </row>
    <row r="152933" spans="1:5" x14ac:dyDescent="0.3">
      <c r="A152933" t="s">
        <v>90</v>
      </c>
      <c r="B152933" s="2">
        <v>44223</v>
      </c>
      <c r="C152933">
        <v>1911730</v>
      </c>
      <c r="D152933">
        <v>45480</v>
      </c>
      <c r="E152933" s="1">
        <v>2.3789970341E+16</v>
      </c>
    </row>
    <row r="152934" spans="1:5" x14ac:dyDescent="0.3">
      <c r="A152934" t="s">
        <v>90</v>
      </c>
      <c r="B152934" s="2">
        <v>44222</v>
      </c>
      <c r="C152934">
        <v>1911730</v>
      </c>
      <c r="D152934">
        <v>45480</v>
      </c>
      <c r="E152934" s="1">
        <v>2.3789970341E+16</v>
      </c>
    </row>
    <row r="152935" spans="1:5" x14ac:dyDescent="0.3">
      <c r="A152935" t="s">
        <v>92</v>
      </c>
      <c r="B152935" s="2">
        <v>44094</v>
      </c>
      <c r="C152935">
        <v>44085820</v>
      </c>
      <c r="D152935">
        <v>1048790</v>
      </c>
      <c r="E152935" s="1">
        <v>2378973556576690</v>
      </c>
    </row>
    <row r="152936" spans="1:5" x14ac:dyDescent="0.3">
      <c r="A152936" t="s">
        <v>80</v>
      </c>
      <c r="B152936" s="2">
        <v>44365</v>
      </c>
      <c r="C152936">
        <v>54343240</v>
      </c>
      <c r="D152936">
        <v>1292690</v>
      </c>
      <c r="E152936" s="1">
        <v>2.37875032846771E+16</v>
      </c>
    </row>
    <row r="152937" spans="1:5" x14ac:dyDescent="0.3">
      <c r="A152937" t="s">
        <v>122</v>
      </c>
      <c r="B152937" s="2">
        <v>44183</v>
      </c>
      <c r="C152937">
        <v>397017440</v>
      </c>
      <c r="D152937">
        <v>9443810</v>
      </c>
      <c r="E152937" s="1">
        <v>2378688956334000</v>
      </c>
    </row>
    <row r="152938" spans="1:5" x14ac:dyDescent="0.3">
      <c r="A152938" t="s">
        <v>91</v>
      </c>
      <c r="B152938" s="2">
        <v>44151</v>
      </c>
      <c r="C152938">
        <v>51808360</v>
      </c>
      <c r="D152938">
        <v>1232230</v>
      </c>
      <c r="E152938" s="1">
        <v>2378438537718620</v>
      </c>
    </row>
    <row r="152939" spans="1:5" x14ac:dyDescent="0.3">
      <c r="A152939" t="s">
        <v>145</v>
      </c>
      <c r="B152939" s="2">
        <v>44371</v>
      </c>
      <c r="C152939">
        <v>8087270</v>
      </c>
      <c r="D152939">
        <v>192340</v>
      </c>
      <c r="E152939" s="1">
        <v>2378305658151630</v>
      </c>
    </row>
    <row r="152940" spans="1:5" x14ac:dyDescent="0.3">
      <c r="A152940" t="s">
        <v>166</v>
      </c>
      <c r="B152940" s="2">
        <v>44363</v>
      </c>
      <c r="C152940">
        <v>104328580</v>
      </c>
      <c r="D152940">
        <v>2481150</v>
      </c>
      <c r="E152940" s="1">
        <v>2378207390534780</v>
      </c>
    </row>
    <row r="152941" spans="1:5" x14ac:dyDescent="0.3">
      <c r="A152941" t="s">
        <v>149</v>
      </c>
      <c r="B152941" s="2">
        <v>44277</v>
      </c>
      <c r="C152941">
        <v>103580780</v>
      </c>
      <c r="D152941">
        <v>2463040</v>
      </c>
      <c r="E152941" s="1">
        <v>2.37789288707808E+16</v>
      </c>
    </row>
    <row r="152942" spans="1:5" x14ac:dyDescent="0.3">
      <c r="A152942" t="s">
        <v>14</v>
      </c>
      <c r="B152942" s="2">
        <v>44144</v>
      </c>
      <c r="C152942">
        <v>326770</v>
      </c>
      <c r="D152942">
        <v>7770</v>
      </c>
      <c r="E152942" s="1">
        <v>2377819261254090</v>
      </c>
    </row>
    <row r="152943" spans="1:5" x14ac:dyDescent="0.3">
      <c r="A152943" t="s">
        <v>175</v>
      </c>
      <c r="B152943" s="2">
        <v>44467</v>
      </c>
      <c r="C152943">
        <v>14171731200</v>
      </c>
      <c r="D152943">
        <v>336975810</v>
      </c>
      <c r="E152943" s="1">
        <v>2.37780272039029E+16</v>
      </c>
    </row>
    <row r="152944" spans="1:5" x14ac:dyDescent="0.3">
      <c r="A152944" t="s">
        <v>131</v>
      </c>
      <c r="B152944" s="2">
        <v>44157</v>
      </c>
      <c r="C152944">
        <v>518740280</v>
      </c>
      <c r="D152944">
        <v>12334440</v>
      </c>
      <c r="E152944" s="1">
        <v>2.3777679265624E+16</v>
      </c>
    </row>
    <row r="152945" spans="1:5" x14ac:dyDescent="0.3">
      <c r="A152945" t="s">
        <v>162</v>
      </c>
      <c r="B152945" s="2">
        <v>44415</v>
      </c>
      <c r="C152945">
        <v>1275041200</v>
      </c>
      <c r="D152945">
        <v>30316750</v>
      </c>
      <c r="E152945" s="1">
        <v>2377707481138640</v>
      </c>
    </row>
    <row r="152946" spans="1:5" x14ac:dyDescent="0.3">
      <c r="A152946" t="s">
        <v>180</v>
      </c>
      <c r="B152946" s="2">
        <v>44876</v>
      </c>
      <c r="C152946">
        <v>2755013440</v>
      </c>
      <c r="D152946">
        <v>65504480</v>
      </c>
      <c r="E152946" s="1">
        <v>2377646477107560</v>
      </c>
    </row>
    <row r="152947" spans="1:5" x14ac:dyDescent="0.3">
      <c r="A152947" t="s">
        <v>63</v>
      </c>
      <c r="B152947" s="2">
        <v>44154</v>
      </c>
      <c r="C152947">
        <v>5237980</v>
      </c>
      <c r="D152947">
        <v>124520</v>
      </c>
      <c r="E152947" s="1">
        <v>237725229955059</v>
      </c>
    </row>
    <row r="152948" spans="1:5" x14ac:dyDescent="0.3">
      <c r="A152948" t="s">
        <v>157</v>
      </c>
      <c r="B152948" s="2">
        <v>44223</v>
      </c>
      <c r="C152948">
        <v>598938840</v>
      </c>
      <c r="D152948">
        <v>14235780</v>
      </c>
      <c r="E152948" s="1">
        <v>2.37683366802526E+16</v>
      </c>
    </row>
    <row r="152949" spans="1:5" x14ac:dyDescent="0.3">
      <c r="A152949" t="s">
        <v>137</v>
      </c>
      <c r="B152949" s="2">
        <v>44229</v>
      </c>
      <c r="C152949">
        <v>5931620</v>
      </c>
      <c r="D152949">
        <v>140980</v>
      </c>
      <c r="E152949" s="1">
        <v>2376753736753190</v>
      </c>
    </row>
    <row r="152950" spans="1:5" x14ac:dyDescent="0.3">
      <c r="A152950" t="s">
        <v>163</v>
      </c>
      <c r="B152950" s="2">
        <v>44318</v>
      </c>
      <c r="C152950">
        <v>112288210</v>
      </c>
      <c r="D152950">
        <v>2668610</v>
      </c>
      <c r="E152950" s="1">
        <v>2.3765718591471E+16</v>
      </c>
    </row>
    <row r="152951" spans="1:5" x14ac:dyDescent="0.3">
      <c r="A152951" t="s">
        <v>179</v>
      </c>
      <c r="B152951" s="2">
        <v>44575</v>
      </c>
      <c r="C152951">
        <v>2273930</v>
      </c>
      <c r="D152951">
        <v>54040</v>
      </c>
      <c r="E152951" s="1">
        <v>2.37650235495375E+16</v>
      </c>
    </row>
    <row r="152952" spans="1:5" x14ac:dyDescent="0.3">
      <c r="A152952" t="s">
        <v>175</v>
      </c>
      <c r="B152952" s="2">
        <v>44466</v>
      </c>
      <c r="C152952">
        <v>14171731200</v>
      </c>
      <c r="D152952">
        <v>336787860</v>
      </c>
      <c r="E152952" s="1">
        <v>2.37647648863111E+16</v>
      </c>
    </row>
    <row r="152953" spans="1:5" x14ac:dyDescent="0.3">
      <c r="A152953" t="s">
        <v>177</v>
      </c>
      <c r="B152953" s="2">
        <v>44470</v>
      </c>
      <c r="C152953">
        <v>218321500</v>
      </c>
      <c r="D152953">
        <v>5187750</v>
      </c>
      <c r="E152953" s="1">
        <v>2.37619748856617E+16</v>
      </c>
    </row>
    <row r="152954" spans="1:5" x14ac:dyDescent="0.3">
      <c r="A152954" t="s">
        <v>43</v>
      </c>
      <c r="B152954" s="2">
        <v>44204</v>
      </c>
      <c r="C152954">
        <v>364910</v>
      </c>
      <c r="D152954">
        <v>8670</v>
      </c>
      <c r="E152954" s="1">
        <v>2375928311090400</v>
      </c>
    </row>
    <row r="152955" spans="1:5" x14ac:dyDescent="0.3">
      <c r="A152955" t="s">
        <v>161</v>
      </c>
      <c r="B152955" s="2">
        <v>44349</v>
      </c>
      <c r="C152955">
        <v>180010020</v>
      </c>
      <c r="D152955">
        <v>4276900</v>
      </c>
      <c r="E152955" s="1">
        <v>2.37592329582542E+16</v>
      </c>
    </row>
    <row r="152956" spans="1:5" x14ac:dyDescent="0.3">
      <c r="A152956" t="s">
        <v>172</v>
      </c>
      <c r="B152956" s="2">
        <v>44420</v>
      </c>
      <c r="C152956">
        <v>305475860</v>
      </c>
      <c r="D152956">
        <v>7257690</v>
      </c>
      <c r="E152956" s="1">
        <v>2375863677084000</v>
      </c>
    </row>
    <row r="152957" spans="1:5" x14ac:dyDescent="0.3">
      <c r="A152957" t="s">
        <v>74</v>
      </c>
      <c r="B152957" s="2">
        <v>44361</v>
      </c>
      <c r="C152957">
        <v>33983730</v>
      </c>
      <c r="D152957">
        <v>807330</v>
      </c>
      <c r="E152957" s="1">
        <v>2.37563681208625E+16</v>
      </c>
    </row>
    <row r="152958" spans="1:5" x14ac:dyDescent="0.3">
      <c r="A152958" t="s">
        <v>180</v>
      </c>
      <c r="B152958" s="2">
        <v>44875</v>
      </c>
      <c r="C152958">
        <v>2755013440</v>
      </c>
      <c r="D152958">
        <v>65442010</v>
      </c>
      <c r="E152958" s="1">
        <v>2375378974557740</v>
      </c>
    </row>
    <row r="152959" spans="1:5" x14ac:dyDescent="0.3">
      <c r="A152959" t="s">
        <v>140</v>
      </c>
      <c r="B152959" s="2">
        <v>44307</v>
      </c>
      <c r="C152959">
        <v>122241140</v>
      </c>
      <c r="D152959">
        <v>2903620</v>
      </c>
      <c r="E152959" s="1">
        <v>2375321434338710</v>
      </c>
    </row>
    <row r="152960" spans="1:5" x14ac:dyDescent="0.3">
      <c r="A152960" t="s">
        <v>80</v>
      </c>
      <c r="B152960" s="2">
        <v>44364</v>
      </c>
      <c r="C152960">
        <v>54343240</v>
      </c>
      <c r="D152960">
        <v>1290720</v>
      </c>
      <c r="E152960" s="1">
        <v>2375125222566780</v>
      </c>
    </row>
    <row r="152961" spans="1:5" x14ac:dyDescent="0.3">
      <c r="A152961" t="s">
        <v>126</v>
      </c>
      <c r="B152961" s="2">
        <v>44104</v>
      </c>
      <c r="C152961">
        <v>340495880</v>
      </c>
      <c r="D152961">
        <v>8087140</v>
      </c>
      <c r="E152961" s="1">
        <v>2375106565166070</v>
      </c>
    </row>
    <row r="152962" spans="1:5" x14ac:dyDescent="0.3">
      <c r="A152962" t="s">
        <v>108</v>
      </c>
      <c r="B152962" s="2">
        <v>44119</v>
      </c>
      <c r="C152962">
        <v>2153135040</v>
      </c>
      <c r="D152962">
        <v>51136280</v>
      </c>
      <c r="E152962" s="1">
        <v>2374968548187290</v>
      </c>
    </row>
    <row r="152963" spans="1:5" x14ac:dyDescent="0.3">
      <c r="A152963" t="s">
        <v>170</v>
      </c>
      <c r="B152963" s="2">
        <v>44448</v>
      </c>
      <c r="C152963">
        <v>374579760</v>
      </c>
      <c r="D152963">
        <v>8895320</v>
      </c>
      <c r="E152963" s="1">
        <v>2374746569328780</v>
      </c>
    </row>
    <row r="152964" spans="1:5" x14ac:dyDescent="0.3">
      <c r="A152964" t="s">
        <v>144</v>
      </c>
      <c r="B152964" s="2">
        <v>44305</v>
      </c>
      <c r="C152964">
        <v>4099890</v>
      </c>
      <c r="D152964">
        <v>97360</v>
      </c>
      <c r="E152964" s="1">
        <v>2.3746978577474E+16</v>
      </c>
    </row>
    <row r="152965" spans="1:5" x14ac:dyDescent="0.3">
      <c r="A152965" t="s">
        <v>175</v>
      </c>
      <c r="B152965" s="2">
        <v>44465</v>
      </c>
      <c r="C152965">
        <v>14171731200</v>
      </c>
      <c r="D152965">
        <v>336527450</v>
      </c>
      <c r="E152965" s="1">
        <v>2.37463895730678E+16</v>
      </c>
    </row>
    <row r="152966" spans="1:5" x14ac:dyDescent="0.3">
      <c r="A152966" t="s">
        <v>160</v>
      </c>
      <c r="B152966" s="2">
        <v>44413</v>
      </c>
      <c r="C152966">
        <v>12016800</v>
      </c>
      <c r="D152966">
        <v>285350</v>
      </c>
      <c r="E152966" s="1">
        <v>2374592237534110</v>
      </c>
    </row>
    <row r="152967" spans="1:5" x14ac:dyDescent="0.3">
      <c r="A152967" t="s">
        <v>166</v>
      </c>
      <c r="B152967" s="2">
        <v>44362</v>
      </c>
      <c r="C152967">
        <v>104328580</v>
      </c>
      <c r="D152967">
        <v>2477280</v>
      </c>
      <c r="E152967" s="1">
        <v>2374497956360560</v>
      </c>
    </row>
    <row r="152968" spans="1:5" x14ac:dyDescent="0.3">
      <c r="A152968" t="s">
        <v>129</v>
      </c>
      <c r="B152968" s="2">
        <v>44399</v>
      </c>
      <c r="C152968">
        <v>15310430</v>
      </c>
      <c r="D152968">
        <v>363540</v>
      </c>
      <c r="E152968" s="1">
        <v>2.37445976370356E+16</v>
      </c>
    </row>
    <row r="152969" spans="1:5" x14ac:dyDescent="0.3">
      <c r="A152969" t="s">
        <v>27</v>
      </c>
      <c r="B152969" s="2">
        <v>44201</v>
      </c>
      <c r="C152969">
        <v>18506540</v>
      </c>
      <c r="D152969">
        <v>439420</v>
      </c>
      <c r="E152969" s="1">
        <v>2.3744038593924E+16</v>
      </c>
    </row>
    <row r="152970" spans="1:5" x14ac:dyDescent="0.3">
      <c r="A152970" t="s">
        <v>132</v>
      </c>
      <c r="B152970" s="2">
        <v>44272</v>
      </c>
      <c r="C152970">
        <v>384543280</v>
      </c>
      <c r="D152970">
        <v>9130460</v>
      </c>
      <c r="E152970" s="1">
        <v>2374364726904080</v>
      </c>
    </row>
    <row r="152971" spans="1:5" x14ac:dyDescent="0.3">
      <c r="A152971" t="s">
        <v>124</v>
      </c>
      <c r="B152971" s="2">
        <v>44180</v>
      </c>
      <c r="C152971">
        <v>52500760</v>
      </c>
      <c r="D152971">
        <v>1246410</v>
      </c>
      <c r="E152971" s="1">
        <v>2374079918081180</v>
      </c>
    </row>
    <row r="152972" spans="1:5" x14ac:dyDescent="0.3">
      <c r="A152972" t="s">
        <v>11</v>
      </c>
      <c r="B152972" s="2">
        <v>44477</v>
      </c>
      <c r="C152972">
        <v>531170</v>
      </c>
      <c r="D152972">
        <v>12610</v>
      </c>
      <c r="E152972" s="1">
        <v>2.37400455598019E+16</v>
      </c>
    </row>
    <row r="152973" spans="1:5" x14ac:dyDescent="0.3">
      <c r="A152973" t="s">
        <v>163</v>
      </c>
      <c r="B152973" s="2">
        <v>44317</v>
      </c>
      <c r="C152973">
        <v>112288210</v>
      </c>
      <c r="D152973">
        <v>2665610</v>
      </c>
      <c r="E152973" s="1">
        <v>2.37390016280426E+16</v>
      </c>
    </row>
    <row r="152974" spans="1:5" x14ac:dyDescent="0.3">
      <c r="A152974" t="s">
        <v>130</v>
      </c>
      <c r="B152974" s="2">
        <v>44155</v>
      </c>
      <c r="C152974">
        <v>32335300</v>
      </c>
      <c r="D152974">
        <v>767570</v>
      </c>
      <c r="E152974" s="1">
        <v>2.37378345028498E+16</v>
      </c>
    </row>
    <row r="152975" spans="1:5" x14ac:dyDescent="0.3">
      <c r="A152975" t="s">
        <v>119</v>
      </c>
      <c r="B152975" s="2">
        <v>44171</v>
      </c>
      <c r="C152975">
        <v>17821150</v>
      </c>
      <c r="D152975">
        <v>422940</v>
      </c>
      <c r="E152975" s="1">
        <v>2.37324751769666E+16</v>
      </c>
    </row>
    <row r="152976" spans="1:5" x14ac:dyDescent="0.3">
      <c r="A152976" t="s">
        <v>90</v>
      </c>
      <c r="B152976" s="2">
        <v>44219</v>
      </c>
      <c r="C152976">
        <v>1911730</v>
      </c>
      <c r="D152976">
        <v>45370</v>
      </c>
      <c r="E152976" s="1">
        <v>2.37324308348982E+16</v>
      </c>
    </row>
    <row r="152977" spans="1:5" x14ac:dyDescent="0.3">
      <c r="A152977" t="s">
        <v>90</v>
      </c>
      <c r="B152977" s="2">
        <v>44220</v>
      </c>
      <c r="C152977">
        <v>1911730</v>
      </c>
      <c r="D152977">
        <v>45370</v>
      </c>
      <c r="E152977" s="1">
        <v>2.37324308348982E+16</v>
      </c>
    </row>
    <row r="152978" spans="1:5" x14ac:dyDescent="0.3">
      <c r="A152978" t="s">
        <v>90</v>
      </c>
      <c r="B152978" s="2">
        <v>44221</v>
      </c>
      <c r="C152978">
        <v>1911730</v>
      </c>
      <c r="D152978">
        <v>45370</v>
      </c>
      <c r="E152978" s="1">
        <v>2.37324308348982E+16</v>
      </c>
    </row>
    <row r="152979" spans="1:5" x14ac:dyDescent="0.3">
      <c r="A152979" t="s">
        <v>151</v>
      </c>
      <c r="B152979" s="2">
        <v>44363</v>
      </c>
      <c r="C152979">
        <v>193979980</v>
      </c>
      <c r="D152979">
        <v>4603400</v>
      </c>
      <c r="E152979" s="1">
        <v>2.37313149532235E+16</v>
      </c>
    </row>
    <row r="152980" spans="1:5" x14ac:dyDescent="0.3">
      <c r="A152980" t="s">
        <v>180</v>
      </c>
      <c r="B152980" s="2">
        <v>44874</v>
      </c>
      <c r="C152980">
        <v>2755013440</v>
      </c>
      <c r="D152980">
        <v>65379070</v>
      </c>
      <c r="E152980" s="1">
        <v>2.37309441220003E+16</v>
      </c>
    </row>
    <row r="152981" spans="1:5" x14ac:dyDescent="0.3">
      <c r="A152981" t="s">
        <v>117</v>
      </c>
      <c r="B152981" s="2">
        <v>44099</v>
      </c>
      <c r="C152981">
        <v>42688860</v>
      </c>
      <c r="D152981">
        <v>1012990</v>
      </c>
      <c r="E152981" s="1">
        <v>2.3729610020038E+16</v>
      </c>
    </row>
    <row r="152982" spans="1:5" x14ac:dyDescent="0.3">
      <c r="A152982" t="s">
        <v>175</v>
      </c>
      <c r="B152982" s="2">
        <v>44464</v>
      </c>
      <c r="C152982">
        <v>14171731200</v>
      </c>
      <c r="D152982">
        <v>336244190</v>
      </c>
      <c r="E152982" s="1">
        <v>2.37264018950627E+16</v>
      </c>
    </row>
    <row r="152983" spans="1:5" x14ac:dyDescent="0.3">
      <c r="A152983" t="s">
        <v>61</v>
      </c>
      <c r="B152983" s="2">
        <v>44164</v>
      </c>
      <c r="C152983">
        <v>68715470</v>
      </c>
      <c r="D152983">
        <v>1630350</v>
      </c>
      <c r="E152983" s="1">
        <v>2.37260983589284E+16</v>
      </c>
    </row>
    <row r="152984" spans="1:5" x14ac:dyDescent="0.3">
      <c r="A152984" t="s">
        <v>102</v>
      </c>
      <c r="B152984" s="2">
        <v>44186</v>
      </c>
      <c r="C152984">
        <v>853412480</v>
      </c>
      <c r="D152984">
        <v>20246010</v>
      </c>
      <c r="E152984" s="1">
        <v>2.37235926055358E+16</v>
      </c>
    </row>
    <row r="152985" spans="1:5" x14ac:dyDescent="0.3">
      <c r="A152985" t="s">
        <v>90</v>
      </c>
      <c r="B152985" s="2">
        <v>44218</v>
      </c>
      <c r="C152985">
        <v>1911730</v>
      </c>
      <c r="D152985">
        <v>45350</v>
      </c>
      <c r="E152985" s="1">
        <v>2.3721969106516E+16</v>
      </c>
    </row>
    <row r="152986" spans="1:5" x14ac:dyDescent="0.3">
      <c r="A152986" t="s">
        <v>137</v>
      </c>
      <c r="B152986" s="2">
        <v>44228</v>
      </c>
      <c r="C152986">
        <v>5931620</v>
      </c>
      <c r="D152986">
        <v>140700</v>
      </c>
      <c r="E152986" s="1">
        <v>2.37203327252925E+16</v>
      </c>
    </row>
    <row r="152987" spans="1:5" x14ac:dyDescent="0.3">
      <c r="A152987" t="s">
        <v>103</v>
      </c>
      <c r="B152987" s="2">
        <v>44171</v>
      </c>
      <c r="C152987">
        <v>67819550</v>
      </c>
      <c r="D152987">
        <v>1608440</v>
      </c>
      <c r="E152987" s="1">
        <v>2371646523753100</v>
      </c>
    </row>
    <row r="152988" spans="1:5" x14ac:dyDescent="0.3">
      <c r="A152988" t="s">
        <v>97</v>
      </c>
      <c r="B152988" s="2">
        <v>44194</v>
      </c>
      <c r="C152988">
        <v>5332930</v>
      </c>
      <c r="D152988">
        <v>126460</v>
      </c>
      <c r="E152988" s="1">
        <v>2.37130432988994E+16</v>
      </c>
    </row>
    <row r="152989" spans="1:5" x14ac:dyDescent="0.3">
      <c r="A152989" t="s">
        <v>159</v>
      </c>
      <c r="B152989" s="2">
        <v>44478</v>
      </c>
      <c r="C152989">
        <v>716970240</v>
      </c>
      <c r="D152989">
        <v>17000670</v>
      </c>
      <c r="E152989" s="1">
        <v>2.37118210094745E+16</v>
      </c>
    </row>
    <row r="152990" spans="1:5" x14ac:dyDescent="0.3">
      <c r="A152990" t="s">
        <v>169</v>
      </c>
      <c r="B152990" s="2">
        <v>44490</v>
      </c>
      <c r="C152990">
        <v>1155590080</v>
      </c>
      <c r="D152990">
        <v>27401110</v>
      </c>
      <c r="E152990" s="1">
        <v>2.37117906031176E+16</v>
      </c>
    </row>
    <row r="152991" spans="1:5" x14ac:dyDescent="0.3">
      <c r="A152991" t="s">
        <v>80</v>
      </c>
      <c r="B152991" s="2">
        <v>44363</v>
      </c>
      <c r="C152991">
        <v>54343240</v>
      </c>
      <c r="D152991">
        <v>1288570</v>
      </c>
      <c r="E152991" s="1">
        <v>2371168888715500</v>
      </c>
    </row>
    <row r="152992" spans="1:5" x14ac:dyDescent="0.3">
      <c r="A152992" t="s">
        <v>77</v>
      </c>
      <c r="B152992" s="2">
        <v>44129</v>
      </c>
      <c r="C152992">
        <v>475586320</v>
      </c>
      <c r="D152992">
        <v>11276930</v>
      </c>
      <c r="E152992" s="1">
        <v>2.37116366173021E+16</v>
      </c>
    </row>
    <row r="152993" spans="1:5" x14ac:dyDescent="0.3">
      <c r="A152993" t="s">
        <v>110</v>
      </c>
      <c r="B152993" s="2">
        <v>44288</v>
      </c>
      <c r="C152993">
        <v>1798720</v>
      </c>
      <c r="D152993">
        <v>42650</v>
      </c>
      <c r="E152993" s="1">
        <v>2.37113058174702E+16</v>
      </c>
    </row>
    <row r="152994" spans="1:5" x14ac:dyDescent="0.3">
      <c r="A152994" t="s">
        <v>110</v>
      </c>
      <c r="B152994" s="2">
        <v>44289</v>
      </c>
      <c r="C152994">
        <v>1798720</v>
      </c>
      <c r="D152994">
        <v>42650</v>
      </c>
      <c r="E152994" s="1">
        <v>2.37113058174702E+16</v>
      </c>
    </row>
    <row r="152995" spans="1:5" x14ac:dyDescent="0.3">
      <c r="A152995" t="s">
        <v>18</v>
      </c>
      <c r="B152995" s="2">
        <v>44191</v>
      </c>
      <c r="C152995">
        <v>1107960</v>
      </c>
      <c r="D152995">
        <v>26270</v>
      </c>
      <c r="E152995" s="1">
        <v>2371024224701250</v>
      </c>
    </row>
    <row r="152996" spans="1:5" x14ac:dyDescent="0.3">
      <c r="A152996" t="s">
        <v>118</v>
      </c>
      <c r="B152996" s="2">
        <v>44183</v>
      </c>
      <c r="C152996">
        <v>112858750</v>
      </c>
      <c r="D152996">
        <v>2675850</v>
      </c>
      <c r="E152996" s="1">
        <v>2.3709725652641E+16</v>
      </c>
    </row>
    <row r="152997" spans="1:5" x14ac:dyDescent="0.3">
      <c r="A152997" t="s">
        <v>85</v>
      </c>
      <c r="B152997" s="2">
        <v>44136</v>
      </c>
      <c r="C152997">
        <v>3062920</v>
      </c>
      <c r="D152997">
        <v>72620</v>
      </c>
      <c r="E152997" s="1">
        <v>2370940148616350</v>
      </c>
    </row>
    <row r="152998" spans="1:5" x14ac:dyDescent="0.3">
      <c r="A152998" t="s">
        <v>85</v>
      </c>
      <c r="B152998" s="2">
        <v>44134</v>
      </c>
      <c r="C152998">
        <v>3062920</v>
      </c>
      <c r="D152998">
        <v>72620</v>
      </c>
      <c r="E152998" s="1">
        <v>2370940148616350</v>
      </c>
    </row>
    <row r="152999" spans="1:5" x14ac:dyDescent="0.3">
      <c r="A152999" t="s">
        <v>85</v>
      </c>
      <c r="B152999" s="2">
        <v>44137</v>
      </c>
      <c r="C152999">
        <v>3062920</v>
      </c>
      <c r="D152999">
        <v>72620</v>
      </c>
      <c r="E152999" s="1">
        <v>2370940148616350</v>
      </c>
    </row>
    <row r="153000" spans="1:5" x14ac:dyDescent="0.3">
      <c r="A153000" t="s">
        <v>85</v>
      </c>
      <c r="B153000" s="2">
        <v>44135</v>
      </c>
      <c r="C153000">
        <v>3062920</v>
      </c>
      <c r="D153000">
        <v>72620</v>
      </c>
      <c r="E153000" s="1">
        <v>2370940148616350</v>
      </c>
    </row>
    <row r="153001" spans="1:5" x14ac:dyDescent="0.3">
      <c r="A153001" t="s">
        <v>85</v>
      </c>
      <c r="B153001" s="2">
        <v>44133</v>
      </c>
      <c r="C153001">
        <v>3062920</v>
      </c>
      <c r="D153001">
        <v>72620</v>
      </c>
      <c r="E153001" s="1">
        <v>2370940148616350</v>
      </c>
    </row>
    <row r="153002" spans="1:5" x14ac:dyDescent="0.3">
      <c r="A153002" t="s">
        <v>23</v>
      </c>
      <c r="B153002" s="2">
        <v>44426</v>
      </c>
      <c r="C153002">
        <v>3729030</v>
      </c>
      <c r="D153002">
        <v>88410</v>
      </c>
      <c r="E153002" s="1">
        <v>2.37085783702464E+16</v>
      </c>
    </row>
    <row r="153003" spans="1:5" x14ac:dyDescent="0.3">
      <c r="A153003" t="s">
        <v>180</v>
      </c>
      <c r="B153003" s="2">
        <v>44873</v>
      </c>
      <c r="C153003">
        <v>2755013440</v>
      </c>
      <c r="D153003">
        <v>65317210</v>
      </c>
      <c r="E153003" s="1">
        <v>2370849051102990</v>
      </c>
    </row>
    <row r="153004" spans="1:5" x14ac:dyDescent="0.3">
      <c r="A153004" t="s">
        <v>133</v>
      </c>
      <c r="B153004" s="2">
        <v>44597</v>
      </c>
      <c r="C153004">
        <v>981868560</v>
      </c>
      <c r="D153004">
        <v>23278590</v>
      </c>
      <c r="E153004" s="1">
        <v>2370845849265200</v>
      </c>
    </row>
    <row r="153005" spans="1:5" x14ac:dyDescent="0.3">
      <c r="A153005" t="s">
        <v>163</v>
      </c>
      <c r="B153005" s="2">
        <v>44316</v>
      </c>
      <c r="C153005">
        <v>112288210</v>
      </c>
      <c r="D153005">
        <v>2662140</v>
      </c>
      <c r="E153005" s="1">
        <v>2370809900701060</v>
      </c>
    </row>
    <row r="153006" spans="1:5" x14ac:dyDescent="0.3">
      <c r="A153006" t="s">
        <v>83</v>
      </c>
      <c r="B153006" s="2">
        <v>44446</v>
      </c>
      <c r="C153006">
        <v>55407450</v>
      </c>
      <c r="D153006">
        <v>1313600</v>
      </c>
      <c r="E153006" s="1">
        <v>2370800316563920</v>
      </c>
    </row>
    <row r="153007" spans="1:5" x14ac:dyDescent="0.3">
      <c r="A153007" t="s">
        <v>82</v>
      </c>
      <c r="B153007" s="2">
        <v>44106</v>
      </c>
      <c r="C153007">
        <v>196037360</v>
      </c>
      <c r="D153007">
        <v>4647500</v>
      </c>
      <c r="E153007" s="1">
        <v>2370721580825200</v>
      </c>
    </row>
    <row r="153008" spans="1:5" x14ac:dyDescent="0.3">
      <c r="A153008" t="s">
        <v>175</v>
      </c>
      <c r="B153008" s="2">
        <v>44463</v>
      </c>
      <c r="C153008">
        <v>14171731200</v>
      </c>
      <c r="D153008">
        <v>335948030</v>
      </c>
      <c r="E153008" s="1">
        <v>2370550395423810</v>
      </c>
    </row>
    <row r="153009" spans="1:5" x14ac:dyDescent="0.3">
      <c r="A153009" t="s">
        <v>109</v>
      </c>
      <c r="B153009" s="2">
        <v>44164</v>
      </c>
      <c r="C153009">
        <v>196592700</v>
      </c>
      <c r="D153009">
        <v>4659820</v>
      </c>
      <c r="E153009" s="1">
        <v>2370291470639550</v>
      </c>
    </row>
    <row r="153010" spans="1:5" x14ac:dyDescent="0.3">
      <c r="A153010" t="s">
        <v>108</v>
      </c>
      <c r="B153010" s="2">
        <v>44118</v>
      </c>
      <c r="C153010">
        <v>2153135040</v>
      </c>
      <c r="D153010">
        <v>51034080</v>
      </c>
      <c r="E153010" s="1">
        <v>2.37022198106069E+16</v>
      </c>
    </row>
    <row r="153011" spans="1:5" x14ac:dyDescent="0.3">
      <c r="A153011" t="s">
        <v>24</v>
      </c>
      <c r="B153011" s="2">
        <v>44457</v>
      </c>
      <c r="C153011">
        <v>633290</v>
      </c>
      <c r="D153011">
        <v>15010</v>
      </c>
      <c r="E153011" s="1">
        <v>2.3701621689905E+16</v>
      </c>
    </row>
    <row r="153012" spans="1:5" x14ac:dyDescent="0.3">
      <c r="A153012" t="s">
        <v>149</v>
      </c>
      <c r="B153012" s="2">
        <v>44276</v>
      </c>
      <c r="C153012">
        <v>103580780</v>
      </c>
      <c r="D153012">
        <v>2454900</v>
      </c>
      <c r="E153012" s="1">
        <v>2.37003428628361E+16</v>
      </c>
    </row>
    <row r="153013" spans="1:5" x14ac:dyDescent="0.3">
      <c r="A153013" t="s">
        <v>176</v>
      </c>
      <c r="B153013" s="2">
        <v>44402</v>
      </c>
      <c r="C153013">
        <v>66306210</v>
      </c>
      <c r="D153013">
        <v>1571470</v>
      </c>
      <c r="E153013" s="1">
        <v>2370019339063410</v>
      </c>
    </row>
    <row r="153014" spans="1:5" x14ac:dyDescent="0.3">
      <c r="A153014" t="s">
        <v>10</v>
      </c>
      <c r="B153014" s="2">
        <v>44153</v>
      </c>
      <c r="C153014">
        <v>89396170</v>
      </c>
      <c r="D153014">
        <v>2118620</v>
      </c>
      <c r="E153014" s="1">
        <v>2.36992255932217E+16</v>
      </c>
    </row>
    <row r="153015" spans="1:5" x14ac:dyDescent="0.3">
      <c r="A153015" t="s">
        <v>177</v>
      </c>
      <c r="B153015" s="2">
        <v>44469</v>
      </c>
      <c r="C153015">
        <v>218321500</v>
      </c>
      <c r="D153015">
        <v>5173770</v>
      </c>
      <c r="E153015" s="1">
        <v>2.36979408807652E+16</v>
      </c>
    </row>
    <row r="153016" spans="1:5" x14ac:dyDescent="0.3">
      <c r="A153016" t="s">
        <v>9</v>
      </c>
      <c r="B153016" s="2">
        <v>44126</v>
      </c>
      <c r="C153016">
        <v>336900</v>
      </c>
      <c r="D153016">
        <v>7980</v>
      </c>
      <c r="E153016" s="1">
        <v>2.36865538735529E+16</v>
      </c>
    </row>
    <row r="153017" spans="1:5" x14ac:dyDescent="0.3">
      <c r="A153017" t="s">
        <v>180</v>
      </c>
      <c r="B153017" s="2">
        <v>44872</v>
      </c>
      <c r="C153017">
        <v>2755013440</v>
      </c>
      <c r="D153017">
        <v>65251200</v>
      </c>
      <c r="E153017" s="1">
        <v>2.36845305553209E+16</v>
      </c>
    </row>
    <row r="153018" spans="1:5" x14ac:dyDescent="0.3">
      <c r="A153018" t="s">
        <v>175</v>
      </c>
      <c r="B153018" s="2">
        <v>44462</v>
      </c>
      <c r="C153018">
        <v>14171731200</v>
      </c>
      <c r="D153018">
        <v>335634210</v>
      </c>
      <c r="E153018" s="1">
        <v>2368335987066980</v>
      </c>
    </row>
    <row r="153019" spans="1:5" x14ac:dyDescent="0.3">
      <c r="A153019" t="s">
        <v>166</v>
      </c>
      <c r="B153019" s="2">
        <v>44361</v>
      </c>
      <c r="C153019">
        <v>104328580</v>
      </c>
      <c r="D153019">
        <v>2470740</v>
      </c>
      <c r="E153019" s="1">
        <v>2.36822930015917E+16</v>
      </c>
    </row>
    <row r="153020" spans="1:5" x14ac:dyDescent="0.3">
      <c r="A153020" t="s">
        <v>90</v>
      </c>
      <c r="B153020" s="2">
        <v>44217</v>
      </c>
      <c r="C153020">
        <v>1911730</v>
      </c>
      <c r="D153020">
        <v>45270</v>
      </c>
      <c r="E153020" s="1">
        <v>236801221929875</v>
      </c>
    </row>
    <row r="153021" spans="1:5" x14ac:dyDescent="0.3">
      <c r="A153021" t="s">
        <v>172</v>
      </c>
      <c r="B153021" s="2">
        <v>44419</v>
      </c>
      <c r="C153021">
        <v>305475860</v>
      </c>
      <c r="D153021">
        <v>7232960</v>
      </c>
      <c r="E153021" s="1">
        <v>2.36776811103829E+16</v>
      </c>
    </row>
    <row r="153022" spans="1:5" x14ac:dyDescent="0.3">
      <c r="A153022" t="s">
        <v>80</v>
      </c>
      <c r="B153022" s="2">
        <v>44362</v>
      </c>
      <c r="C153022">
        <v>54343240</v>
      </c>
      <c r="D153022">
        <v>1286620</v>
      </c>
      <c r="E153022" s="1">
        <v>2.36758058592016E+16</v>
      </c>
    </row>
    <row r="153023" spans="1:5" x14ac:dyDescent="0.3">
      <c r="A153023" t="s">
        <v>104</v>
      </c>
      <c r="B153023" s="2">
        <v>44139</v>
      </c>
      <c r="C153023">
        <v>32729930</v>
      </c>
      <c r="D153023">
        <v>774870</v>
      </c>
      <c r="E153023" s="1">
        <v>2367466108237930</v>
      </c>
    </row>
    <row r="153024" spans="1:5" x14ac:dyDescent="0.3">
      <c r="A153024" t="s">
        <v>115</v>
      </c>
      <c r="B153024" s="2">
        <v>44637</v>
      </c>
      <c r="C153024">
        <v>1068670</v>
      </c>
      <c r="D153024">
        <v>25300</v>
      </c>
      <c r="E153024" s="1">
        <v>2.36742867302347E+16</v>
      </c>
    </row>
    <row r="153025" spans="1:5" x14ac:dyDescent="0.3">
      <c r="A153025" t="s">
        <v>115</v>
      </c>
      <c r="B153025" s="2">
        <v>44638</v>
      </c>
      <c r="C153025">
        <v>1068670</v>
      </c>
      <c r="D153025">
        <v>25300</v>
      </c>
      <c r="E153025" s="1">
        <v>2.36742867302347E+16</v>
      </c>
    </row>
    <row r="153026" spans="1:5" x14ac:dyDescent="0.3">
      <c r="A153026" t="s">
        <v>151</v>
      </c>
      <c r="B153026" s="2">
        <v>44362</v>
      </c>
      <c r="C153026">
        <v>193979980</v>
      </c>
      <c r="D153026">
        <v>4592120</v>
      </c>
      <c r="E153026" s="1">
        <v>2.36731646224522E+16</v>
      </c>
    </row>
    <row r="153027" spans="1:5" x14ac:dyDescent="0.3">
      <c r="A153027" t="s">
        <v>168</v>
      </c>
      <c r="B153027" s="2">
        <v>44688</v>
      </c>
      <c r="C153027">
        <v>3267440</v>
      </c>
      <c r="D153027">
        <v>77350</v>
      </c>
      <c r="E153027" s="1">
        <v>2367296721592430</v>
      </c>
    </row>
    <row r="153028" spans="1:5" x14ac:dyDescent="0.3">
      <c r="A153028" t="s">
        <v>163</v>
      </c>
      <c r="B153028" s="2">
        <v>44315</v>
      </c>
      <c r="C153028">
        <v>112288210</v>
      </c>
      <c r="D153028">
        <v>2658190</v>
      </c>
      <c r="E153028" s="1">
        <v>2.367292167183E+16</v>
      </c>
    </row>
    <row r="153029" spans="1:5" x14ac:dyDescent="0.3">
      <c r="A153029" t="s">
        <v>112</v>
      </c>
      <c r="B153029" s="2">
        <v>44161</v>
      </c>
      <c r="C153029">
        <v>398571440</v>
      </c>
      <c r="D153029">
        <v>9435090</v>
      </c>
      <c r="E153029" s="1">
        <v>2367226813842950</v>
      </c>
    </row>
    <row r="153030" spans="1:5" x14ac:dyDescent="0.3">
      <c r="A153030" t="s">
        <v>145</v>
      </c>
      <c r="B153030" s="2">
        <v>44370</v>
      </c>
      <c r="C153030">
        <v>8087270</v>
      </c>
      <c r="D153030">
        <v>191440</v>
      </c>
      <c r="E153030" s="1">
        <v>2367177057276430</v>
      </c>
    </row>
    <row r="153031" spans="1:5" x14ac:dyDescent="0.3">
      <c r="A153031" t="s">
        <v>180</v>
      </c>
      <c r="B153031" s="2">
        <v>44871</v>
      </c>
      <c r="C153031">
        <v>2755013440</v>
      </c>
      <c r="D153031">
        <v>65212920</v>
      </c>
      <c r="E153031" s="1">
        <v>2367063588626260</v>
      </c>
    </row>
    <row r="153032" spans="1:5" x14ac:dyDescent="0.3">
      <c r="A153032" t="s">
        <v>169</v>
      </c>
      <c r="B153032" s="2">
        <v>44489</v>
      </c>
      <c r="C153032">
        <v>1155590080</v>
      </c>
      <c r="D153032">
        <v>27353050</v>
      </c>
      <c r="E153032" s="1">
        <v>2367020146105780</v>
      </c>
    </row>
    <row r="153033" spans="1:5" x14ac:dyDescent="0.3">
      <c r="A153033" t="s">
        <v>132</v>
      </c>
      <c r="B153033" s="2">
        <v>44271</v>
      </c>
      <c r="C153033">
        <v>384543280</v>
      </c>
      <c r="D153033">
        <v>9102000</v>
      </c>
      <c r="E153033" s="1">
        <v>2366963739426150</v>
      </c>
    </row>
    <row r="153034" spans="1:5" x14ac:dyDescent="0.3">
      <c r="A153034" t="s">
        <v>114</v>
      </c>
      <c r="B153034" s="2">
        <v>44207</v>
      </c>
      <c r="C153034">
        <v>1447133120</v>
      </c>
      <c r="D153034">
        <v>34252690</v>
      </c>
      <c r="E153034" s="1">
        <v>2.36693428728934E+16</v>
      </c>
    </row>
    <row r="153035" spans="1:5" x14ac:dyDescent="0.3">
      <c r="A153035" t="s">
        <v>157</v>
      </c>
      <c r="B153035" s="2">
        <v>44222</v>
      </c>
      <c r="C153035">
        <v>598938840</v>
      </c>
      <c r="D153035">
        <v>14175370</v>
      </c>
      <c r="E153035" s="1">
        <v>2.3667474962886E+16</v>
      </c>
    </row>
    <row r="153036" spans="1:5" x14ac:dyDescent="0.3">
      <c r="A153036" t="s">
        <v>161</v>
      </c>
      <c r="B153036" s="2">
        <v>44348</v>
      </c>
      <c r="C153036">
        <v>180010020</v>
      </c>
      <c r="D153036">
        <v>4260370</v>
      </c>
      <c r="E153036" s="1">
        <v>2366740473669180</v>
      </c>
    </row>
    <row r="153037" spans="1:5" x14ac:dyDescent="0.3">
      <c r="A153037" t="s">
        <v>155</v>
      </c>
      <c r="B153037" s="2">
        <v>44427</v>
      </c>
      <c r="C153037">
        <v>178439140</v>
      </c>
      <c r="D153037">
        <v>4222700</v>
      </c>
      <c r="E153037" s="1">
        <v>2366465115220790</v>
      </c>
    </row>
    <row r="153038" spans="1:5" x14ac:dyDescent="0.3">
      <c r="A153038" t="s">
        <v>146</v>
      </c>
      <c r="B153038" s="2">
        <v>44123</v>
      </c>
      <c r="C153038">
        <v>45763000</v>
      </c>
      <c r="D153038">
        <v>1082960</v>
      </c>
      <c r="E153038" s="1">
        <v>2.36645324825732E+16</v>
      </c>
    </row>
    <row r="153039" spans="1:5" x14ac:dyDescent="0.3">
      <c r="A153039" t="s">
        <v>146</v>
      </c>
      <c r="B153039" s="2">
        <v>44121</v>
      </c>
      <c r="C153039">
        <v>45763000</v>
      </c>
      <c r="D153039">
        <v>1082960</v>
      </c>
      <c r="E153039" s="1">
        <v>2.36645324825732E+16</v>
      </c>
    </row>
    <row r="153040" spans="1:5" x14ac:dyDescent="0.3">
      <c r="A153040" t="s">
        <v>146</v>
      </c>
      <c r="B153040" s="2">
        <v>44122</v>
      </c>
      <c r="C153040">
        <v>45763000</v>
      </c>
      <c r="D153040">
        <v>1082960</v>
      </c>
      <c r="E153040" s="1">
        <v>2.36645324825732E+16</v>
      </c>
    </row>
    <row r="153041" spans="1:5" x14ac:dyDescent="0.3">
      <c r="A153041" t="s">
        <v>108</v>
      </c>
      <c r="B153041" s="2">
        <v>44117</v>
      </c>
      <c r="C153041">
        <v>2153135040</v>
      </c>
      <c r="D153041">
        <v>50949790</v>
      </c>
      <c r="E153041" s="1">
        <v>2366307224278880</v>
      </c>
    </row>
    <row r="153042" spans="1:5" x14ac:dyDescent="0.3">
      <c r="A153042" t="s">
        <v>136</v>
      </c>
      <c r="B153042" s="2">
        <v>44258</v>
      </c>
      <c r="C153042">
        <v>67807450</v>
      </c>
      <c r="D153042">
        <v>1604480</v>
      </c>
      <c r="E153042" s="1">
        <v>2.36622966945372E+16</v>
      </c>
    </row>
    <row r="153043" spans="1:5" x14ac:dyDescent="0.3">
      <c r="A153043" t="s">
        <v>175</v>
      </c>
      <c r="B153043" s="2">
        <v>44461</v>
      </c>
      <c r="C153043">
        <v>14171731200</v>
      </c>
      <c r="D153043">
        <v>335314980</v>
      </c>
      <c r="E153043" s="1">
        <v>2.36608340412214E+16</v>
      </c>
    </row>
    <row r="153044" spans="1:5" x14ac:dyDescent="0.3">
      <c r="A153044" t="s">
        <v>90</v>
      </c>
      <c r="B153044" s="2">
        <v>44216</v>
      </c>
      <c r="C153044">
        <v>1911730</v>
      </c>
      <c r="D153044">
        <v>45230</v>
      </c>
      <c r="E153044" s="1">
        <v>2365919873622320</v>
      </c>
    </row>
    <row r="153045" spans="1:5" x14ac:dyDescent="0.3">
      <c r="A153045" t="s">
        <v>180</v>
      </c>
      <c r="B153045" s="2">
        <v>44870</v>
      </c>
      <c r="C153045">
        <v>2755013440</v>
      </c>
      <c r="D153045">
        <v>65176300</v>
      </c>
      <c r="E153045" s="1">
        <v>2.36573437550997E+16</v>
      </c>
    </row>
    <row r="153046" spans="1:5" x14ac:dyDescent="0.3">
      <c r="A153046" t="s">
        <v>161</v>
      </c>
      <c r="B153046" s="2">
        <v>44347</v>
      </c>
      <c r="C153046">
        <v>180010020</v>
      </c>
      <c r="D153046">
        <v>4258410</v>
      </c>
      <c r="E153046" s="1">
        <v>2.36565164539173E+16</v>
      </c>
    </row>
    <row r="153047" spans="1:5" x14ac:dyDescent="0.3">
      <c r="A153047" t="s">
        <v>177</v>
      </c>
      <c r="B153047" s="2">
        <v>44468</v>
      </c>
      <c r="C153047">
        <v>218321500</v>
      </c>
      <c r="D153047">
        <v>5164650</v>
      </c>
      <c r="E153047" s="1">
        <v>2365616762435210</v>
      </c>
    </row>
    <row r="153048" spans="1:5" x14ac:dyDescent="0.3">
      <c r="A153048" t="s">
        <v>67</v>
      </c>
      <c r="B153048" s="2">
        <v>44179</v>
      </c>
      <c r="C153048">
        <v>56434550</v>
      </c>
      <c r="D153048">
        <v>1334890</v>
      </c>
      <c r="E153048" s="1">
        <v>2.36537723787998E+16</v>
      </c>
    </row>
    <row r="153049" spans="1:5" x14ac:dyDescent="0.3">
      <c r="A153049" t="s">
        <v>170</v>
      </c>
      <c r="B153049" s="2">
        <v>44447</v>
      </c>
      <c r="C153049">
        <v>374579760</v>
      </c>
      <c r="D153049">
        <v>8860080</v>
      </c>
      <c r="E153049" s="1">
        <v>2.36533869315309E+16</v>
      </c>
    </row>
    <row r="153050" spans="1:5" x14ac:dyDescent="0.3">
      <c r="A153050" t="s">
        <v>126</v>
      </c>
      <c r="B153050" s="2">
        <v>44103</v>
      </c>
      <c r="C153050">
        <v>340495880</v>
      </c>
      <c r="D153050">
        <v>8053020</v>
      </c>
      <c r="E153050" s="1">
        <v>2.36508588591439E+16</v>
      </c>
    </row>
    <row r="153051" spans="1:5" x14ac:dyDescent="0.3">
      <c r="A153051" t="s">
        <v>105</v>
      </c>
      <c r="B153051" s="2">
        <v>43988</v>
      </c>
      <c r="C153051">
        <v>26951310</v>
      </c>
      <c r="D153051">
        <v>637410</v>
      </c>
      <c r="E153051" s="1">
        <v>23650427381823</v>
      </c>
    </row>
    <row r="153052" spans="1:5" x14ac:dyDescent="0.3">
      <c r="A153052" t="s">
        <v>144</v>
      </c>
      <c r="B153052" s="2">
        <v>44304</v>
      </c>
      <c r="C153052">
        <v>4099890</v>
      </c>
      <c r="D153052">
        <v>96960</v>
      </c>
      <c r="E153052" s="1">
        <v>2.36494149843044E+16</v>
      </c>
    </row>
    <row r="153053" spans="1:5" x14ac:dyDescent="0.3">
      <c r="A153053" t="s">
        <v>134</v>
      </c>
      <c r="B153053" s="2">
        <v>44214</v>
      </c>
      <c r="C153053">
        <v>28423180</v>
      </c>
      <c r="D153053">
        <v>672160</v>
      </c>
      <c r="E153053" s="1">
        <v>2364830395472990</v>
      </c>
    </row>
    <row r="153054" spans="1:5" x14ac:dyDescent="0.3">
      <c r="A153054" t="s">
        <v>140</v>
      </c>
      <c r="B153054" s="2">
        <v>44306</v>
      </c>
      <c r="C153054">
        <v>122241140</v>
      </c>
      <c r="D153054">
        <v>2890660</v>
      </c>
      <c r="E153054" s="1">
        <v>2.3647194389712E+16</v>
      </c>
    </row>
    <row r="153055" spans="1:5" x14ac:dyDescent="0.3">
      <c r="A153055" t="s">
        <v>153</v>
      </c>
      <c r="B153055" s="2">
        <v>44289</v>
      </c>
      <c r="C153055">
        <v>68123440</v>
      </c>
      <c r="D153055">
        <v>1610880</v>
      </c>
      <c r="E153055" s="1">
        <v>2.36464864369738E+16</v>
      </c>
    </row>
    <row r="153056" spans="1:5" x14ac:dyDescent="0.3">
      <c r="A153056" t="s">
        <v>153</v>
      </c>
      <c r="B153056" s="2">
        <v>44290</v>
      </c>
      <c r="C153056">
        <v>68123440</v>
      </c>
      <c r="D153056">
        <v>1610880</v>
      </c>
      <c r="E153056" s="1">
        <v>2.36464864369738E+16</v>
      </c>
    </row>
    <row r="153057" spans="1:5" x14ac:dyDescent="0.3">
      <c r="A153057" t="s">
        <v>138</v>
      </c>
      <c r="B153057" s="2">
        <v>44214</v>
      </c>
      <c r="C153057">
        <v>95349560</v>
      </c>
      <c r="D153057">
        <v>2254610</v>
      </c>
      <c r="E153057" s="1">
        <v>2364573050992570</v>
      </c>
    </row>
    <row r="153058" spans="1:5" x14ac:dyDescent="0.3">
      <c r="A153058" t="s">
        <v>83</v>
      </c>
      <c r="B153058" s="2">
        <v>44445</v>
      </c>
      <c r="C153058">
        <v>55407450</v>
      </c>
      <c r="D153058">
        <v>1310140</v>
      </c>
      <c r="E153058" s="1">
        <v>2.36455566895787E+16</v>
      </c>
    </row>
    <row r="153059" spans="1:5" x14ac:dyDescent="0.3">
      <c r="A153059" t="s">
        <v>90</v>
      </c>
      <c r="B153059" s="2">
        <v>44215</v>
      </c>
      <c r="C153059">
        <v>1911730</v>
      </c>
      <c r="D153059">
        <v>45200</v>
      </c>
      <c r="E153059" s="1">
        <v>2.36435061436499E+16</v>
      </c>
    </row>
    <row r="153060" spans="1:5" x14ac:dyDescent="0.3">
      <c r="A153060" t="s">
        <v>163</v>
      </c>
      <c r="B153060" s="2">
        <v>44314</v>
      </c>
      <c r="C153060">
        <v>112288210</v>
      </c>
      <c r="D153060">
        <v>2654810</v>
      </c>
      <c r="E153060" s="1">
        <v>2364282055970070</v>
      </c>
    </row>
    <row r="153061" spans="1:5" x14ac:dyDescent="0.3">
      <c r="A153061" t="s">
        <v>129</v>
      </c>
      <c r="B153061" s="2">
        <v>44398</v>
      </c>
      <c r="C153061">
        <v>15310430</v>
      </c>
      <c r="D153061">
        <v>361980</v>
      </c>
      <c r="E153061" s="1">
        <v>2364270631197160</v>
      </c>
    </row>
    <row r="153062" spans="1:5" x14ac:dyDescent="0.3">
      <c r="A153062" t="s">
        <v>63</v>
      </c>
      <c r="B153062" s="2">
        <v>44153</v>
      </c>
      <c r="C153062">
        <v>5237980</v>
      </c>
      <c r="D153062">
        <v>123840</v>
      </c>
      <c r="E153062" s="1">
        <v>2.36427019576248E+16</v>
      </c>
    </row>
    <row r="153063" spans="1:5" x14ac:dyDescent="0.3">
      <c r="A153063" t="s">
        <v>175</v>
      </c>
      <c r="B153063" s="2">
        <v>44460</v>
      </c>
      <c r="C153063">
        <v>14171731200</v>
      </c>
      <c r="D153063">
        <v>335045340</v>
      </c>
      <c r="E153063" s="1">
        <v>2.36418074314025E+16</v>
      </c>
    </row>
    <row r="153064" spans="1:5" x14ac:dyDescent="0.3">
      <c r="A153064" t="s">
        <v>147</v>
      </c>
      <c r="B153064" s="2">
        <v>44300</v>
      </c>
      <c r="C153064">
        <v>885505680</v>
      </c>
      <c r="D153064">
        <v>20934520</v>
      </c>
      <c r="E153064" s="1">
        <v>2364131645095710</v>
      </c>
    </row>
    <row r="153065" spans="1:5" x14ac:dyDescent="0.3">
      <c r="A153065" t="s">
        <v>180</v>
      </c>
      <c r="B153065" s="2">
        <v>44869</v>
      </c>
      <c r="C153065">
        <v>2755013440</v>
      </c>
      <c r="D153065">
        <v>65129130</v>
      </c>
      <c r="E153065" s="1">
        <v>2.36402222415292E+16</v>
      </c>
    </row>
    <row r="153066" spans="1:5" x14ac:dyDescent="0.3">
      <c r="A153066" t="s">
        <v>164</v>
      </c>
      <c r="B153066" s="2">
        <v>44316</v>
      </c>
      <c r="C153066">
        <v>444961240</v>
      </c>
      <c r="D153066">
        <v>10518680</v>
      </c>
      <c r="E153066" s="1">
        <v>2.36395421767522E+16</v>
      </c>
    </row>
    <row r="153067" spans="1:5" x14ac:dyDescent="0.3">
      <c r="A153067" t="s">
        <v>169</v>
      </c>
      <c r="B153067" s="2">
        <v>44488</v>
      </c>
      <c r="C153067">
        <v>1155590080</v>
      </c>
      <c r="D153067">
        <v>27317130</v>
      </c>
      <c r="E153067" s="1">
        <v>2.36391177743581E+16</v>
      </c>
    </row>
    <row r="153068" spans="1:5" x14ac:dyDescent="0.3">
      <c r="A153068" t="s">
        <v>80</v>
      </c>
      <c r="B153068" s="2">
        <v>44361</v>
      </c>
      <c r="C153068">
        <v>54343240</v>
      </c>
      <c r="D153068">
        <v>1284540</v>
      </c>
      <c r="E153068" s="1">
        <v>2.36375306293846E+16</v>
      </c>
    </row>
    <row r="153069" spans="1:5" x14ac:dyDescent="0.3">
      <c r="A153069" t="s">
        <v>163</v>
      </c>
      <c r="B153069" s="2">
        <v>44313</v>
      </c>
      <c r="C153069">
        <v>112288210</v>
      </c>
      <c r="D153069">
        <v>2654030</v>
      </c>
      <c r="E153069" s="1">
        <v>2.36358741492094E+16</v>
      </c>
    </row>
    <row r="153070" spans="1:5" x14ac:dyDescent="0.3">
      <c r="A153070" t="s">
        <v>151</v>
      </c>
      <c r="B153070" s="2">
        <v>44361</v>
      </c>
      <c r="C153070">
        <v>193979980</v>
      </c>
      <c r="D153070">
        <v>4584520</v>
      </c>
      <c r="E153070" s="1">
        <v>2.3633985321578E+16</v>
      </c>
    </row>
    <row r="153071" spans="1:5" x14ac:dyDescent="0.3">
      <c r="A153071" t="s">
        <v>20</v>
      </c>
      <c r="B153071" s="2">
        <v>44280</v>
      </c>
      <c r="C153071">
        <v>103849720</v>
      </c>
      <c r="D153071">
        <v>2454050</v>
      </c>
      <c r="E153071" s="1">
        <v>2363078109406550</v>
      </c>
    </row>
    <row r="153072" spans="1:5" x14ac:dyDescent="0.3">
      <c r="A153072" t="s">
        <v>9</v>
      </c>
      <c r="B153072" s="2">
        <v>44125</v>
      </c>
      <c r="C153072">
        <v>336900</v>
      </c>
      <c r="D153072">
        <v>7960</v>
      </c>
      <c r="E153072" s="1">
        <v>2362718907687740</v>
      </c>
    </row>
    <row r="153073" spans="1:5" x14ac:dyDescent="0.3">
      <c r="A153073" t="s">
        <v>131</v>
      </c>
      <c r="B153073" s="2">
        <v>44156</v>
      </c>
      <c r="C153073">
        <v>518740280</v>
      </c>
      <c r="D153073">
        <v>12254900</v>
      </c>
      <c r="E153073" s="1">
        <v>2362434627208820</v>
      </c>
    </row>
    <row r="153074" spans="1:5" x14ac:dyDescent="0.3">
      <c r="A153074" t="s">
        <v>175</v>
      </c>
      <c r="B153074" s="2">
        <v>44459</v>
      </c>
      <c r="C153074">
        <v>14171731200</v>
      </c>
      <c r="D153074">
        <v>334784190</v>
      </c>
      <c r="E153074" s="1">
        <v>2.36233799015324E+16</v>
      </c>
    </row>
    <row r="153075" spans="1:5" x14ac:dyDescent="0.3">
      <c r="A153075" t="s">
        <v>86</v>
      </c>
      <c r="B153075" s="2">
        <v>44223</v>
      </c>
      <c r="C153075">
        <v>994790</v>
      </c>
      <c r="D153075">
        <v>23500</v>
      </c>
      <c r="E153075" s="1">
        <v>2362307622714340</v>
      </c>
    </row>
    <row r="153076" spans="1:5" x14ac:dyDescent="0.3">
      <c r="A153076" t="s">
        <v>92</v>
      </c>
      <c r="B153076" s="2">
        <v>44093</v>
      </c>
      <c r="C153076">
        <v>44085820</v>
      </c>
      <c r="D153076">
        <v>1041380</v>
      </c>
      <c r="E153076" s="1">
        <v>2.36216543097077E+16</v>
      </c>
    </row>
    <row r="153077" spans="1:5" x14ac:dyDescent="0.3">
      <c r="A153077" t="s">
        <v>180</v>
      </c>
      <c r="B153077" s="2">
        <v>44868</v>
      </c>
      <c r="C153077">
        <v>2755013440</v>
      </c>
      <c r="D153077">
        <v>65076100</v>
      </c>
      <c r="E153077" s="1">
        <v>2362097369659290</v>
      </c>
    </row>
    <row r="153078" spans="1:5" x14ac:dyDescent="0.3">
      <c r="A153078" t="s">
        <v>143</v>
      </c>
      <c r="B153078" s="2">
        <v>44308</v>
      </c>
      <c r="C153078">
        <v>123561160</v>
      </c>
      <c r="D153078">
        <v>2918330</v>
      </c>
      <c r="E153078" s="1">
        <v>2.36185060094935E+16</v>
      </c>
    </row>
    <row r="153079" spans="1:5" x14ac:dyDescent="0.3">
      <c r="A153079" t="s">
        <v>82</v>
      </c>
      <c r="B153079" s="2">
        <v>44105</v>
      </c>
      <c r="C153079">
        <v>196037360</v>
      </c>
      <c r="D153079">
        <v>4629910</v>
      </c>
      <c r="E153079" s="1">
        <v>2361748801350920</v>
      </c>
    </row>
    <row r="153080" spans="1:5" x14ac:dyDescent="0.3">
      <c r="A153080" t="s">
        <v>80</v>
      </c>
      <c r="B153080" s="2">
        <v>44360</v>
      </c>
      <c r="C153080">
        <v>54343240</v>
      </c>
      <c r="D153080">
        <v>1283430</v>
      </c>
      <c r="E153080" s="1">
        <v>2.36171049057803E+16</v>
      </c>
    </row>
    <row r="153081" spans="1:5" x14ac:dyDescent="0.3">
      <c r="A153081" t="s">
        <v>71</v>
      </c>
      <c r="B153081" s="2">
        <v>44120</v>
      </c>
      <c r="C153081">
        <v>3382898560</v>
      </c>
      <c r="D153081">
        <v>79892020</v>
      </c>
      <c r="E153081" s="1">
        <v>2361643974331880</v>
      </c>
    </row>
    <row r="153082" spans="1:5" x14ac:dyDescent="0.3">
      <c r="A153082" t="s">
        <v>64</v>
      </c>
      <c r="B153082" s="2">
        <v>44187</v>
      </c>
      <c r="C153082">
        <v>32524120</v>
      </c>
      <c r="D153082">
        <v>768080</v>
      </c>
      <c r="E153082" s="1">
        <v>2.36157042834671E+16</v>
      </c>
    </row>
    <row r="153083" spans="1:5" x14ac:dyDescent="0.3">
      <c r="A153083" t="s">
        <v>177</v>
      </c>
      <c r="B153083" s="2">
        <v>44467</v>
      </c>
      <c r="C153083">
        <v>218321500</v>
      </c>
      <c r="D153083">
        <v>5155240</v>
      </c>
      <c r="E153083" s="1">
        <v>236130660516715</v>
      </c>
    </row>
    <row r="153084" spans="1:5" x14ac:dyDescent="0.3">
      <c r="A153084" t="s">
        <v>145</v>
      </c>
      <c r="B153084" s="2">
        <v>44369</v>
      </c>
      <c r="C153084">
        <v>8087270</v>
      </c>
      <c r="D153084">
        <v>190960</v>
      </c>
      <c r="E153084" s="1">
        <v>2.36124180347632E+16</v>
      </c>
    </row>
    <row r="153085" spans="1:5" x14ac:dyDescent="0.3">
      <c r="A153085" t="s">
        <v>62</v>
      </c>
      <c r="B153085" s="2">
        <v>44161</v>
      </c>
      <c r="C153085">
        <v>675089360</v>
      </c>
      <c r="D153085">
        <v>15938480</v>
      </c>
      <c r="E153085" s="1">
        <v>2360943742321750</v>
      </c>
    </row>
    <row r="153086" spans="1:5" x14ac:dyDescent="0.3">
      <c r="A153086" t="s">
        <v>167</v>
      </c>
      <c r="B153086" s="2">
        <v>44714</v>
      </c>
      <c r="C153086">
        <v>1312370</v>
      </c>
      <c r="D153086">
        <v>30980</v>
      </c>
      <c r="E153086" s="1">
        <v>2360614765652970</v>
      </c>
    </row>
    <row r="153087" spans="1:5" x14ac:dyDescent="0.3">
      <c r="A153087" t="s">
        <v>167</v>
      </c>
      <c r="B153087" s="2">
        <v>44717</v>
      </c>
      <c r="C153087">
        <v>1312370</v>
      </c>
      <c r="D153087">
        <v>30980</v>
      </c>
      <c r="E153087" s="1">
        <v>2360614765652970</v>
      </c>
    </row>
    <row r="153088" spans="1:5" x14ac:dyDescent="0.3">
      <c r="A153088" t="s">
        <v>167</v>
      </c>
      <c r="B153088" s="2">
        <v>44705</v>
      </c>
      <c r="C153088">
        <v>1312370</v>
      </c>
      <c r="D153088">
        <v>30980</v>
      </c>
      <c r="E153088" s="1">
        <v>2360614765652970</v>
      </c>
    </row>
    <row r="153089" spans="1:5" x14ac:dyDescent="0.3">
      <c r="A153089" t="s">
        <v>167</v>
      </c>
      <c r="B153089" s="2">
        <v>44710</v>
      </c>
      <c r="C153089">
        <v>1312370</v>
      </c>
      <c r="D153089">
        <v>30980</v>
      </c>
      <c r="E153089" s="1">
        <v>2360614765652970</v>
      </c>
    </row>
    <row r="153090" spans="1:5" x14ac:dyDescent="0.3">
      <c r="A153090" t="s">
        <v>167</v>
      </c>
      <c r="B153090" s="2">
        <v>44712</v>
      </c>
      <c r="C153090">
        <v>1312370</v>
      </c>
      <c r="D153090">
        <v>30980</v>
      </c>
      <c r="E153090" s="1">
        <v>2360614765652970</v>
      </c>
    </row>
    <row r="153091" spans="1:5" x14ac:dyDescent="0.3">
      <c r="A153091" t="s">
        <v>167</v>
      </c>
      <c r="B153091" s="2">
        <v>44700</v>
      </c>
      <c r="C153091">
        <v>1312370</v>
      </c>
      <c r="D153091">
        <v>30980</v>
      </c>
      <c r="E153091" s="1">
        <v>2360614765652970</v>
      </c>
    </row>
    <row r="153092" spans="1:5" x14ac:dyDescent="0.3">
      <c r="A153092" t="s">
        <v>167</v>
      </c>
      <c r="B153092" s="2">
        <v>44701</v>
      </c>
      <c r="C153092">
        <v>1312370</v>
      </c>
      <c r="D153092">
        <v>30980</v>
      </c>
      <c r="E153092" s="1">
        <v>2360614765652970</v>
      </c>
    </row>
    <row r="153093" spans="1:5" x14ac:dyDescent="0.3">
      <c r="A153093" t="s">
        <v>167</v>
      </c>
      <c r="B153093" s="2">
        <v>44713</v>
      </c>
      <c r="C153093">
        <v>1312370</v>
      </c>
      <c r="D153093">
        <v>30980</v>
      </c>
      <c r="E153093" s="1">
        <v>2360614765652970</v>
      </c>
    </row>
    <row r="153094" spans="1:5" x14ac:dyDescent="0.3">
      <c r="A153094" t="s">
        <v>167</v>
      </c>
      <c r="B153094" s="2">
        <v>44703</v>
      </c>
      <c r="C153094">
        <v>1312370</v>
      </c>
      <c r="D153094">
        <v>30980</v>
      </c>
      <c r="E153094" s="1">
        <v>2360614765652970</v>
      </c>
    </row>
    <row r="153095" spans="1:5" x14ac:dyDescent="0.3">
      <c r="A153095" t="s">
        <v>167</v>
      </c>
      <c r="B153095" s="2">
        <v>44716</v>
      </c>
      <c r="C153095">
        <v>1312370</v>
      </c>
      <c r="D153095">
        <v>30980</v>
      </c>
      <c r="E153095" s="1">
        <v>2360614765652970</v>
      </c>
    </row>
    <row r="153096" spans="1:5" x14ac:dyDescent="0.3">
      <c r="A153096" t="s">
        <v>167</v>
      </c>
      <c r="B153096" s="2">
        <v>44699</v>
      </c>
      <c r="C153096">
        <v>1312370</v>
      </c>
      <c r="D153096">
        <v>30980</v>
      </c>
      <c r="E153096" s="1">
        <v>2360614765652970</v>
      </c>
    </row>
    <row r="153097" spans="1:5" x14ac:dyDescent="0.3">
      <c r="A153097" t="s">
        <v>167</v>
      </c>
      <c r="B153097" s="2">
        <v>44707</v>
      </c>
      <c r="C153097">
        <v>1312370</v>
      </c>
      <c r="D153097">
        <v>30980</v>
      </c>
      <c r="E153097" s="1">
        <v>2360614765652970</v>
      </c>
    </row>
    <row r="153098" spans="1:5" x14ac:dyDescent="0.3">
      <c r="A153098" t="s">
        <v>167</v>
      </c>
      <c r="B153098" s="2">
        <v>44704</v>
      </c>
      <c r="C153098">
        <v>1312370</v>
      </c>
      <c r="D153098">
        <v>30980</v>
      </c>
      <c r="E153098" s="1">
        <v>2360614765652970</v>
      </c>
    </row>
    <row r="153099" spans="1:5" x14ac:dyDescent="0.3">
      <c r="A153099" t="s">
        <v>167</v>
      </c>
      <c r="B153099" s="2">
        <v>44711</v>
      </c>
      <c r="C153099">
        <v>1312370</v>
      </c>
      <c r="D153099">
        <v>30980</v>
      </c>
      <c r="E153099" s="1">
        <v>2360614765652970</v>
      </c>
    </row>
    <row r="153100" spans="1:5" x14ac:dyDescent="0.3">
      <c r="A153100" t="s">
        <v>167</v>
      </c>
      <c r="B153100" s="2">
        <v>44708</v>
      </c>
      <c r="C153100">
        <v>1312370</v>
      </c>
      <c r="D153100">
        <v>30980</v>
      </c>
      <c r="E153100" s="1">
        <v>2360614765652970</v>
      </c>
    </row>
    <row r="153101" spans="1:5" x14ac:dyDescent="0.3">
      <c r="A153101" t="s">
        <v>167</v>
      </c>
      <c r="B153101" s="2">
        <v>44702</v>
      </c>
      <c r="C153101">
        <v>1312370</v>
      </c>
      <c r="D153101">
        <v>30980</v>
      </c>
      <c r="E153101" s="1">
        <v>2360614765652970</v>
      </c>
    </row>
    <row r="153102" spans="1:5" x14ac:dyDescent="0.3">
      <c r="A153102" t="s">
        <v>167</v>
      </c>
      <c r="B153102" s="2">
        <v>44709</v>
      </c>
      <c r="C153102">
        <v>1312370</v>
      </c>
      <c r="D153102">
        <v>30980</v>
      </c>
      <c r="E153102" s="1">
        <v>2360614765652970</v>
      </c>
    </row>
    <row r="153103" spans="1:5" x14ac:dyDescent="0.3">
      <c r="A153103" t="s">
        <v>167</v>
      </c>
      <c r="B153103" s="2">
        <v>44706</v>
      </c>
      <c r="C153103">
        <v>1312370</v>
      </c>
      <c r="D153103">
        <v>30980</v>
      </c>
      <c r="E153103" s="1">
        <v>2360614765652970</v>
      </c>
    </row>
    <row r="153104" spans="1:5" x14ac:dyDescent="0.3">
      <c r="A153104" t="s">
        <v>167</v>
      </c>
      <c r="B153104" s="2">
        <v>44715</v>
      </c>
      <c r="C153104">
        <v>1312370</v>
      </c>
      <c r="D153104">
        <v>30980</v>
      </c>
      <c r="E153104" s="1">
        <v>2360614765652970</v>
      </c>
    </row>
    <row r="153105" spans="1:5" x14ac:dyDescent="0.3">
      <c r="A153105" t="s">
        <v>108</v>
      </c>
      <c r="B153105" s="2">
        <v>44116</v>
      </c>
      <c r="C153105">
        <v>2153135040</v>
      </c>
      <c r="D153105">
        <v>50826370</v>
      </c>
      <c r="E153105" s="1">
        <v>2.36057511748078E+16</v>
      </c>
    </row>
    <row r="153106" spans="1:5" x14ac:dyDescent="0.3">
      <c r="A153106" t="s">
        <v>162</v>
      </c>
      <c r="B153106" s="2">
        <v>44414</v>
      </c>
      <c r="C153106">
        <v>1275041200</v>
      </c>
      <c r="D153106">
        <v>30096990</v>
      </c>
      <c r="E153106" s="1">
        <v>2360471959651180</v>
      </c>
    </row>
    <row r="153107" spans="1:5" x14ac:dyDescent="0.3">
      <c r="A153107" t="s">
        <v>140</v>
      </c>
      <c r="B153107" s="2">
        <v>44305</v>
      </c>
      <c r="C153107">
        <v>122241140</v>
      </c>
      <c r="D153107">
        <v>2885450</v>
      </c>
      <c r="E153107" s="1">
        <v>2360457371389040</v>
      </c>
    </row>
    <row r="153108" spans="1:5" x14ac:dyDescent="0.3">
      <c r="A153108" t="s">
        <v>180</v>
      </c>
      <c r="B153108" s="2">
        <v>44867</v>
      </c>
      <c r="C153108">
        <v>2755013440</v>
      </c>
      <c r="D153108">
        <v>65026590</v>
      </c>
      <c r="E153108" s="1">
        <v>2360300282237460</v>
      </c>
    </row>
    <row r="153109" spans="1:5" x14ac:dyDescent="0.3">
      <c r="A153109" t="s">
        <v>170</v>
      </c>
      <c r="B153109" s="2">
        <v>44446</v>
      </c>
      <c r="C153109">
        <v>374579760</v>
      </c>
      <c r="D153109">
        <v>8840850</v>
      </c>
      <c r="E153109" s="1">
        <v>2.36020494006403E+16</v>
      </c>
    </row>
    <row r="153110" spans="1:5" x14ac:dyDescent="0.3">
      <c r="A153110" t="s">
        <v>175</v>
      </c>
      <c r="B153110" s="2">
        <v>44458</v>
      </c>
      <c r="C153110">
        <v>14171731200</v>
      </c>
      <c r="D153110">
        <v>334481630</v>
      </c>
      <c r="E153110" s="1">
        <v>2.36020303574484E+16</v>
      </c>
    </row>
    <row r="153111" spans="1:5" x14ac:dyDescent="0.3">
      <c r="A153111" t="s">
        <v>169</v>
      </c>
      <c r="B153111" s="2">
        <v>44487</v>
      </c>
      <c r="C153111">
        <v>1155590080</v>
      </c>
      <c r="D153111">
        <v>27272390</v>
      </c>
      <c r="E153111" s="1">
        <v>2.36004016233853E+16</v>
      </c>
    </row>
    <row r="153112" spans="1:5" x14ac:dyDescent="0.3">
      <c r="A153112" t="s">
        <v>121</v>
      </c>
      <c r="B153112" s="2">
        <v>44213</v>
      </c>
      <c r="C153112">
        <v>457260</v>
      </c>
      <c r="D153112">
        <v>10790</v>
      </c>
      <c r="E153112" s="1">
        <v>2359707824869870</v>
      </c>
    </row>
    <row r="153113" spans="1:5" x14ac:dyDescent="0.3">
      <c r="A153113" t="s">
        <v>161</v>
      </c>
      <c r="B153113" s="2">
        <v>44346</v>
      </c>
      <c r="C153113">
        <v>180010020</v>
      </c>
      <c r="D153113">
        <v>4247410</v>
      </c>
      <c r="E153113" s="1">
        <v>2359540874446870</v>
      </c>
    </row>
    <row r="153114" spans="1:5" x14ac:dyDescent="0.3">
      <c r="A153114" t="s">
        <v>80</v>
      </c>
      <c r="B153114" s="2">
        <v>44359</v>
      </c>
      <c r="C153114">
        <v>54343240</v>
      </c>
      <c r="D153114">
        <v>1282140</v>
      </c>
      <c r="E153114" s="1">
        <v>2.35933669026727E+16</v>
      </c>
    </row>
    <row r="153115" spans="1:5" x14ac:dyDescent="0.3">
      <c r="A153115" t="s">
        <v>172</v>
      </c>
      <c r="B153115" s="2">
        <v>44418</v>
      </c>
      <c r="C153115">
        <v>305475860</v>
      </c>
      <c r="D153115">
        <v>7206800</v>
      </c>
      <c r="E153115" s="1">
        <v>2.35920442289613E+16</v>
      </c>
    </row>
    <row r="153116" spans="1:5" x14ac:dyDescent="0.3">
      <c r="A153116" t="s">
        <v>157</v>
      </c>
      <c r="B153116" s="2">
        <v>44221</v>
      </c>
      <c r="C153116">
        <v>598938840</v>
      </c>
      <c r="D153116">
        <v>14129860</v>
      </c>
      <c r="E153116" s="1">
        <v>2.35914905769009E+16</v>
      </c>
    </row>
    <row r="153117" spans="1:5" x14ac:dyDescent="0.3">
      <c r="A153117" t="s">
        <v>163</v>
      </c>
      <c r="B153117" s="2">
        <v>44312</v>
      </c>
      <c r="C153117">
        <v>112288210</v>
      </c>
      <c r="D153117">
        <v>2648630</v>
      </c>
      <c r="E153117" s="1">
        <v>2358778361503840</v>
      </c>
    </row>
    <row r="153118" spans="1:5" x14ac:dyDescent="0.3">
      <c r="A153118" t="s">
        <v>63</v>
      </c>
      <c r="B153118" s="2">
        <v>44152</v>
      </c>
      <c r="C153118">
        <v>5237980</v>
      </c>
      <c r="D153118">
        <v>123550</v>
      </c>
      <c r="E153118" s="1">
        <v>2.35873371032344E+16</v>
      </c>
    </row>
    <row r="153119" spans="1:5" x14ac:dyDescent="0.3">
      <c r="A153119" t="s">
        <v>128</v>
      </c>
      <c r="B153119" s="2">
        <v>44358</v>
      </c>
      <c r="C153119">
        <v>26303000</v>
      </c>
      <c r="D153119">
        <v>620400</v>
      </c>
      <c r="E153119" s="1">
        <v>2358666311827540</v>
      </c>
    </row>
    <row r="153120" spans="1:5" x14ac:dyDescent="0.3">
      <c r="A153120" t="s">
        <v>128</v>
      </c>
      <c r="B153120" s="2">
        <v>44357</v>
      </c>
      <c r="C153120">
        <v>26303000</v>
      </c>
      <c r="D153120">
        <v>620400</v>
      </c>
      <c r="E153120" s="1">
        <v>2358666311827540</v>
      </c>
    </row>
    <row r="153121" spans="1:5" x14ac:dyDescent="0.3">
      <c r="A153121" t="s">
        <v>128</v>
      </c>
      <c r="B153121" s="2">
        <v>44356</v>
      </c>
      <c r="C153121">
        <v>26303000</v>
      </c>
      <c r="D153121">
        <v>620400</v>
      </c>
      <c r="E153121" s="1">
        <v>2358666311827540</v>
      </c>
    </row>
    <row r="153122" spans="1:5" x14ac:dyDescent="0.3">
      <c r="A153122" t="s">
        <v>128</v>
      </c>
      <c r="B153122" s="2">
        <v>44355</v>
      </c>
      <c r="C153122">
        <v>26303000</v>
      </c>
      <c r="D153122">
        <v>620400</v>
      </c>
      <c r="E153122" s="1">
        <v>2358666311827540</v>
      </c>
    </row>
    <row r="153123" spans="1:5" x14ac:dyDescent="0.3">
      <c r="A153123" t="s">
        <v>149</v>
      </c>
      <c r="B153123" s="2">
        <v>44275</v>
      </c>
      <c r="C153123">
        <v>103580780</v>
      </c>
      <c r="D153123">
        <v>2443030</v>
      </c>
      <c r="E153123" s="1">
        <v>2.35857463131673E+16</v>
      </c>
    </row>
    <row r="153124" spans="1:5" x14ac:dyDescent="0.3">
      <c r="A153124" t="s">
        <v>180</v>
      </c>
      <c r="B153124" s="2">
        <v>44866</v>
      </c>
      <c r="C153124">
        <v>2755013440</v>
      </c>
      <c r="D153124">
        <v>64977860</v>
      </c>
      <c r="E153124" s="1">
        <v>2.35853150683722E+16</v>
      </c>
    </row>
    <row r="153125" spans="1:5" x14ac:dyDescent="0.3">
      <c r="A153125" t="s">
        <v>117</v>
      </c>
      <c r="B153125" s="2">
        <v>44098</v>
      </c>
      <c r="C153125">
        <v>42688860</v>
      </c>
      <c r="D153125">
        <v>1006830</v>
      </c>
      <c r="E153125" s="1">
        <v>2.35853100785544E+16</v>
      </c>
    </row>
    <row r="153126" spans="1:5" x14ac:dyDescent="0.3">
      <c r="A153126" t="s">
        <v>83</v>
      </c>
      <c r="B153126" s="2">
        <v>44444</v>
      </c>
      <c r="C153126">
        <v>55407450</v>
      </c>
      <c r="D153126">
        <v>1306780</v>
      </c>
      <c r="E153126" s="1">
        <v>2.3584915024965E+16</v>
      </c>
    </row>
    <row r="153127" spans="1:5" x14ac:dyDescent="0.3">
      <c r="A153127" t="s">
        <v>133</v>
      </c>
      <c r="B153127" s="2">
        <v>44596</v>
      </c>
      <c r="C153127">
        <v>981868560</v>
      </c>
      <c r="D153127">
        <v>23156890</v>
      </c>
      <c r="E153127" s="1">
        <v>2.35845111488242E+16</v>
      </c>
    </row>
    <row r="153128" spans="1:5" x14ac:dyDescent="0.3">
      <c r="A153128" t="s">
        <v>168</v>
      </c>
      <c r="B153128" s="2">
        <v>44687</v>
      </c>
      <c r="C153128">
        <v>3267440</v>
      </c>
      <c r="D153128">
        <v>77060</v>
      </c>
      <c r="E153128" s="1">
        <v>2.35842127169894E+16</v>
      </c>
    </row>
    <row r="153129" spans="1:5" x14ac:dyDescent="0.3">
      <c r="A153129" t="s">
        <v>168</v>
      </c>
      <c r="B153129" s="2">
        <v>44686</v>
      </c>
      <c r="C153129">
        <v>3267440</v>
      </c>
      <c r="D153129">
        <v>77060</v>
      </c>
      <c r="E153129" s="1">
        <v>2.35842127169894E+16</v>
      </c>
    </row>
    <row r="153130" spans="1:5" x14ac:dyDescent="0.3">
      <c r="A153130" t="s">
        <v>64</v>
      </c>
      <c r="B153130" s="2">
        <v>44186</v>
      </c>
      <c r="C153130">
        <v>32524120</v>
      </c>
      <c r="D153130">
        <v>767040</v>
      </c>
      <c r="E153130" s="1">
        <v>2.35837280147779E+16</v>
      </c>
    </row>
    <row r="153131" spans="1:5" x14ac:dyDescent="0.3">
      <c r="A153131" t="s">
        <v>151</v>
      </c>
      <c r="B153131" s="2">
        <v>44360</v>
      </c>
      <c r="C153131">
        <v>193979980</v>
      </c>
      <c r="D153131">
        <v>4574740</v>
      </c>
      <c r="E153131" s="1">
        <v>2358356774755820</v>
      </c>
    </row>
    <row r="153132" spans="1:5" x14ac:dyDescent="0.3">
      <c r="A153132" t="s">
        <v>175</v>
      </c>
      <c r="B153132" s="2">
        <v>44457</v>
      </c>
      <c r="C153132">
        <v>14171731200</v>
      </c>
      <c r="D153132">
        <v>334173900</v>
      </c>
      <c r="E153132" s="1">
        <v>2.35803160026066E+16</v>
      </c>
    </row>
    <row r="153133" spans="1:5" x14ac:dyDescent="0.3">
      <c r="A153133" t="s">
        <v>132</v>
      </c>
      <c r="B153133" s="2">
        <v>44270</v>
      </c>
      <c r="C153133">
        <v>384543280</v>
      </c>
      <c r="D153133">
        <v>9067550</v>
      </c>
      <c r="E153133" s="1">
        <v>2358005059924590</v>
      </c>
    </row>
    <row r="153134" spans="1:5" x14ac:dyDescent="0.3">
      <c r="A153134" t="s">
        <v>165</v>
      </c>
      <c r="B153134" s="2">
        <v>44438</v>
      </c>
      <c r="C153134">
        <v>28273820</v>
      </c>
      <c r="D153134">
        <v>666630</v>
      </c>
      <c r="E153134" s="1">
        <v>2.3577641790179E+16</v>
      </c>
    </row>
    <row r="153135" spans="1:5" x14ac:dyDescent="0.3">
      <c r="A153135" t="s">
        <v>29</v>
      </c>
      <c r="B153135" s="2">
        <v>44100</v>
      </c>
      <c r="C153135">
        <v>94490000</v>
      </c>
      <c r="D153135">
        <v>2227740</v>
      </c>
      <c r="E153135" s="1">
        <v>2.35764631177902E+16</v>
      </c>
    </row>
    <row r="153136" spans="1:5" x14ac:dyDescent="0.3">
      <c r="A153136" t="s">
        <v>167</v>
      </c>
      <c r="B153136" s="2">
        <v>44698</v>
      </c>
      <c r="C153136">
        <v>1312370</v>
      </c>
      <c r="D153136">
        <v>30940</v>
      </c>
      <c r="E153136" s="1">
        <v>2357566844716040</v>
      </c>
    </row>
    <row r="153137" spans="1:5" x14ac:dyDescent="0.3">
      <c r="A153137" t="s">
        <v>96</v>
      </c>
      <c r="B153137" s="2">
        <v>44168</v>
      </c>
      <c r="C153137">
        <v>54897440</v>
      </c>
      <c r="D153137">
        <v>1294140</v>
      </c>
      <c r="E153137" s="1">
        <v>235737768464249</v>
      </c>
    </row>
    <row r="153138" spans="1:5" x14ac:dyDescent="0.3">
      <c r="A153138" t="s">
        <v>91</v>
      </c>
      <c r="B153138" s="2">
        <v>44150</v>
      </c>
      <c r="C153138">
        <v>51808360</v>
      </c>
      <c r="D153138">
        <v>1221230</v>
      </c>
      <c r="E153138" s="1">
        <v>2.35720644313002E+16</v>
      </c>
    </row>
    <row r="153139" spans="1:5" x14ac:dyDescent="0.3">
      <c r="A153139" t="s">
        <v>177</v>
      </c>
      <c r="B153139" s="2">
        <v>44466</v>
      </c>
      <c r="C153139">
        <v>218321500</v>
      </c>
      <c r="D153139">
        <v>5145920</v>
      </c>
      <c r="E153139" s="1">
        <v>2357037671507380</v>
      </c>
    </row>
    <row r="153140" spans="1:5" x14ac:dyDescent="0.3">
      <c r="A153140" t="s">
        <v>137</v>
      </c>
      <c r="B153140" s="2">
        <v>44227</v>
      </c>
      <c r="C153140">
        <v>5931620</v>
      </c>
      <c r="D153140">
        <v>139810</v>
      </c>
      <c r="E153140" s="1">
        <v>2357028939817450</v>
      </c>
    </row>
    <row r="153141" spans="1:5" x14ac:dyDescent="0.3">
      <c r="A153141" t="s">
        <v>180</v>
      </c>
      <c r="B153141" s="2">
        <v>44865</v>
      </c>
      <c r="C153141">
        <v>2755013440</v>
      </c>
      <c r="D153141">
        <v>64930790</v>
      </c>
      <c r="E153141" s="1">
        <v>2356822985226520</v>
      </c>
    </row>
    <row r="153142" spans="1:5" x14ac:dyDescent="0.3">
      <c r="A153142" t="s">
        <v>167</v>
      </c>
      <c r="B153142" s="2">
        <v>44692</v>
      </c>
      <c r="C153142">
        <v>1312370</v>
      </c>
      <c r="D153142">
        <v>30930</v>
      </c>
      <c r="E153142" s="1">
        <v>2.35680486448181E+16</v>
      </c>
    </row>
    <row r="153143" spans="1:5" x14ac:dyDescent="0.3">
      <c r="A153143" t="s">
        <v>167</v>
      </c>
      <c r="B153143" s="2">
        <v>44694</v>
      </c>
      <c r="C153143">
        <v>1312370</v>
      </c>
      <c r="D153143">
        <v>30930</v>
      </c>
      <c r="E153143" s="1">
        <v>2.35680486448181E+16</v>
      </c>
    </row>
    <row r="153144" spans="1:5" x14ac:dyDescent="0.3">
      <c r="A153144" t="s">
        <v>167</v>
      </c>
      <c r="B153144" s="2">
        <v>44696</v>
      </c>
      <c r="C153144">
        <v>1312370</v>
      </c>
      <c r="D153144">
        <v>30930</v>
      </c>
      <c r="E153144" s="1">
        <v>2.35680486448181E+16</v>
      </c>
    </row>
    <row r="153145" spans="1:5" x14ac:dyDescent="0.3">
      <c r="A153145" t="s">
        <v>167</v>
      </c>
      <c r="B153145" s="2">
        <v>44695</v>
      </c>
      <c r="C153145">
        <v>1312370</v>
      </c>
      <c r="D153145">
        <v>30930</v>
      </c>
      <c r="E153145" s="1">
        <v>2.35680486448181E+16</v>
      </c>
    </row>
    <row r="153146" spans="1:5" x14ac:dyDescent="0.3">
      <c r="A153146" t="s">
        <v>167</v>
      </c>
      <c r="B153146" s="2">
        <v>44690</v>
      </c>
      <c r="C153146">
        <v>1312370</v>
      </c>
      <c r="D153146">
        <v>30930</v>
      </c>
      <c r="E153146" s="1">
        <v>2.35680486448181E+16</v>
      </c>
    </row>
    <row r="153147" spans="1:5" x14ac:dyDescent="0.3">
      <c r="A153147" t="s">
        <v>167</v>
      </c>
      <c r="B153147" s="2">
        <v>44693</v>
      </c>
      <c r="C153147">
        <v>1312370</v>
      </c>
      <c r="D153147">
        <v>30930</v>
      </c>
      <c r="E153147" s="1">
        <v>2.35680486448181E+16</v>
      </c>
    </row>
    <row r="153148" spans="1:5" x14ac:dyDescent="0.3">
      <c r="A153148" t="s">
        <v>167</v>
      </c>
      <c r="B153148" s="2">
        <v>44697</v>
      </c>
      <c r="C153148">
        <v>1312370</v>
      </c>
      <c r="D153148">
        <v>30930</v>
      </c>
      <c r="E153148" s="1">
        <v>2.35680486448181E+16</v>
      </c>
    </row>
    <row r="153149" spans="1:5" x14ac:dyDescent="0.3">
      <c r="A153149" t="s">
        <v>167</v>
      </c>
      <c r="B153149" s="2">
        <v>44691</v>
      </c>
      <c r="C153149">
        <v>1312370</v>
      </c>
      <c r="D153149">
        <v>30930</v>
      </c>
      <c r="E153149" s="1">
        <v>2.35680486448181E+16</v>
      </c>
    </row>
    <row r="153150" spans="1:5" x14ac:dyDescent="0.3">
      <c r="A153150" t="s">
        <v>42</v>
      </c>
      <c r="B153150" s="2">
        <v>44209</v>
      </c>
      <c r="C153150">
        <v>833698400</v>
      </c>
      <c r="D153150">
        <v>19647220</v>
      </c>
      <c r="E153150" s="1">
        <v>235663400577475</v>
      </c>
    </row>
    <row r="153151" spans="1:5" x14ac:dyDescent="0.3">
      <c r="A153151" t="s">
        <v>120</v>
      </c>
      <c r="B153151" s="2">
        <v>44384</v>
      </c>
      <c r="C153151">
        <v>339382160</v>
      </c>
      <c r="D153151">
        <v>7997900</v>
      </c>
      <c r="E153151" s="1">
        <v>2356605898200420</v>
      </c>
    </row>
    <row r="153152" spans="1:5" x14ac:dyDescent="0.3">
      <c r="A153152" t="s">
        <v>80</v>
      </c>
      <c r="B153152" s="2">
        <v>44358</v>
      </c>
      <c r="C153152">
        <v>54343240</v>
      </c>
      <c r="D153152">
        <v>1280590</v>
      </c>
      <c r="E153152" s="1">
        <v>2.35648444958379E+16</v>
      </c>
    </row>
    <row r="153153" spans="1:5" x14ac:dyDescent="0.3">
      <c r="A153153" t="s">
        <v>67</v>
      </c>
      <c r="B153153" s="2">
        <v>44178</v>
      </c>
      <c r="C153153">
        <v>56434550</v>
      </c>
      <c r="D153153">
        <v>1329840</v>
      </c>
      <c r="E153153" s="1">
        <v>2356428818870700</v>
      </c>
    </row>
    <row r="153154" spans="1:5" x14ac:dyDescent="0.3">
      <c r="A153154" t="s">
        <v>159</v>
      </c>
      <c r="B153154" s="2">
        <v>44477</v>
      </c>
      <c r="C153154">
        <v>716970240</v>
      </c>
      <c r="D153154">
        <v>16894370</v>
      </c>
      <c r="E153154" s="1">
        <v>2356355823081300</v>
      </c>
    </row>
    <row r="153155" spans="1:5" x14ac:dyDescent="0.3">
      <c r="A153155" t="s">
        <v>110</v>
      </c>
      <c r="B153155" s="2">
        <v>44287</v>
      </c>
      <c r="C153155">
        <v>1798720</v>
      </c>
      <c r="D153155">
        <v>42380</v>
      </c>
      <c r="E153155" s="1">
        <v>2.35611990748977E+16</v>
      </c>
    </row>
    <row r="153156" spans="1:5" x14ac:dyDescent="0.3">
      <c r="A153156" t="s">
        <v>180</v>
      </c>
      <c r="B153156" s="2">
        <v>44864</v>
      </c>
      <c r="C153156">
        <v>2755013440</v>
      </c>
      <c r="D153156">
        <v>64906220</v>
      </c>
      <c r="E153156" s="1">
        <v>2.35593115654637E+16</v>
      </c>
    </row>
    <row r="153157" spans="1:5" x14ac:dyDescent="0.3">
      <c r="A153157" t="s">
        <v>99</v>
      </c>
      <c r="B153157" s="2">
        <v>44124</v>
      </c>
      <c r="C153157">
        <v>455103240</v>
      </c>
      <c r="D153157">
        <v>10720850</v>
      </c>
      <c r="E153157" s="1">
        <v>2.35569625916088E+16</v>
      </c>
    </row>
    <row r="153158" spans="1:5" x14ac:dyDescent="0.3">
      <c r="A153158" t="s">
        <v>87</v>
      </c>
      <c r="B153158" s="2">
        <v>44164</v>
      </c>
      <c r="C153158">
        <v>441920</v>
      </c>
      <c r="D153158">
        <v>10410</v>
      </c>
      <c r="E153158" s="1">
        <v>2.35562997827661E+16</v>
      </c>
    </row>
    <row r="153159" spans="1:5" x14ac:dyDescent="0.3">
      <c r="A153159" t="s">
        <v>87</v>
      </c>
      <c r="B153159" s="2">
        <v>44165</v>
      </c>
      <c r="C153159">
        <v>441920</v>
      </c>
      <c r="D153159">
        <v>10410</v>
      </c>
      <c r="E153159" s="1">
        <v>2.35562997827661E+16</v>
      </c>
    </row>
    <row r="153160" spans="1:5" x14ac:dyDescent="0.3">
      <c r="A153160" t="s">
        <v>87</v>
      </c>
      <c r="B153160" s="2">
        <v>44163</v>
      </c>
      <c r="C153160">
        <v>441920</v>
      </c>
      <c r="D153160">
        <v>10410</v>
      </c>
      <c r="E153160" s="1">
        <v>2.35562997827661E+16</v>
      </c>
    </row>
    <row r="153161" spans="1:5" x14ac:dyDescent="0.3">
      <c r="A153161" t="s">
        <v>175</v>
      </c>
      <c r="B153161" s="2">
        <v>44456</v>
      </c>
      <c r="C153161">
        <v>14171731200</v>
      </c>
      <c r="D153161">
        <v>333817280</v>
      </c>
      <c r="E153161" s="1">
        <v>2355515182224170</v>
      </c>
    </row>
    <row r="153162" spans="1:5" x14ac:dyDescent="0.3">
      <c r="A153162" t="s">
        <v>26</v>
      </c>
      <c r="B153162" s="2">
        <v>44158</v>
      </c>
      <c r="C153162">
        <v>102708570</v>
      </c>
      <c r="D153162">
        <v>2419290</v>
      </c>
      <c r="E153162" s="1">
        <v>2.35548990702528E+16</v>
      </c>
    </row>
    <row r="153163" spans="1:5" x14ac:dyDescent="0.3">
      <c r="A153163" t="s">
        <v>146</v>
      </c>
      <c r="B153163" s="2">
        <v>44120</v>
      </c>
      <c r="C153163">
        <v>45763000</v>
      </c>
      <c r="D153163">
        <v>1077760</v>
      </c>
      <c r="E153163" s="1">
        <v>2355090356838490</v>
      </c>
    </row>
    <row r="153164" spans="1:5" x14ac:dyDescent="0.3">
      <c r="A153164" t="s">
        <v>176</v>
      </c>
      <c r="B153164" s="2">
        <v>44401</v>
      </c>
      <c r="C153164">
        <v>66306210</v>
      </c>
      <c r="D153164">
        <v>1561520</v>
      </c>
      <c r="E153164" s="1">
        <v>2.35501320313738E+16</v>
      </c>
    </row>
    <row r="153165" spans="1:5" x14ac:dyDescent="0.3">
      <c r="A153165" t="s">
        <v>166</v>
      </c>
      <c r="B153165" s="2">
        <v>44360</v>
      </c>
      <c r="C153165">
        <v>104328580</v>
      </c>
      <c r="D153165">
        <v>2456950</v>
      </c>
      <c r="E153165" s="1">
        <v>2355011445569370</v>
      </c>
    </row>
    <row r="153166" spans="1:5" x14ac:dyDescent="0.3">
      <c r="A153166" t="s">
        <v>180</v>
      </c>
      <c r="B153166" s="2">
        <v>44863</v>
      </c>
      <c r="C153166">
        <v>2755013440</v>
      </c>
      <c r="D153166">
        <v>64879050</v>
      </c>
      <c r="E153166" s="1">
        <v>2354944954460910</v>
      </c>
    </row>
    <row r="153167" spans="1:5" x14ac:dyDescent="0.3">
      <c r="A153167" t="s">
        <v>36</v>
      </c>
      <c r="B153167" s="2">
        <v>44145</v>
      </c>
      <c r="C153167">
        <v>175640200</v>
      </c>
      <c r="D153167">
        <v>4135270</v>
      </c>
      <c r="E153167" s="1">
        <v>2354398366660930</v>
      </c>
    </row>
    <row r="153168" spans="1:5" x14ac:dyDescent="0.3">
      <c r="A153168" t="s">
        <v>60</v>
      </c>
      <c r="B153168" s="2">
        <v>44461</v>
      </c>
      <c r="C153168">
        <v>2816460</v>
      </c>
      <c r="D153168">
        <v>66310</v>
      </c>
      <c r="E153168" s="1">
        <v>2354373930394890</v>
      </c>
    </row>
    <row r="153169" spans="1:5" x14ac:dyDescent="0.3">
      <c r="A153169" t="s">
        <v>113</v>
      </c>
      <c r="B153169" s="2">
        <v>44123</v>
      </c>
      <c r="C153169">
        <v>27804720</v>
      </c>
      <c r="D153169">
        <v>654600</v>
      </c>
      <c r="E153169" s="1">
        <v>2354276540098220</v>
      </c>
    </row>
    <row r="153170" spans="1:5" x14ac:dyDescent="0.3">
      <c r="A153170" t="s">
        <v>169</v>
      </c>
      <c r="B153170" s="2">
        <v>44486</v>
      </c>
      <c r="C153170">
        <v>1155590080</v>
      </c>
      <c r="D153170">
        <v>27203430</v>
      </c>
      <c r="E153170" s="1">
        <v>2.35407264832179E+16</v>
      </c>
    </row>
    <row r="153171" spans="1:5" x14ac:dyDescent="0.3">
      <c r="A153171" t="s">
        <v>180</v>
      </c>
      <c r="B153171" s="2">
        <v>44862</v>
      </c>
      <c r="C153171">
        <v>2755013440</v>
      </c>
      <c r="D153171">
        <v>64847640</v>
      </c>
      <c r="E153171" s="1">
        <v>2353804851129870</v>
      </c>
    </row>
    <row r="153172" spans="1:5" x14ac:dyDescent="0.3">
      <c r="A153172" t="s">
        <v>167</v>
      </c>
      <c r="B153172" s="2">
        <v>44687</v>
      </c>
      <c r="C153172">
        <v>1312370</v>
      </c>
      <c r="D153172">
        <v>30890</v>
      </c>
      <c r="E153172" s="1">
        <v>2.35375694354488E+16</v>
      </c>
    </row>
    <row r="153173" spans="1:5" x14ac:dyDescent="0.3">
      <c r="A153173" t="s">
        <v>167</v>
      </c>
      <c r="B153173" s="2">
        <v>44689</v>
      </c>
      <c r="C153173">
        <v>1312370</v>
      </c>
      <c r="D153173">
        <v>30890</v>
      </c>
      <c r="E153173" s="1">
        <v>2.35375694354488E+16</v>
      </c>
    </row>
    <row r="153174" spans="1:5" x14ac:dyDescent="0.3">
      <c r="A153174" t="s">
        <v>167</v>
      </c>
      <c r="B153174" s="2">
        <v>44688</v>
      </c>
      <c r="C153174">
        <v>1312370</v>
      </c>
      <c r="D153174">
        <v>30890</v>
      </c>
      <c r="E153174" s="1">
        <v>2.35375694354488E+16</v>
      </c>
    </row>
    <row r="153175" spans="1:5" x14ac:dyDescent="0.3">
      <c r="A153175" t="s">
        <v>167</v>
      </c>
      <c r="B153175" s="2">
        <v>44686</v>
      </c>
      <c r="C153175">
        <v>1312370</v>
      </c>
      <c r="D153175">
        <v>30890</v>
      </c>
      <c r="E153175" s="1">
        <v>2.35375694354488E+16</v>
      </c>
    </row>
    <row r="153176" spans="1:5" x14ac:dyDescent="0.3">
      <c r="A153176" t="s">
        <v>167</v>
      </c>
      <c r="B153176" s="2">
        <v>44685</v>
      </c>
      <c r="C153176">
        <v>1312370</v>
      </c>
      <c r="D153176">
        <v>30890</v>
      </c>
      <c r="E153176" s="1">
        <v>2.35375694354488E+16</v>
      </c>
    </row>
    <row r="153177" spans="1:5" x14ac:dyDescent="0.3">
      <c r="A153177" t="s">
        <v>86</v>
      </c>
      <c r="B153177" s="2">
        <v>44222</v>
      </c>
      <c r="C153177">
        <v>994790</v>
      </c>
      <c r="D153177">
        <v>23410</v>
      </c>
      <c r="E153177" s="1">
        <v>2353260487137980</v>
      </c>
    </row>
    <row r="153178" spans="1:5" x14ac:dyDescent="0.3">
      <c r="A153178" t="s">
        <v>86</v>
      </c>
      <c r="B153178" s="2">
        <v>44221</v>
      </c>
      <c r="C153178">
        <v>994790</v>
      </c>
      <c r="D153178">
        <v>23410</v>
      </c>
      <c r="E153178" s="1">
        <v>2353260487137980</v>
      </c>
    </row>
    <row r="153179" spans="1:5" x14ac:dyDescent="0.3">
      <c r="A153179" t="s">
        <v>82</v>
      </c>
      <c r="B153179" s="2">
        <v>44104</v>
      </c>
      <c r="C153179">
        <v>196037360</v>
      </c>
      <c r="D153179">
        <v>4613000</v>
      </c>
      <c r="E153179" s="1">
        <v>2.35312289453398E+16</v>
      </c>
    </row>
    <row r="153180" spans="1:5" x14ac:dyDescent="0.3">
      <c r="A153180" t="s">
        <v>175</v>
      </c>
      <c r="B153180" s="2">
        <v>44455</v>
      </c>
      <c r="C153180">
        <v>14171731200</v>
      </c>
      <c r="D153180">
        <v>333473250</v>
      </c>
      <c r="E153180" s="1">
        <v>2.35308760301634E+16</v>
      </c>
    </row>
    <row r="153181" spans="1:5" x14ac:dyDescent="0.3">
      <c r="A153181" t="s">
        <v>25</v>
      </c>
      <c r="B153181" s="2">
        <v>44146</v>
      </c>
      <c r="C153181">
        <v>393550</v>
      </c>
      <c r="D153181">
        <v>9260</v>
      </c>
      <c r="E153181" s="1">
        <v>2.35294117647058E+16</v>
      </c>
    </row>
    <row r="153182" spans="1:5" x14ac:dyDescent="0.3">
      <c r="A153182" t="s">
        <v>142</v>
      </c>
      <c r="B153182" s="2">
        <v>44449</v>
      </c>
      <c r="C153182">
        <v>1039590</v>
      </c>
      <c r="D153182">
        <v>24460</v>
      </c>
      <c r="E153182" s="1">
        <v>2.35285064304196E+16</v>
      </c>
    </row>
    <row r="153183" spans="1:5" x14ac:dyDescent="0.3">
      <c r="A153183" t="s">
        <v>90</v>
      </c>
      <c r="B153183" s="2">
        <v>44214</v>
      </c>
      <c r="C153183">
        <v>1911730</v>
      </c>
      <c r="D153183">
        <v>44980</v>
      </c>
      <c r="E153183" s="1">
        <v>2.35284271314463E+16</v>
      </c>
    </row>
    <row r="153184" spans="1:5" x14ac:dyDescent="0.3">
      <c r="A153184" t="s">
        <v>90</v>
      </c>
      <c r="B153184" s="2">
        <v>44212</v>
      </c>
      <c r="C153184">
        <v>1911730</v>
      </c>
      <c r="D153184">
        <v>44980</v>
      </c>
      <c r="E153184" s="1">
        <v>2.35284271314463E+16</v>
      </c>
    </row>
    <row r="153185" spans="1:5" x14ac:dyDescent="0.3">
      <c r="A153185" t="s">
        <v>90</v>
      </c>
      <c r="B153185" s="2">
        <v>44213</v>
      </c>
      <c r="C153185">
        <v>1911730</v>
      </c>
      <c r="D153185">
        <v>44980</v>
      </c>
      <c r="E153185" s="1">
        <v>2.35284271314463E+16</v>
      </c>
    </row>
    <row r="153186" spans="1:5" x14ac:dyDescent="0.3">
      <c r="A153186" t="s">
        <v>80</v>
      </c>
      <c r="B153186" s="2">
        <v>44357</v>
      </c>
      <c r="C153186">
        <v>54343240</v>
      </c>
      <c r="D153186">
        <v>1278570</v>
      </c>
      <c r="E153186" s="1">
        <v>2352767335918870</v>
      </c>
    </row>
    <row r="153187" spans="1:5" x14ac:dyDescent="0.3">
      <c r="A153187" t="s">
        <v>180</v>
      </c>
      <c r="B153187" s="2">
        <v>44861</v>
      </c>
      <c r="C153187">
        <v>2755013440</v>
      </c>
      <c r="D153187">
        <v>64817490</v>
      </c>
      <c r="E153187" s="1">
        <v>2352710482602940</v>
      </c>
    </row>
    <row r="153188" spans="1:5" x14ac:dyDescent="0.3">
      <c r="A153188" t="s">
        <v>151</v>
      </c>
      <c r="B153188" s="2">
        <v>44359</v>
      </c>
      <c r="C153188">
        <v>193979980</v>
      </c>
      <c r="D153188">
        <v>4563460</v>
      </c>
      <c r="E153188" s="1">
        <v>2.3525417416787E+16</v>
      </c>
    </row>
    <row r="153189" spans="1:5" x14ac:dyDescent="0.3">
      <c r="A153189" t="s">
        <v>177</v>
      </c>
      <c r="B153189" s="2">
        <v>44465</v>
      </c>
      <c r="C153189">
        <v>218321500</v>
      </c>
      <c r="D153189">
        <v>5136090</v>
      </c>
      <c r="E153189" s="1">
        <v>2.35253513740057E+16</v>
      </c>
    </row>
    <row r="153190" spans="1:5" x14ac:dyDescent="0.3">
      <c r="A153190" t="s">
        <v>129</v>
      </c>
      <c r="B153190" s="2">
        <v>44397</v>
      </c>
      <c r="C153190">
        <v>15310430</v>
      </c>
      <c r="D153190">
        <v>360170</v>
      </c>
      <c r="E153190" s="1">
        <v>2.35244862489165E+16</v>
      </c>
    </row>
    <row r="153191" spans="1:5" x14ac:dyDescent="0.3">
      <c r="A153191" t="s">
        <v>170</v>
      </c>
      <c r="B153191" s="2">
        <v>44445</v>
      </c>
      <c r="C153191">
        <v>374579760</v>
      </c>
      <c r="D153191">
        <v>8810420</v>
      </c>
      <c r="E153191" s="1">
        <v>2352081169575200</v>
      </c>
    </row>
    <row r="153192" spans="1:5" x14ac:dyDescent="0.3">
      <c r="A153192" t="s">
        <v>136</v>
      </c>
      <c r="B153192" s="2">
        <v>44257</v>
      </c>
      <c r="C153192">
        <v>67807450</v>
      </c>
      <c r="D153192">
        <v>1594740</v>
      </c>
      <c r="E153192" s="1">
        <v>2.35186546611028E+16</v>
      </c>
    </row>
    <row r="153193" spans="1:5" x14ac:dyDescent="0.3">
      <c r="A153193" t="s">
        <v>180</v>
      </c>
      <c r="B153193" s="2">
        <v>44860</v>
      </c>
      <c r="C153193">
        <v>2755013440</v>
      </c>
      <c r="D153193">
        <v>64787200</v>
      </c>
      <c r="E153193" s="1">
        <v>2.35161103243111E+16</v>
      </c>
    </row>
    <row r="153194" spans="1:5" x14ac:dyDescent="0.3">
      <c r="A153194" t="s">
        <v>173</v>
      </c>
      <c r="B153194" s="2">
        <v>44118</v>
      </c>
      <c r="C153194">
        <v>8080</v>
      </c>
      <c r="D153194">
        <v>190</v>
      </c>
      <c r="E153194" s="1">
        <v>2.35148514851485E+16</v>
      </c>
    </row>
    <row r="153195" spans="1:5" x14ac:dyDescent="0.3">
      <c r="A153195" t="s">
        <v>173</v>
      </c>
      <c r="B153195" s="2">
        <v>44119</v>
      </c>
      <c r="C153195">
        <v>8080</v>
      </c>
      <c r="D153195">
        <v>190</v>
      </c>
      <c r="E153195" s="1">
        <v>2.35148514851485E+16</v>
      </c>
    </row>
    <row r="153196" spans="1:5" x14ac:dyDescent="0.3">
      <c r="A153196" t="s">
        <v>173</v>
      </c>
      <c r="B153196" s="2">
        <v>44117</v>
      </c>
      <c r="C153196">
        <v>8080</v>
      </c>
      <c r="D153196">
        <v>190</v>
      </c>
      <c r="E153196" s="1">
        <v>2.35148514851485E+16</v>
      </c>
    </row>
    <row r="153197" spans="1:5" x14ac:dyDescent="0.3">
      <c r="A153197" t="s">
        <v>11</v>
      </c>
      <c r="B153197" s="2">
        <v>44476</v>
      </c>
      <c r="C153197">
        <v>531170</v>
      </c>
      <c r="D153197">
        <v>12490</v>
      </c>
      <c r="E153197" s="1">
        <v>2.35141291865127E+16</v>
      </c>
    </row>
    <row r="153198" spans="1:5" x14ac:dyDescent="0.3">
      <c r="A153198" t="s">
        <v>123</v>
      </c>
      <c r="B153198" s="2">
        <v>44441</v>
      </c>
      <c r="C153198">
        <v>476810</v>
      </c>
      <c r="D153198">
        <v>11210</v>
      </c>
      <c r="E153198" s="1">
        <v>2.35104129527484E+16</v>
      </c>
    </row>
    <row r="153199" spans="1:5" x14ac:dyDescent="0.3">
      <c r="A153199" t="s">
        <v>175</v>
      </c>
      <c r="B153199" s="2">
        <v>44454</v>
      </c>
      <c r="C153199">
        <v>14171731200</v>
      </c>
      <c r="D153199">
        <v>333167550</v>
      </c>
      <c r="E153199" s="1">
        <v>2.35093049182304E+16</v>
      </c>
    </row>
    <row r="153200" spans="1:5" x14ac:dyDescent="0.3">
      <c r="A153200" t="s">
        <v>63</v>
      </c>
      <c r="B153200" s="2">
        <v>44151</v>
      </c>
      <c r="C153200">
        <v>5237980</v>
      </c>
      <c r="D153200">
        <v>123140</v>
      </c>
      <c r="E153200" s="1">
        <v>2350906265392380</v>
      </c>
    </row>
    <row r="153201" spans="1:5" x14ac:dyDescent="0.3">
      <c r="A153201" t="s">
        <v>114</v>
      </c>
      <c r="B153201" s="2">
        <v>44206</v>
      </c>
      <c r="C153201">
        <v>1447133120</v>
      </c>
      <c r="D153201">
        <v>34019540</v>
      </c>
      <c r="E153201" s="1">
        <v>2350823122616390</v>
      </c>
    </row>
    <row r="153202" spans="1:5" x14ac:dyDescent="0.3">
      <c r="A153202" t="s">
        <v>161</v>
      </c>
      <c r="B153202" s="2">
        <v>44345</v>
      </c>
      <c r="C153202">
        <v>180010020</v>
      </c>
      <c r="D153202">
        <v>4231650</v>
      </c>
      <c r="E153202" s="1">
        <v>2350785806256780</v>
      </c>
    </row>
    <row r="153203" spans="1:5" x14ac:dyDescent="0.3">
      <c r="A153203" t="s">
        <v>140</v>
      </c>
      <c r="B153203" s="2">
        <v>44304</v>
      </c>
      <c r="C153203">
        <v>122241140</v>
      </c>
      <c r="D153203">
        <v>2873600</v>
      </c>
      <c r="E153203" s="1">
        <v>2350763417291420</v>
      </c>
    </row>
    <row r="153204" spans="1:5" x14ac:dyDescent="0.3">
      <c r="A153204" t="s">
        <v>163</v>
      </c>
      <c r="B153204" s="2">
        <v>44311</v>
      </c>
      <c r="C153204">
        <v>112288210</v>
      </c>
      <c r="D153204">
        <v>2639440</v>
      </c>
      <c r="E153204" s="1">
        <v>235059406504031</v>
      </c>
    </row>
    <row r="153205" spans="1:5" x14ac:dyDescent="0.3">
      <c r="A153205" t="s">
        <v>110</v>
      </c>
      <c r="B153205" s="2">
        <v>44286</v>
      </c>
      <c r="C153205">
        <v>1798720</v>
      </c>
      <c r="D153205">
        <v>42280</v>
      </c>
      <c r="E153205" s="1">
        <v>2350560398505600</v>
      </c>
    </row>
    <row r="153206" spans="1:5" x14ac:dyDescent="0.3">
      <c r="A153206" t="s">
        <v>180</v>
      </c>
      <c r="B153206" s="2">
        <v>44859</v>
      </c>
      <c r="C153206">
        <v>2755013440</v>
      </c>
      <c r="D153206">
        <v>64756720</v>
      </c>
      <c r="E153206" s="1">
        <v>2.3505046857412E+16</v>
      </c>
    </row>
    <row r="153207" spans="1:5" x14ac:dyDescent="0.3">
      <c r="A153207" t="s">
        <v>28</v>
      </c>
      <c r="B153207" s="2">
        <v>44237</v>
      </c>
      <c r="C153207">
        <v>3957620</v>
      </c>
      <c r="D153207">
        <v>93020</v>
      </c>
      <c r="E153207" s="1">
        <v>2.35040251464263E+16</v>
      </c>
    </row>
    <row r="153208" spans="1:5" x14ac:dyDescent="0.3">
      <c r="A153208" t="s">
        <v>28</v>
      </c>
      <c r="B153208" s="2">
        <v>44236</v>
      </c>
      <c r="C153208">
        <v>3957620</v>
      </c>
      <c r="D153208">
        <v>93020</v>
      </c>
      <c r="E153208" s="1">
        <v>2.35040251464263E+16</v>
      </c>
    </row>
    <row r="153209" spans="1:5" x14ac:dyDescent="0.3">
      <c r="A153209" t="s">
        <v>28</v>
      </c>
      <c r="B153209" s="2">
        <v>44238</v>
      </c>
      <c r="C153209">
        <v>3957620</v>
      </c>
      <c r="D153209">
        <v>93020</v>
      </c>
      <c r="E153209" s="1">
        <v>2.35040251464263E+16</v>
      </c>
    </row>
    <row r="153210" spans="1:5" x14ac:dyDescent="0.3">
      <c r="A153210" t="s">
        <v>28</v>
      </c>
      <c r="B153210" s="2">
        <v>44239</v>
      </c>
      <c r="C153210">
        <v>3957620</v>
      </c>
      <c r="D153210">
        <v>93020</v>
      </c>
      <c r="E153210" s="1">
        <v>2.35040251464263E+16</v>
      </c>
    </row>
    <row r="153211" spans="1:5" x14ac:dyDescent="0.3">
      <c r="A153211" t="s">
        <v>28</v>
      </c>
      <c r="B153211" s="2">
        <v>44240</v>
      </c>
      <c r="C153211">
        <v>3957620</v>
      </c>
      <c r="D153211">
        <v>93020</v>
      </c>
      <c r="E153211" s="1">
        <v>2.35040251464263E+16</v>
      </c>
    </row>
    <row r="153212" spans="1:5" x14ac:dyDescent="0.3">
      <c r="A153212" t="s">
        <v>18</v>
      </c>
      <c r="B153212" s="2">
        <v>44190</v>
      </c>
      <c r="C153212">
        <v>1107960</v>
      </c>
      <c r="D153212">
        <v>26040</v>
      </c>
      <c r="E153212" s="1">
        <v>2350265352539800</v>
      </c>
    </row>
    <row r="153213" spans="1:5" x14ac:dyDescent="0.3">
      <c r="A153213" t="s">
        <v>158</v>
      </c>
      <c r="B153213" s="2">
        <v>44356</v>
      </c>
      <c r="C153213">
        <v>25670240</v>
      </c>
      <c r="D153213">
        <v>603290</v>
      </c>
      <c r="E153213" s="1">
        <v>2.35015332930272E+16</v>
      </c>
    </row>
    <row r="153214" spans="1:5" x14ac:dyDescent="0.3">
      <c r="A153214" t="s">
        <v>149</v>
      </c>
      <c r="B153214" s="2">
        <v>44274</v>
      </c>
      <c r="C153214">
        <v>103580780</v>
      </c>
      <c r="D153214">
        <v>2434240</v>
      </c>
      <c r="E153214" s="1">
        <v>2350088500974790</v>
      </c>
    </row>
    <row r="153215" spans="1:5" x14ac:dyDescent="0.3">
      <c r="A153215" t="s">
        <v>73</v>
      </c>
      <c r="B153215" s="2">
        <v>44127</v>
      </c>
      <c r="C153215">
        <v>1717830</v>
      </c>
      <c r="D153215">
        <v>40370</v>
      </c>
      <c r="E153215" s="1">
        <v>2.35005792191311E+16</v>
      </c>
    </row>
    <row r="153216" spans="1:5" x14ac:dyDescent="0.3">
      <c r="A153216" t="s">
        <v>167</v>
      </c>
      <c r="B153216" s="2">
        <v>44682</v>
      </c>
      <c r="C153216">
        <v>1312370</v>
      </c>
      <c r="D153216">
        <v>30840</v>
      </c>
      <c r="E153216" s="1">
        <v>2349947042373720</v>
      </c>
    </row>
    <row r="153217" spans="1:5" x14ac:dyDescent="0.3">
      <c r="A153217" t="s">
        <v>167</v>
      </c>
      <c r="B153217" s="2">
        <v>44684</v>
      </c>
      <c r="C153217">
        <v>1312370</v>
      </c>
      <c r="D153217">
        <v>30840</v>
      </c>
      <c r="E153217" s="1">
        <v>2349947042373720</v>
      </c>
    </row>
    <row r="153218" spans="1:5" x14ac:dyDescent="0.3">
      <c r="A153218" t="s">
        <v>167</v>
      </c>
      <c r="B153218" s="2">
        <v>44683</v>
      </c>
      <c r="C153218">
        <v>1312370</v>
      </c>
      <c r="D153218">
        <v>30840</v>
      </c>
      <c r="E153218" s="1">
        <v>2349947042373720</v>
      </c>
    </row>
    <row r="153219" spans="1:5" x14ac:dyDescent="0.3">
      <c r="A153219" t="s">
        <v>126</v>
      </c>
      <c r="B153219" s="2">
        <v>44102</v>
      </c>
      <c r="C153219">
        <v>340495880</v>
      </c>
      <c r="D153219">
        <v>8001420</v>
      </c>
      <c r="E153219" s="1">
        <v>2349931517526730</v>
      </c>
    </row>
    <row r="153220" spans="1:5" x14ac:dyDescent="0.3">
      <c r="A153220" t="s">
        <v>144</v>
      </c>
      <c r="B153220" s="2">
        <v>44303</v>
      </c>
      <c r="C153220">
        <v>4099890</v>
      </c>
      <c r="D153220">
        <v>96340</v>
      </c>
      <c r="E153220" s="1">
        <v>2349819141489160</v>
      </c>
    </row>
    <row r="153221" spans="1:5" x14ac:dyDescent="0.3">
      <c r="A153221" t="s">
        <v>97</v>
      </c>
      <c r="B153221" s="2">
        <v>44193</v>
      </c>
      <c r="C153221">
        <v>5332930</v>
      </c>
      <c r="D153221">
        <v>125310</v>
      </c>
      <c r="E153221" s="1">
        <v>2.34974019910255E+16</v>
      </c>
    </row>
    <row r="153222" spans="1:5" x14ac:dyDescent="0.3">
      <c r="A153222" t="s">
        <v>180</v>
      </c>
      <c r="B153222" s="2">
        <v>44858</v>
      </c>
      <c r="C153222">
        <v>2755013440</v>
      </c>
      <c r="D153222">
        <v>64726640</v>
      </c>
      <c r="E153222" s="1">
        <v>2349412858036720</v>
      </c>
    </row>
    <row r="153223" spans="1:5" x14ac:dyDescent="0.3">
      <c r="A153223" t="s">
        <v>178</v>
      </c>
      <c r="B153223" s="2">
        <v>44651</v>
      </c>
      <c r="C153223">
        <v>75294770</v>
      </c>
      <c r="D153223">
        <v>1768980</v>
      </c>
      <c r="E153223" s="1">
        <v>2349406207097780</v>
      </c>
    </row>
    <row r="153224" spans="1:5" x14ac:dyDescent="0.3">
      <c r="A153224" t="s">
        <v>41</v>
      </c>
      <c r="B153224" s="2">
        <v>44119</v>
      </c>
      <c r="C153224">
        <v>6270820</v>
      </c>
      <c r="D153224">
        <v>147320</v>
      </c>
      <c r="E153224" s="1">
        <v>2.34929403172152E+16</v>
      </c>
    </row>
    <row r="153225" spans="1:5" x14ac:dyDescent="0.3">
      <c r="A153225" t="s">
        <v>83</v>
      </c>
      <c r="B153225" s="2">
        <v>44443</v>
      </c>
      <c r="C153225">
        <v>55407450</v>
      </c>
      <c r="D153225">
        <v>1301590</v>
      </c>
      <c r="E153225" s="1">
        <v>2.34912453108742E+16</v>
      </c>
    </row>
    <row r="153226" spans="1:5" x14ac:dyDescent="0.3">
      <c r="A153226" t="s">
        <v>175</v>
      </c>
      <c r="B153226" s="2">
        <v>44453</v>
      </c>
      <c r="C153226">
        <v>14171731200</v>
      </c>
      <c r="D153226">
        <v>332895790</v>
      </c>
      <c r="E153226" s="1">
        <v>2349012871483190</v>
      </c>
    </row>
    <row r="153227" spans="1:5" x14ac:dyDescent="0.3">
      <c r="A153227" t="s">
        <v>80</v>
      </c>
      <c r="B153227" s="2">
        <v>44356</v>
      </c>
      <c r="C153227">
        <v>54343240</v>
      </c>
      <c r="D153227">
        <v>1276500</v>
      </c>
      <c r="E153227" s="1">
        <v>2.34895821448997E+16</v>
      </c>
    </row>
    <row r="153228" spans="1:5" x14ac:dyDescent="0.3">
      <c r="A153228" t="s">
        <v>135</v>
      </c>
      <c r="B153228" s="2">
        <v>44205</v>
      </c>
      <c r="C153228">
        <v>94411380</v>
      </c>
      <c r="D153228">
        <v>2217540</v>
      </c>
      <c r="E153228" s="1">
        <v>2348805832517220</v>
      </c>
    </row>
    <row r="153229" spans="1:5" x14ac:dyDescent="0.3">
      <c r="A153229" t="s">
        <v>132</v>
      </c>
      <c r="B153229" s="2">
        <v>44269</v>
      </c>
      <c r="C153229">
        <v>384543280</v>
      </c>
      <c r="D153229">
        <v>9032160</v>
      </c>
      <c r="E153229" s="1">
        <v>2.34880193459628E+16</v>
      </c>
    </row>
    <row r="153230" spans="1:5" x14ac:dyDescent="0.3">
      <c r="A153230" t="s">
        <v>180</v>
      </c>
      <c r="B153230" s="2">
        <v>44857</v>
      </c>
      <c r="C153230">
        <v>2755013440</v>
      </c>
      <c r="D153230">
        <v>64709610</v>
      </c>
      <c r="E153230" s="1">
        <v>2.34879471223196E+16</v>
      </c>
    </row>
    <row r="153231" spans="1:5" x14ac:dyDescent="0.3">
      <c r="A153231" t="s">
        <v>172</v>
      </c>
      <c r="B153231" s="2">
        <v>44417</v>
      </c>
      <c r="C153231">
        <v>305475860</v>
      </c>
      <c r="D153231">
        <v>7174860</v>
      </c>
      <c r="E153231" s="1">
        <v>2.34874860488157E+16</v>
      </c>
    </row>
    <row r="153232" spans="1:5" x14ac:dyDescent="0.3">
      <c r="A153232" t="s">
        <v>102</v>
      </c>
      <c r="B153232" s="2">
        <v>44185</v>
      </c>
      <c r="C153232">
        <v>853412480</v>
      </c>
      <c r="D153232">
        <v>20042850</v>
      </c>
      <c r="E153232" s="1">
        <v>2348553656023400</v>
      </c>
    </row>
    <row r="153233" spans="1:5" x14ac:dyDescent="0.3">
      <c r="A153233" t="s">
        <v>164</v>
      </c>
      <c r="B153233" s="2">
        <v>44315</v>
      </c>
      <c r="C153233">
        <v>444961240</v>
      </c>
      <c r="D153233">
        <v>10450100</v>
      </c>
      <c r="E153233" s="1">
        <v>2.34854163926727E+16</v>
      </c>
    </row>
    <row r="153234" spans="1:5" x14ac:dyDescent="0.3">
      <c r="A153234" t="s">
        <v>125</v>
      </c>
      <c r="B153234" s="2">
        <v>44347</v>
      </c>
      <c r="C153234">
        <v>6180460</v>
      </c>
      <c r="D153234">
        <v>145150</v>
      </c>
      <c r="E153234" s="1">
        <v>2.34853069189024E+16</v>
      </c>
    </row>
    <row r="153235" spans="1:5" x14ac:dyDescent="0.3">
      <c r="A153235" t="s">
        <v>64</v>
      </c>
      <c r="B153235" s="2">
        <v>44185</v>
      </c>
      <c r="C153235">
        <v>32524120</v>
      </c>
      <c r="D153235">
        <v>763810</v>
      </c>
      <c r="E153235" s="1">
        <v>2.34844171033682E+16</v>
      </c>
    </row>
    <row r="153236" spans="1:5" x14ac:dyDescent="0.3">
      <c r="A153236" t="s">
        <v>153</v>
      </c>
      <c r="B153236" s="2">
        <v>44288</v>
      </c>
      <c r="C153236">
        <v>68123440</v>
      </c>
      <c r="D153236">
        <v>1599800</v>
      </c>
      <c r="E153236" s="1">
        <v>2.34838405106964E+16</v>
      </c>
    </row>
    <row r="153237" spans="1:5" x14ac:dyDescent="0.3">
      <c r="A153237" t="s">
        <v>118</v>
      </c>
      <c r="B153237" s="2">
        <v>44182</v>
      </c>
      <c r="C153237">
        <v>112858750</v>
      </c>
      <c r="D153237">
        <v>2650240</v>
      </c>
      <c r="E153237" s="1">
        <v>2.34828048334754E+16</v>
      </c>
    </row>
    <row r="153238" spans="1:5" x14ac:dyDescent="0.3">
      <c r="A153238" t="s">
        <v>180</v>
      </c>
      <c r="B153238" s="2">
        <v>44856</v>
      </c>
      <c r="C153238">
        <v>2755013440</v>
      </c>
      <c r="D153238">
        <v>64692760</v>
      </c>
      <c r="E153238" s="1">
        <v>2.34818309997064E+16</v>
      </c>
    </row>
    <row r="153239" spans="1:5" x14ac:dyDescent="0.3">
      <c r="A153239" t="s">
        <v>108</v>
      </c>
      <c r="B153239" s="2">
        <v>44115</v>
      </c>
      <c r="C153239">
        <v>2153135040</v>
      </c>
      <c r="D153239">
        <v>50558880</v>
      </c>
      <c r="E153239" s="1">
        <v>2.34815183723915E+16</v>
      </c>
    </row>
    <row r="153240" spans="1:5" x14ac:dyDescent="0.3">
      <c r="A153240" t="s">
        <v>169</v>
      </c>
      <c r="B153240" s="2">
        <v>44485</v>
      </c>
      <c r="C153240">
        <v>1155590080</v>
      </c>
      <c r="D153240">
        <v>27134550</v>
      </c>
      <c r="E153240" s="1">
        <v>2.34811205717515E+16</v>
      </c>
    </row>
    <row r="153241" spans="1:5" x14ac:dyDescent="0.3">
      <c r="A153241" t="s">
        <v>131</v>
      </c>
      <c r="B153241" s="2">
        <v>44155</v>
      </c>
      <c r="C153241">
        <v>518740280</v>
      </c>
      <c r="D153241">
        <v>12180030</v>
      </c>
      <c r="E153241" s="1">
        <v>2348001585687540</v>
      </c>
    </row>
    <row r="153242" spans="1:5" x14ac:dyDescent="0.3">
      <c r="A153242" t="s">
        <v>9</v>
      </c>
      <c r="B153242" s="2">
        <v>44124</v>
      </c>
      <c r="C153242">
        <v>336900</v>
      </c>
      <c r="D153242">
        <v>7910</v>
      </c>
      <c r="E153242" s="1">
        <v>2.34787770851884E+16</v>
      </c>
    </row>
    <row r="153243" spans="1:5" x14ac:dyDescent="0.3">
      <c r="A153243" t="s">
        <v>154</v>
      </c>
      <c r="B153243" s="2">
        <v>44400</v>
      </c>
      <c r="C153243">
        <v>9297690</v>
      </c>
      <c r="D153243">
        <v>218290</v>
      </c>
      <c r="E153243" s="1">
        <v>2347787461186590</v>
      </c>
    </row>
    <row r="153244" spans="1:5" x14ac:dyDescent="0.3">
      <c r="A153244" t="s">
        <v>90</v>
      </c>
      <c r="B153244" s="2">
        <v>44211</v>
      </c>
      <c r="C153244">
        <v>1911730</v>
      </c>
      <c r="D153244">
        <v>44880</v>
      </c>
      <c r="E153244" s="1">
        <v>2347611848953560</v>
      </c>
    </row>
    <row r="153245" spans="1:5" x14ac:dyDescent="0.3">
      <c r="A153245" t="s">
        <v>177</v>
      </c>
      <c r="B153245" s="2">
        <v>44464</v>
      </c>
      <c r="C153245">
        <v>218321500</v>
      </c>
      <c r="D153245">
        <v>5125310</v>
      </c>
      <c r="E153245" s="1">
        <v>2.34759746520612E+16</v>
      </c>
    </row>
    <row r="153246" spans="1:5" x14ac:dyDescent="0.3">
      <c r="A153246" t="s">
        <v>39</v>
      </c>
      <c r="B153246" s="2">
        <v>44029</v>
      </c>
      <c r="C153246">
        <v>14722370</v>
      </c>
      <c r="D153246">
        <v>345600</v>
      </c>
      <c r="E153246" s="1">
        <v>2.3474481350489E+16</v>
      </c>
    </row>
    <row r="153247" spans="1:5" x14ac:dyDescent="0.3">
      <c r="A153247" t="s">
        <v>180</v>
      </c>
      <c r="B153247" s="2">
        <v>44855</v>
      </c>
      <c r="C153247">
        <v>2755013440</v>
      </c>
      <c r="D153247">
        <v>64671890</v>
      </c>
      <c r="E153247" s="1">
        <v>234742557190574</v>
      </c>
    </row>
    <row r="153248" spans="1:5" x14ac:dyDescent="0.3">
      <c r="A153248" t="s">
        <v>86</v>
      </c>
      <c r="B153248" s="2">
        <v>44220</v>
      </c>
      <c r="C153248">
        <v>994790</v>
      </c>
      <c r="D153248">
        <v>23350</v>
      </c>
      <c r="E153248" s="1">
        <v>2.34722906342042E+16</v>
      </c>
    </row>
    <row r="153249" spans="1:5" x14ac:dyDescent="0.3">
      <c r="A153249" t="s">
        <v>175</v>
      </c>
      <c r="B153249" s="2">
        <v>44452</v>
      </c>
      <c r="C153249">
        <v>14171731200</v>
      </c>
      <c r="D153249">
        <v>332641750</v>
      </c>
      <c r="E153249" s="1">
        <v>2.34722028879576E+16</v>
      </c>
    </row>
    <row r="153250" spans="1:5" x14ac:dyDescent="0.3">
      <c r="A153250" t="s">
        <v>92</v>
      </c>
      <c r="B153250" s="2">
        <v>44092</v>
      </c>
      <c r="C153250">
        <v>44085820</v>
      </c>
      <c r="D153250">
        <v>1034660</v>
      </c>
      <c r="E153250" s="1">
        <v>2346922434469850</v>
      </c>
    </row>
    <row r="153251" spans="1:5" x14ac:dyDescent="0.3">
      <c r="A153251" t="s">
        <v>167</v>
      </c>
      <c r="B153251" s="2">
        <v>44677</v>
      </c>
      <c r="C153251">
        <v>1312370</v>
      </c>
      <c r="D153251">
        <v>30800</v>
      </c>
      <c r="E153251" s="1">
        <v>234689912143679</v>
      </c>
    </row>
    <row r="153252" spans="1:5" x14ac:dyDescent="0.3">
      <c r="A153252" t="s">
        <v>167</v>
      </c>
      <c r="B153252" s="2">
        <v>44679</v>
      </c>
      <c r="C153252">
        <v>1312370</v>
      </c>
      <c r="D153252">
        <v>30800</v>
      </c>
      <c r="E153252" s="1">
        <v>234689912143679</v>
      </c>
    </row>
    <row r="153253" spans="1:5" x14ac:dyDescent="0.3">
      <c r="A153253" t="s">
        <v>167</v>
      </c>
      <c r="B153253" s="2">
        <v>44676</v>
      </c>
      <c r="C153253">
        <v>1312370</v>
      </c>
      <c r="D153253">
        <v>30800</v>
      </c>
      <c r="E153253" s="1">
        <v>234689912143679</v>
      </c>
    </row>
    <row r="153254" spans="1:5" x14ac:dyDescent="0.3">
      <c r="A153254" t="s">
        <v>167</v>
      </c>
      <c r="B153254" s="2">
        <v>44678</v>
      </c>
      <c r="C153254">
        <v>1312370</v>
      </c>
      <c r="D153254">
        <v>30800</v>
      </c>
      <c r="E153254" s="1">
        <v>234689912143679</v>
      </c>
    </row>
    <row r="153255" spans="1:5" x14ac:dyDescent="0.3">
      <c r="A153255" t="s">
        <v>167</v>
      </c>
      <c r="B153255" s="2">
        <v>44680</v>
      </c>
      <c r="C153255">
        <v>1312370</v>
      </c>
      <c r="D153255">
        <v>30800</v>
      </c>
      <c r="E153255" s="1">
        <v>234689912143679</v>
      </c>
    </row>
    <row r="153256" spans="1:5" x14ac:dyDescent="0.3">
      <c r="A153256" t="s">
        <v>167</v>
      </c>
      <c r="B153256" s="2">
        <v>44681</v>
      </c>
      <c r="C153256">
        <v>1312370</v>
      </c>
      <c r="D153256">
        <v>30800</v>
      </c>
      <c r="E153256" s="1">
        <v>234689912143679</v>
      </c>
    </row>
    <row r="153257" spans="1:5" x14ac:dyDescent="0.3">
      <c r="A153257" t="s">
        <v>122</v>
      </c>
      <c r="B153257" s="2">
        <v>44182</v>
      </c>
      <c r="C153257">
        <v>397017440</v>
      </c>
      <c r="D153257">
        <v>9317510</v>
      </c>
      <c r="E153257" s="1">
        <v>2.34687675181221E+16</v>
      </c>
    </row>
    <row r="153258" spans="1:5" x14ac:dyDescent="0.3">
      <c r="A153258" t="s">
        <v>107</v>
      </c>
      <c r="B153258" s="2">
        <v>44182</v>
      </c>
      <c r="C153258">
        <v>4052850</v>
      </c>
      <c r="D153258">
        <v>95110</v>
      </c>
      <c r="E153258" s="1">
        <v>2.34674364953057E+16</v>
      </c>
    </row>
    <row r="153259" spans="1:5" x14ac:dyDescent="0.3">
      <c r="A153259" t="s">
        <v>133</v>
      </c>
      <c r="B153259" s="2">
        <v>44595</v>
      </c>
      <c r="C153259">
        <v>981868560</v>
      </c>
      <c r="D153259">
        <v>23040950</v>
      </c>
      <c r="E153259" s="1">
        <v>2346643017065330</v>
      </c>
    </row>
    <row r="153260" spans="1:5" x14ac:dyDescent="0.3">
      <c r="A153260" t="s">
        <v>180</v>
      </c>
      <c r="B153260" s="2">
        <v>44854</v>
      </c>
      <c r="C153260">
        <v>2755013440</v>
      </c>
      <c r="D153260">
        <v>64649620</v>
      </c>
      <c r="E153260" s="1">
        <v>2.34661722739181E+16</v>
      </c>
    </row>
    <row r="153261" spans="1:5" x14ac:dyDescent="0.3">
      <c r="A153261" t="s">
        <v>38</v>
      </c>
      <c r="B153261" s="2">
        <v>44251</v>
      </c>
      <c r="C153261">
        <v>1071350</v>
      </c>
      <c r="D153261">
        <v>25140</v>
      </c>
      <c r="E153261" s="1">
        <v>2.34657208195267E+16</v>
      </c>
    </row>
    <row r="153262" spans="1:5" x14ac:dyDescent="0.3">
      <c r="A153262" t="s">
        <v>151</v>
      </c>
      <c r="B153262" s="2">
        <v>44358</v>
      </c>
      <c r="C153262">
        <v>193979980</v>
      </c>
      <c r="D153262">
        <v>4551650</v>
      </c>
      <c r="E153262" s="1">
        <v>2.34645348452969E+16</v>
      </c>
    </row>
    <row r="153263" spans="1:5" x14ac:dyDescent="0.3">
      <c r="A153263" t="s">
        <v>139</v>
      </c>
      <c r="B153263" s="2">
        <v>44393</v>
      </c>
      <c r="C153263">
        <v>112121980</v>
      </c>
      <c r="D153263">
        <v>2630860</v>
      </c>
      <c r="E153263" s="1">
        <v>2.34642663285111E+16</v>
      </c>
    </row>
    <row r="153264" spans="1:5" x14ac:dyDescent="0.3">
      <c r="A153264" t="s">
        <v>163</v>
      </c>
      <c r="B153264" s="2">
        <v>44310</v>
      </c>
      <c r="C153264">
        <v>112288210</v>
      </c>
      <c r="D153264">
        <v>2634700</v>
      </c>
      <c r="E153264" s="1">
        <v>2.34637278481863E+16</v>
      </c>
    </row>
    <row r="153265" spans="1:5" x14ac:dyDescent="0.3">
      <c r="A153265" t="s">
        <v>161</v>
      </c>
      <c r="B153265" s="2">
        <v>44344</v>
      </c>
      <c r="C153265">
        <v>180010020</v>
      </c>
      <c r="D153265">
        <v>4223290</v>
      </c>
      <c r="E153265" s="1">
        <v>234614162033869</v>
      </c>
    </row>
    <row r="153266" spans="1:5" x14ac:dyDescent="0.3">
      <c r="A153266" t="s">
        <v>145</v>
      </c>
      <c r="B153266" s="2">
        <v>44368</v>
      </c>
      <c r="C153266">
        <v>8087270</v>
      </c>
      <c r="D153266">
        <v>189730</v>
      </c>
      <c r="E153266" s="1">
        <v>2.34603271561355E+16</v>
      </c>
    </row>
    <row r="153267" spans="1:5" x14ac:dyDescent="0.3">
      <c r="A153267" t="s">
        <v>168</v>
      </c>
      <c r="B153267" s="2">
        <v>44685</v>
      </c>
      <c r="C153267">
        <v>3267440</v>
      </c>
      <c r="D153267">
        <v>76650</v>
      </c>
      <c r="E153267" s="1">
        <v>2.34587322184952E+16</v>
      </c>
    </row>
    <row r="153268" spans="1:5" x14ac:dyDescent="0.3">
      <c r="A153268" t="s">
        <v>180</v>
      </c>
      <c r="B153268" s="2">
        <v>44853</v>
      </c>
      <c r="C153268">
        <v>2755013440</v>
      </c>
      <c r="D153268">
        <v>64626550</v>
      </c>
      <c r="E153268" s="1">
        <v>2345779844907030</v>
      </c>
    </row>
    <row r="153269" spans="1:5" x14ac:dyDescent="0.3">
      <c r="A153269" t="s">
        <v>104</v>
      </c>
      <c r="B153269" s="2">
        <v>44138</v>
      </c>
      <c r="C153269">
        <v>32729930</v>
      </c>
      <c r="D153269">
        <v>767770</v>
      </c>
      <c r="E153269" s="1">
        <v>2345773425118840</v>
      </c>
    </row>
    <row r="153270" spans="1:5" x14ac:dyDescent="0.3">
      <c r="A153270" t="s">
        <v>129</v>
      </c>
      <c r="B153270" s="2">
        <v>44396</v>
      </c>
      <c r="C153270">
        <v>15310430</v>
      </c>
      <c r="D153270">
        <v>359140</v>
      </c>
      <c r="E153270" s="1">
        <v>2.34572118483935E+16</v>
      </c>
    </row>
    <row r="153271" spans="1:5" x14ac:dyDescent="0.3">
      <c r="A153271" t="s">
        <v>157</v>
      </c>
      <c r="B153271" s="2">
        <v>44220</v>
      </c>
      <c r="C153271">
        <v>598938840</v>
      </c>
      <c r="D153271">
        <v>14048390</v>
      </c>
      <c r="E153271" s="1">
        <v>2.34554666716888E+16</v>
      </c>
    </row>
    <row r="153272" spans="1:5" x14ac:dyDescent="0.3">
      <c r="A153272" t="s">
        <v>52</v>
      </c>
      <c r="B153272" s="2">
        <v>44481</v>
      </c>
      <c r="C153272">
        <v>56370220</v>
      </c>
      <c r="D153272">
        <v>1322050</v>
      </c>
      <c r="E153272" s="1">
        <v>2345298634633670</v>
      </c>
    </row>
    <row r="153273" spans="1:5" x14ac:dyDescent="0.3">
      <c r="A153273" t="s">
        <v>175</v>
      </c>
      <c r="B153273" s="2">
        <v>44451</v>
      </c>
      <c r="C153273">
        <v>14171731200</v>
      </c>
      <c r="D153273">
        <v>332369210</v>
      </c>
      <c r="E153273" s="1">
        <v>2.34529716454119E+16</v>
      </c>
    </row>
    <row r="153274" spans="1:5" x14ac:dyDescent="0.3">
      <c r="A153274" t="s">
        <v>80</v>
      </c>
      <c r="B153274" s="2">
        <v>44355</v>
      </c>
      <c r="C153274">
        <v>54343240</v>
      </c>
      <c r="D153274">
        <v>1274370</v>
      </c>
      <c r="E153274" s="1">
        <v>2345038683744280</v>
      </c>
    </row>
    <row r="153275" spans="1:5" x14ac:dyDescent="0.3">
      <c r="A153275" t="s">
        <v>180</v>
      </c>
      <c r="B153275" s="2">
        <v>44852</v>
      </c>
      <c r="C153275">
        <v>2755013440</v>
      </c>
      <c r="D153275">
        <v>64602650</v>
      </c>
      <c r="E153275" s="1">
        <v>2.34491233552748E+16</v>
      </c>
    </row>
    <row r="153276" spans="1:5" x14ac:dyDescent="0.3">
      <c r="A153276" t="s">
        <v>24</v>
      </c>
      <c r="B153276" s="2">
        <v>44456</v>
      </c>
      <c r="C153276">
        <v>633290</v>
      </c>
      <c r="D153276">
        <v>14850</v>
      </c>
      <c r="E153276" s="1">
        <v>2344897282445640</v>
      </c>
    </row>
    <row r="153277" spans="1:5" x14ac:dyDescent="0.3">
      <c r="A153277" t="s">
        <v>82</v>
      </c>
      <c r="B153277" s="2">
        <v>44103</v>
      </c>
      <c r="C153277">
        <v>196037360</v>
      </c>
      <c r="D153277">
        <v>4596710</v>
      </c>
      <c r="E153277" s="1">
        <v>2.34481325396342E+16</v>
      </c>
    </row>
    <row r="153278" spans="1:5" x14ac:dyDescent="0.3">
      <c r="A153278" t="s">
        <v>71</v>
      </c>
      <c r="B153278" s="2">
        <v>44119</v>
      </c>
      <c r="C153278">
        <v>3382898560</v>
      </c>
      <c r="D153278">
        <v>79319730</v>
      </c>
      <c r="E153278" s="1">
        <v>2344726825033730</v>
      </c>
    </row>
    <row r="153279" spans="1:5" x14ac:dyDescent="0.3">
      <c r="A153279" t="s">
        <v>138</v>
      </c>
      <c r="B153279" s="2">
        <v>44213</v>
      </c>
      <c r="C153279">
        <v>95349560</v>
      </c>
      <c r="D153279">
        <v>2235370</v>
      </c>
      <c r="E153279" s="1">
        <v>2344394667369200</v>
      </c>
    </row>
    <row r="153280" spans="1:5" x14ac:dyDescent="0.3">
      <c r="A153280" t="s">
        <v>134</v>
      </c>
      <c r="B153280" s="2">
        <v>44213</v>
      </c>
      <c r="C153280">
        <v>28423180</v>
      </c>
      <c r="D153280">
        <v>666350</v>
      </c>
      <c r="E153280" s="1">
        <v>2344389332931780</v>
      </c>
    </row>
    <row r="153281" spans="1:5" x14ac:dyDescent="0.3">
      <c r="A153281" t="s">
        <v>87</v>
      </c>
      <c r="B153281" s="2">
        <v>44162</v>
      </c>
      <c r="C153281">
        <v>441920</v>
      </c>
      <c r="D153281">
        <v>10360</v>
      </c>
      <c r="E153281" s="1">
        <v>2.34431571325126E+16</v>
      </c>
    </row>
    <row r="153282" spans="1:5" x14ac:dyDescent="0.3">
      <c r="A153282" t="s">
        <v>180</v>
      </c>
      <c r="B153282" s="2">
        <v>44851</v>
      </c>
      <c r="C153282">
        <v>2755013440</v>
      </c>
      <c r="D153282">
        <v>64581010</v>
      </c>
      <c r="E153282" s="1">
        <v>2344126858415610</v>
      </c>
    </row>
    <row r="153283" spans="1:5" x14ac:dyDescent="0.3">
      <c r="A153283" t="s">
        <v>167</v>
      </c>
      <c r="B153283" s="2">
        <v>44671</v>
      </c>
      <c r="C153283">
        <v>1312370</v>
      </c>
      <c r="D153283">
        <v>30760</v>
      </c>
      <c r="E153283" s="1">
        <v>2343851200499850</v>
      </c>
    </row>
    <row r="153284" spans="1:5" x14ac:dyDescent="0.3">
      <c r="A153284" t="s">
        <v>167</v>
      </c>
      <c r="B153284" s="2">
        <v>44670</v>
      </c>
      <c r="C153284">
        <v>1312370</v>
      </c>
      <c r="D153284">
        <v>30760</v>
      </c>
      <c r="E153284" s="1">
        <v>2343851200499850</v>
      </c>
    </row>
    <row r="153285" spans="1:5" x14ac:dyDescent="0.3">
      <c r="A153285" t="s">
        <v>167</v>
      </c>
      <c r="B153285" s="2">
        <v>44672</v>
      </c>
      <c r="C153285">
        <v>1312370</v>
      </c>
      <c r="D153285">
        <v>30760</v>
      </c>
      <c r="E153285" s="1">
        <v>2343851200499850</v>
      </c>
    </row>
    <row r="153286" spans="1:5" x14ac:dyDescent="0.3">
      <c r="A153286" t="s">
        <v>167</v>
      </c>
      <c r="B153286" s="2">
        <v>44674</v>
      </c>
      <c r="C153286">
        <v>1312370</v>
      </c>
      <c r="D153286">
        <v>30760</v>
      </c>
      <c r="E153286" s="1">
        <v>2343851200499850</v>
      </c>
    </row>
    <row r="153287" spans="1:5" x14ac:dyDescent="0.3">
      <c r="A153287" t="s">
        <v>167</v>
      </c>
      <c r="B153287" s="2">
        <v>44675</v>
      </c>
      <c r="C153287">
        <v>1312370</v>
      </c>
      <c r="D153287">
        <v>30760</v>
      </c>
      <c r="E153287" s="1">
        <v>2343851200499850</v>
      </c>
    </row>
    <row r="153288" spans="1:5" x14ac:dyDescent="0.3">
      <c r="A153288" t="s">
        <v>167</v>
      </c>
      <c r="B153288" s="2">
        <v>44673</v>
      </c>
      <c r="C153288">
        <v>1312370</v>
      </c>
      <c r="D153288">
        <v>30760</v>
      </c>
      <c r="E153288" s="1">
        <v>2343851200499850</v>
      </c>
    </row>
    <row r="153289" spans="1:5" x14ac:dyDescent="0.3">
      <c r="A153289" t="s">
        <v>180</v>
      </c>
      <c r="B153289" s="2">
        <v>44850</v>
      </c>
      <c r="C153289">
        <v>2755013440</v>
      </c>
      <c r="D153289">
        <v>64568680</v>
      </c>
      <c r="E153289" s="1">
        <v>2.34367931068967E+16</v>
      </c>
    </row>
    <row r="153290" spans="1:5" x14ac:dyDescent="0.3">
      <c r="A153290" t="s">
        <v>162</v>
      </c>
      <c r="B153290" s="2">
        <v>44413</v>
      </c>
      <c r="C153290">
        <v>1275041200</v>
      </c>
      <c r="D153290">
        <v>29879600</v>
      </c>
      <c r="E153290" s="1">
        <v>2.3434223145103E+16</v>
      </c>
    </row>
    <row r="153291" spans="1:5" x14ac:dyDescent="0.3">
      <c r="A153291" t="s">
        <v>175</v>
      </c>
      <c r="B153291" s="2">
        <v>44450</v>
      </c>
      <c r="C153291">
        <v>14171731200</v>
      </c>
      <c r="D153291">
        <v>332083300</v>
      </c>
      <c r="E153291" s="1">
        <v>2.34327969754323E+16</v>
      </c>
    </row>
    <row r="153292" spans="1:5" x14ac:dyDescent="0.3">
      <c r="A153292" t="s">
        <v>81</v>
      </c>
      <c r="B153292" s="2">
        <v>44594</v>
      </c>
      <c r="C153292">
        <v>1239516960</v>
      </c>
      <c r="D153292">
        <v>29044380</v>
      </c>
      <c r="E153292" s="1">
        <v>2.3432015000424E+16</v>
      </c>
    </row>
    <row r="153293" spans="1:5" x14ac:dyDescent="0.3">
      <c r="A153293" t="s">
        <v>180</v>
      </c>
      <c r="B153293" s="2">
        <v>44849</v>
      </c>
      <c r="C153293">
        <v>2755013440</v>
      </c>
      <c r="D153293">
        <v>64555420</v>
      </c>
      <c r="E153293" s="1">
        <v>2343198006322610</v>
      </c>
    </row>
    <row r="153294" spans="1:5" x14ac:dyDescent="0.3">
      <c r="A153294" t="s">
        <v>167</v>
      </c>
      <c r="B153294" s="2">
        <v>44669</v>
      </c>
      <c r="C153294">
        <v>1312370</v>
      </c>
      <c r="D153294">
        <v>30750</v>
      </c>
      <c r="E153294" s="1">
        <v>2343089220265620</v>
      </c>
    </row>
    <row r="153295" spans="1:5" x14ac:dyDescent="0.3">
      <c r="A153295" t="s">
        <v>137</v>
      </c>
      <c r="B153295" s="2">
        <v>44226</v>
      </c>
      <c r="C153295">
        <v>5931620</v>
      </c>
      <c r="D153295">
        <v>138970</v>
      </c>
      <c r="E153295" s="1">
        <v>2.34286754714563E+16</v>
      </c>
    </row>
    <row r="153296" spans="1:5" x14ac:dyDescent="0.3">
      <c r="A153296" t="s">
        <v>124</v>
      </c>
      <c r="B153296" s="2">
        <v>44179</v>
      </c>
      <c r="C153296">
        <v>52500760</v>
      </c>
      <c r="D153296">
        <v>1230020</v>
      </c>
      <c r="E153296" s="1">
        <v>2342861322388470</v>
      </c>
    </row>
    <row r="153297" spans="1:5" x14ac:dyDescent="0.3">
      <c r="A153297" t="s">
        <v>146</v>
      </c>
      <c r="B153297" s="2">
        <v>44119</v>
      </c>
      <c r="C153297">
        <v>45763000</v>
      </c>
      <c r="D153297">
        <v>1072130</v>
      </c>
      <c r="E153297" s="1">
        <v>2342787841706180</v>
      </c>
    </row>
    <row r="153298" spans="1:5" x14ac:dyDescent="0.3">
      <c r="A153298" t="s">
        <v>180</v>
      </c>
      <c r="B153298" s="2">
        <v>44848</v>
      </c>
      <c r="C153298">
        <v>2755013440</v>
      </c>
      <c r="D153298">
        <v>64538640</v>
      </c>
      <c r="E153298" s="1">
        <v>2342588934883740</v>
      </c>
    </row>
    <row r="153299" spans="1:5" x14ac:dyDescent="0.3">
      <c r="A153299" t="s">
        <v>177</v>
      </c>
      <c r="B153299" s="2">
        <v>44463</v>
      </c>
      <c r="C153299">
        <v>218321500</v>
      </c>
      <c r="D153299">
        <v>5113720</v>
      </c>
      <c r="E153299" s="1">
        <v>2.34228878053696E+16</v>
      </c>
    </row>
    <row r="153300" spans="1:5" x14ac:dyDescent="0.3">
      <c r="A153300" t="s">
        <v>180</v>
      </c>
      <c r="B153300" s="2">
        <v>44847</v>
      </c>
      <c r="C153300">
        <v>2755013440</v>
      </c>
      <c r="D153300">
        <v>64520780</v>
      </c>
      <c r="E153300" s="1">
        <v>2.34194066218421E+16</v>
      </c>
    </row>
    <row r="153301" spans="1:5" x14ac:dyDescent="0.3">
      <c r="A153301" t="s">
        <v>119</v>
      </c>
      <c r="B153301" s="2">
        <v>44170</v>
      </c>
      <c r="C153301">
        <v>17821150</v>
      </c>
      <c r="D153301">
        <v>417340</v>
      </c>
      <c r="E153301" s="1">
        <v>2.34182418081885E+16</v>
      </c>
    </row>
    <row r="153302" spans="1:5" x14ac:dyDescent="0.3">
      <c r="A153302" t="s">
        <v>117</v>
      </c>
      <c r="B153302" s="2">
        <v>44097</v>
      </c>
      <c r="C153302">
        <v>42688860</v>
      </c>
      <c r="D153302">
        <v>999640</v>
      </c>
      <c r="E153302" s="1">
        <v>2341688206243970</v>
      </c>
    </row>
    <row r="153303" spans="1:5" x14ac:dyDescent="0.3">
      <c r="A153303" t="s">
        <v>103</v>
      </c>
      <c r="B153303" s="2">
        <v>44170</v>
      </c>
      <c r="C153303">
        <v>67819550</v>
      </c>
      <c r="D153303">
        <v>1588070</v>
      </c>
      <c r="E153303" s="1">
        <v>2.34161093666944E+16</v>
      </c>
    </row>
    <row r="153304" spans="1:5" x14ac:dyDescent="0.3">
      <c r="A153304" t="s">
        <v>163</v>
      </c>
      <c r="B153304" s="2">
        <v>44309</v>
      </c>
      <c r="C153304">
        <v>112288210</v>
      </c>
      <c r="D153304">
        <v>2629350</v>
      </c>
      <c r="E153304" s="1">
        <v>2.34160825967392E+16</v>
      </c>
    </row>
    <row r="153305" spans="1:5" x14ac:dyDescent="0.3">
      <c r="A153305" t="s">
        <v>166</v>
      </c>
      <c r="B153305" s="2">
        <v>44359</v>
      </c>
      <c r="C153305">
        <v>104328580</v>
      </c>
      <c r="D153305">
        <v>2442950</v>
      </c>
      <c r="E153305" s="1">
        <v>2.34159230385384E+16</v>
      </c>
    </row>
    <row r="153306" spans="1:5" x14ac:dyDescent="0.3">
      <c r="A153306" t="s">
        <v>31</v>
      </c>
      <c r="B153306" s="2">
        <v>44589</v>
      </c>
      <c r="C153306">
        <v>38010</v>
      </c>
      <c r="D153306">
        <v>890</v>
      </c>
      <c r="E153306" s="1">
        <v>2.34148908182057E+16</v>
      </c>
    </row>
    <row r="153307" spans="1:5" x14ac:dyDescent="0.3">
      <c r="A153307" t="s">
        <v>31</v>
      </c>
      <c r="B153307" s="2">
        <v>44592</v>
      </c>
      <c r="C153307">
        <v>38010</v>
      </c>
      <c r="D153307">
        <v>890</v>
      </c>
      <c r="E153307" s="1">
        <v>2.34148908182057E+16</v>
      </c>
    </row>
    <row r="153308" spans="1:5" x14ac:dyDescent="0.3">
      <c r="A153308" t="s">
        <v>31</v>
      </c>
      <c r="B153308" s="2">
        <v>44591</v>
      </c>
      <c r="C153308">
        <v>38010</v>
      </c>
      <c r="D153308">
        <v>890</v>
      </c>
      <c r="E153308" s="1">
        <v>2.34148908182057E+16</v>
      </c>
    </row>
    <row r="153309" spans="1:5" x14ac:dyDescent="0.3">
      <c r="A153309" t="s">
        <v>31</v>
      </c>
      <c r="B153309" s="2">
        <v>44595</v>
      </c>
      <c r="C153309">
        <v>38010</v>
      </c>
      <c r="D153309">
        <v>890</v>
      </c>
      <c r="E153309" s="1">
        <v>2.34148908182057E+16</v>
      </c>
    </row>
    <row r="153310" spans="1:5" x14ac:dyDescent="0.3">
      <c r="A153310" t="s">
        <v>31</v>
      </c>
      <c r="B153310" s="2">
        <v>44594</v>
      </c>
      <c r="C153310">
        <v>38010</v>
      </c>
      <c r="D153310">
        <v>890</v>
      </c>
      <c r="E153310" s="1">
        <v>2.34148908182057E+16</v>
      </c>
    </row>
    <row r="153311" spans="1:5" x14ac:dyDescent="0.3">
      <c r="A153311" t="s">
        <v>31</v>
      </c>
      <c r="B153311" s="2">
        <v>44588</v>
      </c>
      <c r="C153311">
        <v>38010</v>
      </c>
      <c r="D153311">
        <v>890</v>
      </c>
      <c r="E153311" s="1">
        <v>2.34148908182057E+16</v>
      </c>
    </row>
    <row r="153312" spans="1:5" x14ac:dyDescent="0.3">
      <c r="A153312" t="s">
        <v>31</v>
      </c>
      <c r="B153312" s="2">
        <v>44590</v>
      </c>
      <c r="C153312">
        <v>38010</v>
      </c>
      <c r="D153312">
        <v>890</v>
      </c>
      <c r="E153312" s="1">
        <v>2.34148908182057E+16</v>
      </c>
    </row>
    <row r="153313" spans="1:5" x14ac:dyDescent="0.3">
      <c r="A153313" t="s">
        <v>31</v>
      </c>
      <c r="B153313" s="2">
        <v>44593</v>
      </c>
      <c r="C153313">
        <v>38010</v>
      </c>
      <c r="D153313">
        <v>890</v>
      </c>
      <c r="E153313" s="1">
        <v>2.34148908182057E+16</v>
      </c>
    </row>
    <row r="153314" spans="1:5" x14ac:dyDescent="0.3">
      <c r="A153314" t="s">
        <v>169</v>
      </c>
      <c r="B153314" s="2">
        <v>44484</v>
      </c>
      <c r="C153314">
        <v>1155590080</v>
      </c>
      <c r="D153314">
        <v>27057370</v>
      </c>
      <c r="E153314" s="1">
        <v>2341433218256770</v>
      </c>
    </row>
    <row r="153315" spans="1:5" x14ac:dyDescent="0.3">
      <c r="A153315" t="s">
        <v>80</v>
      </c>
      <c r="B153315" s="2">
        <v>44354</v>
      </c>
      <c r="C153315">
        <v>54343240</v>
      </c>
      <c r="D153315">
        <v>1272340</v>
      </c>
      <c r="E153315" s="1">
        <v>2341303168526570</v>
      </c>
    </row>
    <row r="153316" spans="1:5" x14ac:dyDescent="0.3">
      <c r="A153316" t="s">
        <v>180</v>
      </c>
      <c r="B153316" s="2">
        <v>44846</v>
      </c>
      <c r="C153316">
        <v>2755013440</v>
      </c>
      <c r="D153316">
        <v>64502480</v>
      </c>
      <c r="E153316" s="1">
        <v>2.3412764186007E+16</v>
      </c>
    </row>
    <row r="153317" spans="1:5" x14ac:dyDescent="0.3">
      <c r="A153317" t="s">
        <v>149</v>
      </c>
      <c r="B153317" s="2">
        <v>44273</v>
      </c>
      <c r="C153317">
        <v>103580780</v>
      </c>
      <c r="D153317">
        <v>2424910</v>
      </c>
      <c r="E153317" s="1">
        <v>2.34108103839341E+16</v>
      </c>
    </row>
    <row r="153318" spans="1:5" x14ac:dyDescent="0.3">
      <c r="A153318" t="s">
        <v>175</v>
      </c>
      <c r="B153318" s="2">
        <v>44449</v>
      </c>
      <c r="C153318">
        <v>14171731200</v>
      </c>
      <c r="D153318">
        <v>331749540</v>
      </c>
      <c r="E153318" s="1">
        <v>2340924586545920</v>
      </c>
    </row>
    <row r="153319" spans="1:5" x14ac:dyDescent="0.3">
      <c r="A153319" t="s">
        <v>159</v>
      </c>
      <c r="B153319" s="2">
        <v>44476</v>
      </c>
      <c r="C153319">
        <v>716970240</v>
      </c>
      <c r="D153319">
        <v>16782970</v>
      </c>
      <c r="E153319" s="1">
        <v>2.3408182186195E+16</v>
      </c>
    </row>
    <row r="153320" spans="1:5" x14ac:dyDescent="0.3">
      <c r="A153320" t="s">
        <v>143</v>
      </c>
      <c r="B153320" s="2">
        <v>44307</v>
      </c>
      <c r="C153320">
        <v>123561160</v>
      </c>
      <c r="D153320">
        <v>2892300</v>
      </c>
      <c r="E153320" s="1">
        <v>234078411047614</v>
      </c>
    </row>
    <row r="153321" spans="1:5" x14ac:dyDescent="0.3">
      <c r="A153321" t="s">
        <v>170</v>
      </c>
      <c r="B153321" s="2">
        <v>44444</v>
      </c>
      <c r="C153321">
        <v>374579760</v>
      </c>
      <c r="D153321">
        <v>8767320</v>
      </c>
      <c r="E153321" s="1">
        <v>2340574941902890</v>
      </c>
    </row>
    <row r="153322" spans="1:5" x14ac:dyDescent="0.3">
      <c r="A153322" t="s">
        <v>140</v>
      </c>
      <c r="B153322" s="2">
        <v>44303</v>
      </c>
      <c r="C153322">
        <v>122241140</v>
      </c>
      <c r="D153322">
        <v>2861140</v>
      </c>
      <c r="E153322" s="1">
        <v>2.34057044952296E+16</v>
      </c>
    </row>
    <row r="153323" spans="1:5" x14ac:dyDescent="0.3">
      <c r="A153323" t="s">
        <v>180</v>
      </c>
      <c r="B153323" s="2">
        <v>44845</v>
      </c>
      <c r="C153323">
        <v>2755013440</v>
      </c>
      <c r="D153323">
        <v>64482200</v>
      </c>
      <c r="E153323" s="1">
        <v>2.3405403060393E+16</v>
      </c>
    </row>
    <row r="153324" spans="1:5" x14ac:dyDescent="0.3">
      <c r="A153324" t="s">
        <v>155</v>
      </c>
      <c r="B153324" s="2">
        <v>44426</v>
      </c>
      <c r="C153324">
        <v>178439140</v>
      </c>
      <c r="D153324">
        <v>4176200</v>
      </c>
      <c r="E153324" s="1">
        <v>2.34040581007059E+16</v>
      </c>
    </row>
    <row r="153325" spans="1:5" x14ac:dyDescent="0.3">
      <c r="A153325" t="s">
        <v>151</v>
      </c>
      <c r="B153325" s="2">
        <v>44357</v>
      </c>
      <c r="C153325">
        <v>193979980</v>
      </c>
      <c r="D153325">
        <v>4539750</v>
      </c>
      <c r="E153325" s="1">
        <v>2340318830840170</v>
      </c>
    </row>
    <row r="153326" spans="1:5" x14ac:dyDescent="0.3">
      <c r="A153326" t="s">
        <v>172</v>
      </c>
      <c r="B153326" s="2">
        <v>44416</v>
      </c>
      <c r="C153326">
        <v>305475860</v>
      </c>
      <c r="D153326">
        <v>7148770</v>
      </c>
      <c r="E153326" s="1">
        <v>234020783180707</v>
      </c>
    </row>
    <row r="153327" spans="1:5" x14ac:dyDescent="0.3">
      <c r="A153327" t="s">
        <v>161</v>
      </c>
      <c r="B153327" s="2">
        <v>44343</v>
      </c>
      <c r="C153327">
        <v>180010020</v>
      </c>
      <c r="D153327">
        <v>4212310</v>
      </c>
      <c r="E153327" s="1">
        <v>2340041959886450</v>
      </c>
    </row>
    <row r="153328" spans="1:5" x14ac:dyDescent="0.3">
      <c r="A153328" t="s">
        <v>144</v>
      </c>
      <c r="B153328" s="2">
        <v>44302</v>
      </c>
      <c r="C153328">
        <v>4099890</v>
      </c>
      <c r="D153328">
        <v>95930</v>
      </c>
      <c r="E153328" s="1">
        <v>2.33981887318928E+16</v>
      </c>
    </row>
    <row r="153329" spans="1:5" x14ac:dyDescent="0.3">
      <c r="A153329" t="s">
        <v>104</v>
      </c>
      <c r="B153329" s="2">
        <v>44137</v>
      </c>
      <c r="C153329">
        <v>32729930</v>
      </c>
      <c r="D153329">
        <v>765820</v>
      </c>
      <c r="E153329" s="1">
        <v>2.33981557552979E+16</v>
      </c>
    </row>
    <row r="153330" spans="1:5" x14ac:dyDescent="0.3">
      <c r="A153330" t="s">
        <v>132</v>
      </c>
      <c r="B153330" s="2">
        <v>44268</v>
      </c>
      <c r="C153330">
        <v>384543280</v>
      </c>
      <c r="D153330">
        <v>8997570</v>
      </c>
      <c r="E153330" s="1">
        <v>2.33980684826945E+16</v>
      </c>
    </row>
    <row r="153331" spans="1:5" x14ac:dyDescent="0.3">
      <c r="A153331" t="s">
        <v>180</v>
      </c>
      <c r="B153331" s="2">
        <v>44844</v>
      </c>
      <c r="C153331">
        <v>2755013440</v>
      </c>
      <c r="D153331">
        <v>64461430</v>
      </c>
      <c r="E153331" s="1">
        <v>2339786407720750</v>
      </c>
    </row>
    <row r="153332" spans="1:5" x14ac:dyDescent="0.3">
      <c r="A153332" t="s">
        <v>21</v>
      </c>
      <c r="B153332" s="2">
        <v>44187</v>
      </c>
      <c r="C153332">
        <v>58822590</v>
      </c>
      <c r="D153332">
        <v>1376320</v>
      </c>
      <c r="E153332" s="1">
        <v>233978136630842</v>
      </c>
    </row>
    <row r="153333" spans="1:5" x14ac:dyDescent="0.3">
      <c r="A153333" t="s">
        <v>180</v>
      </c>
      <c r="B153333" s="2">
        <v>44843</v>
      </c>
      <c r="C153333">
        <v>2755013440</v>
      </c>
      <c r="D153333">
        <v>64449480</v>
      </c>
      <c r="E153333" s="1">
        <v>2.33935265303097E+16</v>
      </c>
    </row>
    <row r="153334" spans="1:5" x14ac:dyDescent="0.3">
      <c r="A153334" t="s">
        <v>49</v>
      </c>
      <c r="B153334" s="2">
        <v>44157</v>
      </c>
      <c r="C153334">
        <v>590374720</v>
      </c>
      <c r="D153334">
        <v>13809300</v>
      </c>
      <c r="E153334" s="1">
        <v>2.33907373269641E+16</v>
      </c>
    </row>
    <row r="153335" spans="1:5" x14ac:dyDescent="0.3">
      <c r="A153335" t="s">
        <v>80</v>
      </c>
      <c r="B153335" s="2">
        <v>44353</v>
      </c>
      <c r="C153335">
        <v>54343240</v>
      </c>
      <c r="D153335">
        <v>1270830</v>
      </c>
      <c r="E153335" s="1">
        <v>2.33852453405428E+16</v>
      </c>
    </row>
    <row r="153336" spans="1:5" x14ac:dyDescent="0.3">
      <c r="A153336" t="s">
        <v>167</v>
      </c>
      <c r="B153336" s="2">
        <v>44661</v>
      </c>
      <c r="C153336">
        <v>1312370</v>
      </c>
      <c r="D153336">
        <v>30690</v>
      </c>
      <c r="E153336" s="1">
        <v>233851733886023</v>
      </c>
    </row>
    <row r="153337" spans="1:5" x14ac:dyDescent="0.3">
      <c r="A153337" t="s">
        <v>167</v>
      </c>
      <c r="B153337" s="2">
        <v>44664</v>
      </c>
      <c r="C153337">
        <v>1312370</v>
      </c>
      <c r="D153337">
        <v>30690</v>
      </c>
      <c r="E153337" s="1">
        <v>233851733886023</v>
      </c>
    </row>
    <row r="153338" spans="1:5" x14ac:dyDescent="0.3">
      <c r="A153338" t="s">
        <v>167</v>
      </c>
      <c r="B153338" s="2">
        <v>44668</v>
      </c>
      <c r="C153338">
        <v>1312370</v>
      </c>
      <c r="D153338">
        <v>30690</v>
      </c>
      <c r="E153338" s="1">
        <v>233851733886023</v>
      </c>
    </row>
    <row r="153339" spans="1:5" x14ac:dyDescent="0.3">
      <c r="A153339" t="s">
        <v>167</v>
      </c>
      <c r="B153339" s="2">
        <v>44663</v>
      </c>
      <c r="C153339">
        <v>1312370</v>
      </c>
      <c r="D153339">
        <v>30690</v>
      </c>
      <c r="E153339" s="1">
        <v>233851733886023</v>
      </c>
    </row>
    <row r="153340" spans="1:5" x14ac:dyDescent="0.3">
      <c r="A153340" t="s">
        <v>167</v>
      </c>
      <c r="B153340" s="2">
        <v>44665</v>
      </c>
      <c r="C153340">
        <v>1312370</v>
      </c>
      <c r="D153340">
        <v>30690</v>
      </c>
      <c r="E153340" s="1">
        <v>233851733886023</v>
      </c>
    </row>
    <row r="153341" spans="1:5" x14ac:dyDescent="0.3">
      <c r="A153341" t="s">
        <v>167</v>
      </c>
      <c r="B153341" s="2">
        <v>44662</v>
      </c>
      <c r="C153341">
        <v>1312370</v>
      </c>
      <c r="D153341">
        <v>30690</v>
      </c>
      <c r="E153341" s="1">
        <v>233851733886023</v>
      </c>
    </row>
    <row r="153342" spans="1:5" x14ac:dyDescent="0.3">
      <c r="A153342" t="s">
        <v>167</v>
      </c>
      <c r="B153342" s="2">
        <v>44666</v>
      </c>
      <c r="C153342">
        <v>1312370</v>
      </c>
      <c r="D153342">
        <v>30690</v>
      </c>
      <c r="E153342" s="1">
        <v>233851733886023</v>
      </c>
    </row>
    <row r="153343" spans="1:5" x14ac:dyDescent="0.3">
      <c r="A153343" t="s">
        <v>167</v>
      </c>
      <c r="B153343" s="2">
        <v>44667</v>
      </c>
      <c r="C153343">
        <v>1312370</v>
      </c>
      <c r="D153343">
        <v>30690</v>
      </c>
      <c r="E153343" s="1">
        <v>233851733886023</v>
      </c>
    </row>
    <row r="153344" spans="1:5" x14ac:dyDescent="0.3">
      <c r="A153344" t="s">
        <v>180</v>
      </c>
      <c r="B153344" s="2">
        <v>44841</v>
      </c>
      <c r="C153344">
        <v>2755013440</v>
      </c>
      <c r="D153344">
        <v>64426240</v>
      </c>
      <c r="E153344" s="1">
        <v>2338509099977380</v>
      </c>
    </row>
    <row r="153345" spans="1:5" x14ac:dyDescent="0.3">
      <c r="A153345" t="s">
        <v>180</v>
      </c>
      <c r="B153345" s="2">
        <v>44842</v>
      </c>
      <c r="C153345">
        <v>2755013440</v>
      </c>
      <c r="D153345">
        <v>64426240</v>
      </c>
      <c r="E153345" s="1">
        <v>2338509099977380</v>
      </c>
    </row>
    <row r="153346" spans="1:5" x14ac:dyDescent="0.3">
      <c r="A153346" t="s">
        <v>175</v>
      </c>
      <c r="B153346" s="2">
        <v>44448</v>
      </c>
      <c r="C153346">
        <v>14171731200</v>
      </c>
      <c r="D153346">
        <v>331399810</v>
      </c>
      <c r="E153346" s="1">
        <v>2338456786422810</v>
      </c>
    </row>
    <row r="153347" spans="1:5" x14ac:dyDescent="0.3">
      <c r="A153347" t="s">
        <v>58</v>
      </c>
      <c r="B153347" s="2">
        <v>44172</v>
      </c>
      <c r="C153347">
        <v>318160</v>
      </c>
      <c r="D153347">
        <v>7440</v>
      </c>
      <c r="E153347" s="1">
        <v>2.33844606487301E+16</v>
      </c>
    </row>
    <row r="153348" spans="1:5" x14ac:dyDescent="0.3">
      <c r="A153348" t="s">
        <v>58</v>
      </c>
      <c r="B153348" s="2">
        <v>44166</v>
      </c>
      <c r="C153348">
        <v>318160</v>
      </c>
      <c r="D153348">
        <v>7440</v>
      </c>
      <c r="E153348" s="1">
        <v>2.33844606487301E+16</v>
      </c>
    </row>
    <row r="153349" spans="1:5" x14ac:dyDescent="0.3">
      <c r="A153349" t="s">
        <v>58</v>
      </c>
      <c r="B153349" s="2">
        <v>44168</v>
      </c>
      <c r="C153349">
        <v>318160</v>
      </c>
      <c r="D153349">
        <v>7440</v>
      </c>
      <c r="E153349" s="1">
        <v>2.33844606487301E+16</v>
      </c>
    </row>
    <row r="153350" spans="1:5" x14ac:dyDescent="0.3">
      <c r="A153350" t="s">
        <v>58</v>
      </c>
      <c r="B153350" s="2">
        <v>44170</v>
      </c>
      <c r="C153350">
        <v>318160</v>
      </c>
      <c r="D153350">
        <v>7440</v>
      </c>
      <c r="E153350" s="1">
        <v>2.33844606487301E+16</v>
      </c>
    </row>
    <row r="153351" spans="1:5" x14ac:dyDescent="0.3">
      <c r="A153351" t="s">
        <v>58</v>
      </c>
      <c r="B153351" s="2">
        <v>44169</v>
      </c>
      <c r="C153351">
        <v>318160</v>
      </c>
      <c r="D153351">
        <v>7440</v>
      </c>
      <c r="E153351" s="1">
        <v>2.33844606487301E+16</v>
      </c>
    </row>
    <row r="153352" spans="1:5" x14ac:dyDescent="0.3">
      <c r="A153352" t="s">
        <v>58</v>
      </c>
      <c r="B153352" s="2">
        <v>44167</v>
      </c>
      <c r="C153352">
        <v>318160</v>
      </c>
      <c r="D153352">
        <v>7440</v>
      </c>
      <c r="E153352" s="1">
        <v>2.33844606487301E+16</v>
      </c>
    </row>
    <row r="153353" spans="1:5" x14ac:dyDescent="0.3">
      <c r="A153353" t="s">
        <v>58</v>
      </c>
      <c r="B153353" s="2">
        <v>44171</v>
      </c>
      <c r="C153353">
        <v>318160</v>
      </c>
      <c r="D153353">
        <v>7440</v>
      </c>
      <c r="E153353" s="1">
        <v>2.33844606487301E+16</v>
      </c>
    </row>
    <row r="153354" spans="1:5" x14ac:dyDescent="0.3">
      <c r="A153354" t="s">
        <v>136</v>
      </c>
      <c r="B153354" s="2">
        <v>44256</v>
      </c>
      <c r="C153354">
        <v>67807450</v>
      </c>
      <c r="D153354">
        <v>1585370</v>
      </c>
      <c r="E153354" s="1">
        <v>2.33804692552219E+16</v>
      </c>
    </row>
    <row r="153355" spans="1:5" x14ac:dyDescent="0.3">
      <c r="A153355" t="s">
        <v>180</v>
      </c>
      <c r="B153355" s="2">
        <v>44840</v>
      </c>
      <c r="C153355">
        <v>2755013440</v>
      </c>
      <c r="D153355">
        <v>64411230</v>
      </c>
      <c r="E153355" s="1">
        <v>2.33796427504905E+16</v>
      </c>
    </row>
    <row r="153356" spans="1:5" x14ac:dyDescent="0.3">
      <c r="A153356" t="s">
        <v>133</v>
      </c>
      <c r="B153356" s="2">
        <v>44594</v>
      </c>
      <c r="C153356">
        <v>981868560</v>
      </c>
      <c r="D153356">
        <v>22954940</v>
      </c>
      <c r="E153356" s="1">
        <v>2.33788318876408E+16</v>
      </c>
    </row>
    <row r="153357" spans="1:5" x14ac:dyDescent="0.3">
      <c r="A153357" t="s">
        <v>147</v>
      </c>
      <c r="B153357" s="2">
        <v>44299</v>
      </c>
      <c r="C153357">
        <v>885505680</v>
      </c>
      <c r="D153357">
        <v>20701410</v>
      </c>
      <c r="E153357" s="1">
        <v>2337806573979280</v>
      </c>
    </row>
    <row r="153358" spans="1:5" x14ac:dyDescent="0.3">
      <c r="A153358" t="s">
        <v>167</v>
      </c>
      <c r="B153358" s="2">
        <v>44659</v>
      </c>
      <c r="C153358">
        <v>1312370</v>
      </c>
      <c r="D153358">
        <v>30680</v>
      </c>
      <c r="E153358" s="1">
        <v>2.33775535862599E+16</v>
      </c>
    </row>
    <row r="153359" spans="1:5" x14ac:dyDescent="0.3">
      <c r="A153359" t="s">
        <v>167</v>
      </c>
      <c r="B153359" s="2">
        <v>44658</v>
      </c>
      <c r="C153359">
        <v>1312370</v>
      </c>
      <c r="D153359">
        <v>30680</v>
      </c>
      <c r="E153359" s="1">
        <v>2.33775535862599E+16</v>
      </c>
    </row>
    <row r="153360" spans="1:5" x14ac:dyDescent="0.3">
      <c r="A153360" t="s">
        <v>167</v>
      </c>
      <c r="B153360" s="2">
        <v>44660</v>
      </c>
      <c r="C153360">
        <v>1312370</v>
      </c>
      <c r="D153360">
        <v>30680</v>
      </c>
      <c r="E153360" s="1">
        <v>2.33775535862599E+16</v>
      </c>
    </row>
    <row r="153361" spans="1:5" x14ac:dyDescent="0.3">
      <c r="A153361" t="s">
        <v>167</v>
      </c>
      <c r="B153361" s="2">
        <v>44657</v>
      </c>
      <c r="C153361">
        <v>1312370</v>
      </c>
      <c r="D153361">
        <v>30680</v>
      </c>
      <c r="E153361" s="1">
        <v>2.33775535862599E+16</v>
      </c>
    </row>
    <row r="153362" spans="1:5" x14ac:dyDescent="0.3">
      <c r="A153362" t="s">
        <v>176</v>
      </c>
      <c r="B153362" s="2">
        <v>44400</v>
      </c>
      <c r="C153362">
        <v>66306210</v>
      </c>
      <c r="D153362">
        <v>1550050</v>
      </c>
      <c r="E153362" s="1">
        <v>2337714672577420</v>
      </c>
    </row>
    <row r="153363" spans="1:5" x14ac:dyDescent="0.3">
      <c r="A153363" t="s">
        <v>90</v>
      </c>
      <c r="B153363" s="2">
        <v>44210</v>
      </c>
      <c r="C153363">
        <v>1911730</v>
      </c>
      <c r="D153363">
        <v>44690</v>
      </c>
      <c r="E153363" s="1">
        <v>2337673206990520</v>
      </c>
    </row>
    <row r="153364" spans="1:5" x14ac:dyDescent="0.3">
      <c r="A153364" t="s">
        <v>23</v>
      </c>
      <c r="B153364" s="2">
        <v>44425</v>
      </c>
      <c r="C153364">
        <v>3729030</v>
      </c>
      <c r="D153364">
        <v>87170</v>
      </c>
      <c r="E153364" s="1">
        <v>2.33760522173326E+16</v>
      </c>
    </row>
    <row r="153365" spans="1:5" x14ac:dyDescent="0.3">
      <c r="A153365" t="s">
        <v>83</v>
      </c>
      <c r="B153365" s="2">
        <v>44442</v>
      </c>
      <c r="C153365">
        <v>55407450</v>
      </c>
      <c r="D153365">
        <v>1295110</v>
      </c>
      <c r="E153365" s="1">
        <v>2337429352911920</v>
      </c>
    </row>
    <row r="153366" spans="1:5" x14ac:dyDescent="0.3">
      <c r="A153366" t="s">
        <v>180</v>
      </c>
      <c r="B153366" s="2">
        <v>44839</v>
      </c>
      <c r="C153366">
        <v>2755013440</v>
      </c>
      <c r="D153366">
        <v>64392920</v>
      </c>
      <c r="E153366" s="1">
        <v>2.3372996684909E+16</v>
      </c>
    </row>
    <row r="153367" spans="1:5" x14ac:dyDescent="0.3">
      <c r="A153367" t="s">
        <v>130</v>
      </c>
      <c r="B153367" s="2">
        <v>44154</v>
      </c>
      <c r="C153367">
        <v>32335300</v>
      </c>
      <c r="D153367">
        <v>755770</v>
      </c>
      <c r="E153367" s="1">
        <v>2337290824578710</v>
      </c>
    </row>
    <row r="153368" spans="1:5" x14ac:dyDescent="0.3">
      <c r="A153368" t="s">
        <v>167</v>
      </c>
      <c r="B153368" s="2">
        <v>44655</v>
      </c>
      <c r="C153368">
        <v>1312370</v>
      </c>
      <c r="D153368">
        <v>30670</v>
      </c>
      <c r="E153368" s="1">
        <v>2.33699337839176E+16</v>
      </c>
    </row>
    <row r="153369" spans="1:5" x14ac:dyDescent="0.3">
      <c r="A153369" t="s">
        <v>167</v>
      </c>
      <c r="B153369" s="2">
        <v>44656</v>
      </c>
      <c r="C153369">
        <v>1312370</v>
      </c>
      <c r="D153369">
        <v>30670</v>
      </c>
      <c r="E153369" s="1">
        <v>2.33699337839176E+16</v>
      </c>
    </row>
    <row r="153370" spans="1:5" x14ac:dyDescent="0.3">
      <c r="A153370" t="s">
        <v>167</v>
      </c>
      <c r="B153370" s="2">
        <v>44654</v>
      </c>
      <c r="C153370">
        <v>1312370</v>
      </c>
      <c r="D153370">
        <v>30670</v>
      </c>
      <c r="E153370" s="1">
        <v>2.33699337839176E+16</v>
      </c>
    </row>
    <row r="153371" spans="1:5" x14ac:dyDescent="0.3">
      <c r="A153371" t="s">
        <v>163</v>
      </c>
      <c r="B153371" s="2">
        <v>44308</v>
      </c>
      <c r="C153371">
        <v>112288210</v>
      </c>
      <c r="D153371">
        <v>2624040</v>
      </c>
      <c r="E153371" s="1">
        <v>2.33687935714711E+16</v>
      </c>
    </row>
    <row r="153372" spans="1:5" x14ac:dyDescent="0.3">
      <c r="A153372" t="s">
        <v>180</v>
      </c>
      <c r="B153372" s="2">
        <v>44838</v>
      </c>
      <c r="C153372">
        <v>2755013440</v>
      </c>
      <c r="D153372">
        <v>64375700</v>
      </c>
      <c r="E153372" s="1">
        <v>2.33667462616806E+16</v>
      </c>
    </row>
    <row r="153373" spans="1:5" x14ac:dyDescent="0.3">
      <c r="A153373" t="s">
        <v>62</v>
      </c>
      <c r="B153373" s="2">
        <v>44160</v>
      </c>
      <c r="C153373">
        <v>675089360</v>
      </c>
      <c r="D153373">
        <v>15771710</v>
      </c>
      <c r="E153373" s="1">
        <v>2336240346018780</v>
      </c>
    </row>
    <row r="153374" spans="1:5" x14ac:dyDescent="0.3">
      <c r="A153374" t="s">
        <v>167</v>
      </c>
      <c r="B153374" s="2">
        <v>44651</v>
      </c>
      <c r="C153374">
        <v>1312370</v>
      </c>
      <c r="D153374">
        <v>30660</v>
      </c>
      <c r="E153374" s="1">
        <v>2.33623139815753E+16</v>
      </c>
    </row>
    <row r="153375" spans="1:5" x14ac:dyDescent="0.3">
      <c r="A153375" t="s">
        <v>167</v>
      </c>
      <c r="B153375" s="2">
        <v>44653</v>
      </c>
      <c r="C153375">
        <v>1312370</v>
      </c>
      <c r="D153375">
        <v>30660</v>
      </c>
      <c r="E153375" s="1">
        <v>2.33623139815753E+16</v>
      </c>
    </row>
    <row r="153376" spans="1:5" x14ac:dyDescent="0.3">
      <c r="A153376" t="s">
        <v>167</v>
      </c>
      <c r="B153376" s="2">
        <v>44652</v>
      </c>
      <c r="C153376">
        <v>1312370</v>
      </c>
      <c r="D153376">
        <v>30660</v>
      </c>
      <c r="E153376" s="1">
        <v>2.33623139815753E+16</v>
      </c>
    </row>
    <row r="153377" spans="1:5" x14ac:dyDescent="0.3">
      <c r="A153377" t="s">
        <v>177</v>
      </c>
      <c r="B153377" s="2">
        <v>44462</v>
      </c>
      <c r="C153377">
        <v>218321500</v>
      </c>
      <c r="D153377">
        <v>5100400</v>
      </c>
      <c r="E153377" s="1">
        <v>23361876865082</v>
      </c>
    </row>
    <row r="153378" spans="1:5" x14ac:dyDescent="0.3">
      <c r="A153378" t="s">
        <v>110</v>
      </c>
      <c r="B153378" s="2">
        <v>44285</v>
      </c>
      <c r="C153378">
        <v>1798720</v>
      </c>
      <c r="D153378">
        <v>42020</v>
      </c>
      <c r="E153378" s="1">
        <v>2336105675146770</v>
      </c>
    </row>
    <row r="153379" spans="1:5" x14ac:dyDescent="0.3">
      <c r="A153379" t="s">
        <v>180</v>
      </c>
      <c r="B153379" s="2">
        <v>44837</v>
      </c>
      <c r="C153379">
        <v>2755013440</v>
      </c>
      <c r="D153379">
        <v>64357190</v>
      </c>
      <c r="E153379" s="1">
        <v>2.3360027601172E+16</v>
      </c>
    </row>
    <row r="153380" spans="1:5" x14ac:dyDescent="0.3">
      <c r="A153380" t="s">
        <v>80</v>
      </c>
      <c r="B153380" s="2">
        <v>44352</v>
      </c>
      <c r="C153380">
        <v>54343240</v>
      </c>
      <c r="D153380">
        <v>1269380</v>
      </c>
      <c r="E153380" s="1">
        <v>2.33585630889877E+16</v>
      </c>
    </row>
    <row r="153381" spans="1:5" x14ac:dyDescent="0.3">
      <c r="A153381" t="s">
        <v>82</v>
      </c>
      <c r="B153381" s="2">
        <v>44102</v>
      </c>
      <c r="C153381">
        <v>196037360</v>
      </c>
      <c r="D153381">
        <v>4579010</v>
      </c>
      <c r="E153381" s="1">
        <v>2335784362735750</v>
      </c>
    </row>
    <row r="153382" spans="1:5" x14ac:dyDescent="0.3">
      <c r="A153382" t="s">
        <v>120</v>
      </c>
      <c r="B153382" s="2">
        <v>44383</v>
      </c>
      <c r="C153382">
        <v>339382160</v>
      </c>
      <c r="D153382">
        <v>7926930</v>
      </c>
      <c r="E153382" s="1">
        <v>2335694368849550</v>
      </c>
    </row>
    <row r="153383" spans="1:5" x14ac:dyDescent="0.3">
      <c r="A153383" t="s">
        <v>180</v>
      </c>
      <c r="B153383" s="2">
        <v>44836</v>
      </c>
      <c r="C153383">
        <v>2755013440</v>
      </c>
      <c r="D153383">
        <v>64345850</v>
      </c>
      <c r="E153383" s="1">
        <v>2.33559114688021E+16</v>
      </c>
    </row>
    <row r="153384" spans="1:5" x14ac:dyDescent="0.3">
      <c r="A153384" t="s">
        <v>167</v>
      </c>
      <c r="B153384" s="2">
        <v>44647</v>
      </c>
      <c r="C153384">
        <v>1312370</v>
      </c>
      <c r="D153384">
        <v>30650</v>
      </c>
      <c r="E153384" s="1">
        <v>2.33546941792329E+16</v>
      </c>
    </row>
    <row r="153385" spans="1:5" x14ac:dyDescent="0.3">
      <c r="A153385" t="s">
        <v>167</v>
      </c>
      <c r="B153385" s="2">
        <v>44650</v>
      </c>
      <c r="C153385">
        <v>1312370</v>
      </c>
      <c r="D153385">
        <v>30650</v>
      </c>
      <c r="E153385" s="1">
        <v>2.33546941792329E+16</v>
      </c>
    </row>
    <row r="153386" spans="1:5" x14ac:dyDescent="0.3">
      <c r="A153386" t="s">
        <v>167</v>
      </c>
      <c r="B153386" s="2">
        <v>44648</v>
      </c>
      <c r="C153386">
        <v>1312370</v>
      </c>
      <c r="D153386">
        <v>30650</v>
      </c>
      <c r="E153386" s="1">
        <v>2.33546941792329E+16</v>
      </c>
    </row>
    <row r="153387" spans="1:5" x14ac:dyDescent="0.3">
      <c r="A153387" t="s">
        <v>167</v>
      </c>
      <c r="B153387" s="2">
        <v>44649</v>
      </c>
      <c r="C153387">
        <v>1312370</v>
      </c>
      <c r="D153387">
        <v>30650</v>
      </c>
      <c r="E153387" s="1">
        <v>2.33546941792329E+16</v>
      </c>
    </row>
    <row r="153388" spans="1:5" x14ac:dyDescent="0.3">
      <c r="A153388" t="s">
        <v>108</v>
      </c>
      <c r="B153388" s="2">
        <v>44114</v>
      </c>
      <c r="C153388">
        <v>2153135040</v>
      </c>
      <c r="D153388">
        <v>50284440</v>
      </c>
      <c r="E153388" s="1">
        <v>233540577185535</v>
      </c>
    </row>
    <row r="153389" spans="1:5" x14ac:dyDescent="0.3">
      <c r="A153389" t="s">
        <v>175</v>
      </c>
      <c r="B153389" s="2">
        <v>44447</v>
      </c>
      <c r="C153389">
        <v>14171731200</v>
      </c>
      <c r="D153389">
        <v>330967180</v>
      </c>
      <c r="E153389" s="1">
        <v>2335404018952880</v>
      </c>
    </row>
    <row r="153390" spans="1:5" x14ac:dyDescent="0.3">
      <c r="A153390" t="s">
        <v>180</v>
      </c>
      <c r="B153390" s="2">
        <v>44835</v>
      </c>
      <c r="C153390">
        <v>2755013440</v>
      </c>
      <c r="D153390">
        <v>64332630</v>
      </c>
      <c r="E153390" s="1">
        <v>2.33511129441168E+16</v>
      </c>
    </row>
    <row r="153391" spans="1:5" x14ac:dyDescent="0.3">
      <c r="A153391" t="s">
        <v>90</v>
      </c>
      <c r="B153391" s="2">
        <v>44209</v>
      </c>
      <c r="C153391">
        <v>1911730</v>
      </c>
      <c r="D153391">
        <v>44640</v>
      </c>
      <c r="E153391" s="1">
        <v>2.33505777489499E+16</v>
      </c>
    </row>
    <row r="153392" spans="1:5" x14ac:dyDescent="0.3">
      <c r="A153392" t="s">
        <v>114</v>
      </c>
      <c r="B153392" s="2">
        <v>44205</v>
      </c>
      <c r="C153392">
        <v>1447133120</v>
      </c>
      <c r="D153392">
        <v>33791030</v>
      </c>
      <c r="E153392" s="1">
        <v>2.3350325918876E+16</v>
      </c>
    </row>
    <row r="153393" spans="1:5" x14ac:dyDescent="0.3">
      <c r="A153393" t="s">
        <v>72</v>
      </c>
      <c r="B153393" s="2">
        <v>44277</v>
      </c>
      <c r="C153393">
        <v>34227960</v>
      </c>
      <c r="D153393">
        <v>799230</v>
      </c>
      <c r="E153393" s="1">
        <v>2.33502084260937E+16</v>
      </c>
    </row>
    <row r="153394" spans="1:5" x14ac:dyDescent="0.3">
      <c r="A153394" t="s">
        <v>94</v>
      </c>
      <c r="B153394" s="2">
        <v>44481</v>
      </c>
      <c r="C153394">
        <v>12994780</v>
      </c>
      <c r="D153394">
        <v>303430</v>
      </c>
      <c r="E153394" s="1">
        <v>2.33501452121544E+16</v>
      </c>
    </row>
    <row r="153395" spans="1:5" x14ac:dyDescent="0.3">
      <c r="A153395" t="s">
        <v>169</v>
      </c>
      <c r="B153395" s="2">
        <v>44483</v>
      </c>
      <c r="C153395">
        <v>1155590080</v>
      </c>
      <c r="D153395">
        <v>26982320</v>
      </c>
      <c r="E153395" s="1">
        <v>2.3349387007545E+16</v>
      </c>
    </row>
    <row r="153396" spans="1:5" x14ac:dyDescent="0.3">
      <c r="A153396" t="s">
        <v>131</v>
      </c>
      <c r="B153396" s="2">
        <v>44154</v>
      </c>
      <c r="C153396">
        <v>518740280</v>
      </c>
      <c r="D153396">
        <v>12111280</v>
      </c>
      <c r="E153396" s="1">
        <v>233474832530838</v>
      </c>
    </row>
    <row r="153397" spans="1:5" x14ac:dyDescent="0.3">
      <c r="A153397" t="s">
        <v>180</v>
      </c>
      <c r="B153397" s="2">
        <v>44834</v>
      </c>
      <c r="C153397">
        <v>2755013440</v>
      </c>
      <c r="D153397">
        <v>64316240</v>
      </c>
      <c r="E153397" s="1">
        <v>2.33451637898361E+16</v>
      </c>
    </row>
    <row r="153398" spans="1:5" x14ac:dyDescent="0.3">
      <c r="A153398" t="s">
        <v>11</v>
      </c>
      <c r="B153398" s="2">
        <v>44475</v>
      </c>
      <c r="C153398">
        <v>531170</v>
      </c>
      <c r="D153398">
        <v>12400</v>
      </c>
      <c r="E153398" s="1">
        <v>2.33446919065459E+16</v>
      </c>
    </row>
    <row r="153399" spans="1:5" x14ac:dyDescent="0.3">
      <c r="A153399" t="s">
        <v>91</v>
      </c>
      <c r="B153399" s="2">
        <v>44149</v>
      </c>
      <c r="C153399">
        <v>51808360</v>
      </c>
      <c r="D153399">
        <v>1209390</v>
      </c>
      <c r="E153399" s="1">
        <v>2.33435298859103E+16</v>
      </c>
    </row>
    <row r="153400" spans="1:5" x14ac:dyDescent="0.3">
      <c r="A153400" t="s">
        <v>161</v>
      </c>
      <c r="B153400" s="2">
        <v>44342</v>
      </c>
      <c r="C153400">
        <v>180010020</v>
      </c>
      <c r="D153400">
        <v>4201670</v>
      </c>
      <c r="E153400" s="1">
        <v>233413117780888</v>
      </c>
    </row>
    <row r="153401" spans="1:5" x14ac:dyDescent="0.3">
      <c r="A153401" t="s">
        <v>151</v>
      </c>
      <c r="B153401" s="2">
        <v>44356</v>
      </c>
      <c r="C153401">
        <v>193979980</v>
      </c>
      <c r="D153401">
        <v>4527600</v>
      </c>
      <c r="E153401" s="1">
        <v>2.33405529787146E+16</v>
      </c>
    </row>
    <row r="153402" spans="1:5" x14ac:dyDescent="0.3">
      <c r="A153402" t="s">
        <v>180</v>
      </c>
      <c r="B153402" s="2">
        <v>44833</v>
      </c>
      <c r="C153402">
        <v>2755013440</v>
      </c>
      <c r="D153402">
        <v>64297670</v>
      </c>
      <c r="E153402" s="1">
        <v>2333842335084940</v>
      </c>
    </row>
    <row r="153403" spans="1:5" x14ac:dyDescent="0.3">
      <c r="A153403" t="s">
        <v>140</v>
      </c>
      <c r="B153403" s="2">
        <v>44302</v>
      </c>
      <c r="C153403">
        <v>122241140</v>
      </c>
      <c r="D153403">
        <v>2852910</v>
      </c>
      <c r="E153403" s="1">
        <v>2333837855242510</v>
      </c>
    </row>
    <row r="153404" spans="1:5" x14ac:dyDescent="0.3">
      <c r="A153404" t="s">
        <v>166</v>
      </c>
      <c r="B153404" s="2">
        <v>44358</v>
      </c>
      <c r="C153404">
        <v>104328580</v>
      </c>
      <c r="D153404">
        <v>2434670</v>
      </c>
      <c r="E153404" s="1">
        <v>233365584003923</v>
      </c>
    </row>
    <row r="153405" spans="1:5" x14ac:dyDescent="0.3">
      <c r="A153405" t="s">
        <v>20</v>
      </c>
      <c r="B153405" s="2">
        <v>44279</v>
      </c>
      <c r="C153405">
        <v>103849720</v>
      </c>
      <c r="D153405">
        <v>2423470</v>
      </c>
      <c r="E153405" s="1">
        <v>2333631713210200</v>
      </c>
    </row>
    <row r="153406" spans="1:5" x14ac:dyDescent="0.3">
      <c r="A153406" t="s">
        <v>126</v>
      </c>
      <c r="B153406" s="2">
        <v>44101</v>
      </c>
      <c r="C153406">
        <v>340495880</v>
      </c>
      <c r="D153406">
        <v>7945840</v>
      </c>
      <c r="E153406" s="1">
        <v>2.33360826568591E+16</v>
      </c>
    </row>
    <row r="153407" spans="1:5" x14ac:dyDescent="0.3">
      <c r="A153407" t="s">
        <v>153</v>
      </c>
      <c r="B153407" s="2">
        <v>44287</v>
      </c>
      <c r="C153407">
        <v>68123440</v>
      </c>
      <c r="D153407">
        <v>1589570</v>
      </c>
      <c r="E153407" s="1">
        <v>2.33336719343591E+16</v>
      </c>
    </row>
    <row r="153408" spans="1:5" x14ac:dyDescent="0.3">
      <c r="A153408" t="s">
        <v>172</v>
      </c>
      <c r="B153408" s="2">
        <v>44415</v>
      </c>
      <c r="C153408">
        <v>305475860</v>
      </c>
      <c r="D153408">
        <v>7127400</v>
      </c>
      <c r="E153408" s="1">
        <v>2333212189008970</v>
      </c>
    </row>
    <row r="153409" spans="1:5" x14ac:dyDescent="0.3">
      <c r="A153409" t="s">
        <v>86</v>
      </c>
      <c r="B153409" s="2">
        <v>44219</v>
      </c>
      <c r="C153409">
        <v>994790</v>
      </c>
      <c r="D153409">
        <v>23210</v>
      </c>
      <c r="E153409" s="1">
        <v>2.33315574141276E+16</v>
      </c>
    </row>
    <row r="153410" spans="1:5" x14ac:dyDescent="0.3">
      <c r="A153410" t="s">
        <v>180</v>
      </c>
      <c r="B153410" s="2">
        <v>44832</v>
      </c>
      <c r="C153410">
        <v>2755013440</v>
      </c>
      <c r="D153410">
        <v>64277640</v>
      </c>
      <c r="E153410" s="1">
        <v>2333115296889440</v>
      </c>
    </row>
    <row r="153411" spans="1:5" x14ac:dyDescent="0.3">
      <c r="A153411" t="s">
        <v>9</v>
      </c>
      <c r="B153411" s="2">
        <v>44123</v>
      </c>
      <c r="C153411">
        <v>336900</v>
      </c>
      <c r="D153411">
        <v>7860</v>
      </c>
      <c r="E153411" s="1">
        <v>2.33303650934995E+16</v>
      </c>
    </row>
    <row r="153412" spans="1:5" x14ac:dyDescent="0.3">
      <c r="A153412" t="s">
        <v>9</v>
      </c>
      <c r="B153412" s="2">
        <v>44122</v>
      </c>
      <c r="C153412">
        <v>336900</v>
      </c>
      <c r="D153412">
        <v>7860</v>
      </c>
      <c r="E153412" s="1">
        <v>2.33303650934995E+16</v>
      </c>
    </row>
    <row r="153413" spans="1:5" x14ac:dyDescent="0.3">
      <c r="A153413" t="s">
        <v>9</v>
      </c>
      <c r="B153413" s="2">
        <v>44121</v>
      </c>
      <c r="C153413">
        <v>336900</v>
      </c>
      <c r="D153413">
        <v>7860</v>
      </c>
      <c r="E153413" s="1">
        <v>2.33303650934995E+16</v>
      </c>
    </row>
    <row r="153414" spans="1:5" x14ac:dyDescent="0.3">
      <c r="A153414" t="s">
        <v>149</v>
      </c>
      <c r="B153414" s="2">
        <v>44272</v>
      </c>
      <c r="C153414">
        <v>103580780</v>
      </c>
      <c r="D153414">
        <v>2416510</v>
      </c>
      <c r="E153414" s="1">
        <v>2.33297142577995E+16</v>
      </c>
    </row>
    <row r="153415" spans="1:5" x14ac:dyDescent="0.3">
      <c r="A153415" t="s">
        <v>22</v>
      </c>
      <c r="B153415" s="2">
        <v>44136</v>
      </c>
      <c r="C153415">
        <v>678130000</v>
      </c>
      <c r="D153415">
        <v>15820470</v>
      </c>
      <c r="E153415" s="1">
        <v>2.33295533304823E+16</v>
      </c>
    </row>
    <row r="153416" spans="1:5" x14ac:dyDescent="0.3">
      <c r="A153416" t="s">
        <v>175</v>
      </c>
      <c r="B153416" s="2">
        <v>44446</v>
      </c>
      <c r="C153416">
        <v>14171731200</v>
      </c>
      <c r="D153416">
        <v>330588430</v>
      </c>
      <c r="E153416" s="1">
        <v>2.33273144497688E+16</v>
      </c>
    </row>
    <row r="153417" spans="1:5" x14ac:dyDescent="0.3">
      <c r="A153417" t="s">
        <v>92</v>
      </c>
      <c r="B153417" s="2">
        <v>44091</v>
      </c>
      <c r="C153417">
        <v>44085820</v>
      </c>
      <c r="D153417">
        <v>1028320</v>
      </c>
      <c r="E153417" s="1">
        <v>2.33254139312822E+16</v>
      </c>
    </row>
    <row r="153418" spans="1:5" x14ac:dyDescent="0.3">
      <c r="A153418" t="s">
        <v>144</v>
      </c>
      <c r="B153418" s="2">
        <v>44301</v>
      </c>
      <c r="C153418">
        <v>4099890</v>
      </c>
      <c r="D153418">
        <v>95630</v>
      </c>
      <c r="E153418" s="1">
        <v>2.33250160370156E+16</v>
      </c>
    </row>
    <row r="153419" spans="1:5" x14ac:dyDescent="0.3">
      <c r="A153419" t="s">
        <v>164</v>
      </c>
      <c r="B153419" s="2">
        <v>44314</v>
      </c>
      <c r="C153419">
        <v>444961240</v>
      </c>
      <c r="D153419">
        <v>10378580</v>
      </c>
      <c r="E153419" s="1">
        <v>2332468329151540</v>
      </c>
    </row>
    <row r="153420" spans="1:5" x14ac:dyDescent="0.3">
      <c r="A153420" t="s">
        <v>167</v>
      </c>
      <c r="B153420" s="2">
        <v>44646</v>
      </c>
      <c r="C153420">
        <v>1312370</v>
      </c>
      <c r="D153420">
        <v>30610</v>
      </c>
      <c r="E153420" s="1">
        <v>2332421496986360</v>
      </c>
    </row>
    <row r="153421" spans="1:5" x14ac:dyDescent="0.3">
      <c r="A153421" t="s">
        <v>167</v>
      </c>
      <c r="B153421" s="2">
        <v>44644</v>
      </c>
      <c r="C153421">
        <v>1312370</v>
      </c>
      <c r="D153421">
        <v>30610</v>
      </c>
      <c r="E153421" s="1">
        <v>2332421496986360</v>
      </c>
    </row>
    <row r="153422" spans="1:5" x14ac:dyDescent="0.3">
      <c r="A153422" t="s">
        <v>167</v>
      </c>
      <c r="B153422" s="2">
        <v>44645</v>
      </c>
      <c r="C153422">
        <v>1312370</v>
      </c>
      <c r="D153422">
        <v>30610</v>
      </c>
      <c r="E153422" s="1">
        <v>2332421496986360</v>
      </c>
    </row>
    <row r="153423" spans="1:5" x14ac:dyDescent="0.3">
      <c r="A153423" t="s">
        <v>180</v>
      </c>
      <c r="B153423" s="2">
        <v>44831</v>
      </c>
      <c r="C153423">
        <v>2755013440</v>
      </c>
      <c r="D153423">
        <v>64258490</v>
      </c>
      <c r="E153423" s="1">
        <v>2.33242020046188E+16</v>
      </c>
    </row>
    <row r="153424" spans="1:5" x14ac:dyDescent="0.3">
      <c r="A153424" t="s">
        <v>174</v>
      </c>
      <c r="B153424" s="2">
        <v>44618</v>
      </c>
      <c r="C153424">
        <v>63363930</v>
      </c>
      <c r="D153424">
        <v>1477860</v>
      </c>
      <c r="E153424" s="1">
        <v>2332336393907380</v>
      </c>
    </row>
    <row r="153425" spans="1:5" x14ac:dyDescent="0.3">
      <c r="A153425" t="s">
        <v>174</v>
      </c>
      <c r="B153425" s="2">
        <v>44621</v>
      </c>
      <c r="C153425">
        <v>63363930</v>
      </c>
      <c r="D153425">
        <v>1477860</v>
      </c>
      <c r="E153425" s="1">
        <v>2332336393907380</v>
      </c>
    </row>
    <row r="153426" spans="1:5" x14ac:dyDescent="0.3">
      <c r="A153426" t="s">
        <v>174</v>
      </c>
      <c r="B153426" s="2">
        <v>44607</v>
      </c>
      <c r="C153426">
        <v>63363930</v>
      </c>
      <c r="D153426">
        <v>1477860</v>
      </c>
      <c r="E153426" s="1">
        <v>2332336393907380</v>
      </c>
    </row>
    <row r="153427" spans="1:5" x14ac:dyDescent="0.3">
      <c r="A153427" t="s">
        <v>174</v>
      </c>
      <c r="B153427" s="2">
        <v>44619</v>
      </c>
      <c r="C153427">
        <v>63363930</v>
      </c>
      <c r="D153427">
        <v>1477860</v>
      </c>
      <c r="E153427" s="1">
        <v>2332336393907380</v>
      </c>
    </row>
    <row r="153428" spans="1:5" x14ac:dyDescent="0.3">
      <c r="A153428" t="s">
        <v>174</v>
      </c>
      <c r="B153428" s="2">
        <v>44609</v>
      </c>
      <c r="C153428">
        <v>63363930</v>
      </c>
      <c r="D153428">
        <v>1477860</v>
      </c>
      <c r="E153428" s="1">
        <v>2332336393907380</v>
      </c>
    </row>
    <row r="153429" spans="1:5" x14ac:dyDescent="0.3">
      <c r="A153429" t="s">
        <v>174</v>
      </c>
      <c r="B153429" s="2">
        <v>44614</v>
      </c>
      <c r="C153429">
        <v>63363930</v>
      </c>
      <c r="D153429">
        <v>1477860</v>
      </c>
      <c r="E153429" s="1">
        <v>2332336393907380</v>
      </c>
    </row>
    <row r="153430" spans="1:5" x14ac:dyDescent="0.3">
      <c r="A153430" t="s">
        <v>174</v>
      </c>
      <c r="B153430" s="2">
        <v>44612</v>
      </c>
      <c r="C153430">
        <v>63363930</v>
      </c>
      <c r="D153430">
        <v>1477860</v>
      </c>
      <c r="E153430" s="1">
        <v>2332336393907380</v>
      </c>
    </row>
    <row r="153431" spans="1:5" x14ac:dyDescent="0.3">
      <c r="A153431" t="s">
        <v>174</v>
      </c>
      <c r="B153431" s="2">
        <v>44615</v>
      </c>
      <c r="C153431">
        <v>63363930</v>
      </c>
      <c r="D153431">
        <v>1477860</v>
      </c>
      <c r="E153431" s="1">
        <v>2332336393907380</v>
      </c>
    </row>
    <row r="153432" spans="1:5" x14ac:dyDescent="0.3">
      <c r="A153432" t="s">
        <v>174</v>
      </c>
      <c r="B153432" s="2">
        <v>44610</v>
      </c>
      <c r="C153432">
        <v>63363930</v>
      </c>
      <c r="D153432">
        <v>1477860</v>
      </c>
      <c r="E153432" s="1">
        <v>2332336393907380</v>
      </c>
    </row>
    <row r="153433" spans="1:5" x14ac:dyDescent="0.3">
      <c r="A153433" t="s">
        <v>174</v>
      </c>
      <c r="B153433" s="2">
        <v>44611</v>
      </c>
      <c r="C153433">
        <v>63363930</v>
      </c>
      <c r="D153433">
        <v>1477860</v>
      </c>
      <c r="E153433" s="1">
        <v>2332336393907380</v>
      </c>
    </row>
    <row r="153434" spans="1:5" x14ac:dyDescent="0.3">
      <c r="A153434" t="s">
        <v>174</v>
      </c>
      <c r="B153434" s="2">
        <v>44620</v>
      </c>
      <c r="C153434">
        <v>63363930</v>
      </c>
      <c r="D153434">
        <v>1477860</v>
      </c>
      <c r="E153434" s="1">
        <v>2332336393907380</v>
      </c>
    </row>
    <row r="153435" spans="1:5" x14ac:dyDescent="0.3">
      <c r="A153435" t="s">
        <v>174</v>
      </c>
      <c r="B153435" s="2">
        <v>44608</v>
      </c>
      <c r="C153435">
        <v>63363930</v>
      </c>
      <c r="D153435">
        <v>1477860</v>
      </c>
      <c r="E153435" s="1">
        <v>2332336393907380</v>
      </c>
    </row>
    <row r="153436" spans="1:5" x14ac:dyDescent="0.3">
      <c r="A153436" t="s">
        <v>174</v>
      </c>
      <c r="B153436" s="2">
        <v>44616</v>
      </c>
      <c r="C153436">
        <v>63363930</v>
      </c>
      <c r="D153436">
        <v>1477860</v>
      </c>
      <c r="E153436" s="1">
        <v>2332336393907380</v>
      </c>
    </row>
    <row r="153437" spans="1:5" x14ac:dyDescent="0.3">
      <c r="A153437" t="s">
        <v>174</v>
      </c>
      <c r="B153437" s="2">
        <v>44613</v>
      </c>
      <c r="C153437">
        <v>63363930</v>
      </c>
      <c r="D153437">
        <v>1477860</v>
      </c>
      <c r="E153437" s="1">
        <v>2332336393907380</v>
      </c>
    </row>
    <row r="153438" spans="1:5" x14ac:dyDescent="0.3">
      <c r="A153438" t="s">
        <v>174</v>
      </c>
      <c r="B153438" s="2">
        <v>44617</v>
      </c>
      <c r="C153438">
        <v>63363930</v>
      </c>
      <c r="D153438">
        <v>1477860</v>
      </c>
      <c r="E153438" s="1">
        <v>2332336393907380</v>
      </c>
    </row>
    <row r="153439" spans="1:5" x14ac:dyDescent="0.3">
      <c r="A153439" t="s">
        <v>132</v>
      </c>
      <c r="B153439" s="2">
        <v>44267</v>
      </c>
      <c r="C153439">
        <v>384543280</v>
      </c>
      <c r="D153439">
        <v>8967350</v>
      </c>
      <c r="E153439" s="1">
        <v>2.33194817498826E+16</v>
      </c>
    </row>
    <row r="153440" spans="1:5" x14ac:dyDescent="0.3">
      <c r="A153440" t="s">
        <v>163</v>
      </c>
      <c r="B153440" s="2">
        <v>44307</v>
      </c>
      <c r="C153440">
        <v>112288210</v>
      </c>
      <c r="D153440">
        <v>2618480</v>
      </c>
      <c r="E153440" s="1">
        <v>2.33192781325839E+16</v>
      </c>
    </row>
    <row r="153441" spans="1:5" x14ac:dyDescent="0.3">
      <c r="A153441" t="s">
        <v>90</v>
      </c>
      <c r="B153441" s="2">
        <v>44208</v>
      </c>
      <c r="C153441">
        <v>1911730</v>
      </c>
      <c r="D153441">
        <v>44580</v>
      </c>
      <c r="E153441" s="1">
        <v>2.33191925638034E+16</v>
      </c>
    </row>
    <row r="153442" spans="1:5" x14ac:dyDescent="0.3">
      <c r="A153442" t="s">
        <v>14</v>
      </c>
      <c r="B153442" s="2">
        <v>44143</v>
      </c>
      <c r="C153442">
        <v>326770</v>
      </c>
      <c r="D153442">
        <v>7620</v>
      </c>
      <c r="E153442" s="1">
        <v>2331915414511730</v>
      </c>
    </row>
    <row r="153443" spans="1:5" x14ac:dyDescent="0.3">
      <c r="A153443" t="s">
        <v>180</v>
      </c>
      <c r="B153443" s="2">
        <v>44830</v>
      </c>
      <c r="C153443">
        <v>2755013440</v>
      </c>
      <c r="D153443">
        <v>64238730</v>
      </c>
      <c r="E153443" s="1">
        <v>2.33170296258155E+16</v>
      </c>
    </row>
    <row r="153444" spans="1:5" x14ac:dyDescent="0.3">
      <c r="A153444" t="s">
        <v>167</v>
      </c>
      <c r="B153444" s="2">
        <v>44643</v>
      </c>
      <c r="C153444">
        <v>1312370</v>
      </c>
      <c r="D153444">
        <v>30600</v>
      </c>
      <c r="E153444" s="1">
        <v>2.33165951675213E+16</v>
      </c>
    </row>
    <row r="153445" spans="1:5" x14ac:dyDescent="0.3">
      <c r="A153445" t="s">
        <v>76</v>
      </c>
      <c r="B153445" s="2">
        <v>44294</v>
      </c>
      <c r="C153445">
        <v>642070</v>
      </c>
      <c r="D153445">
        <v>14970</v>
      </c>
      <c r="E153445" s="1">
        <v>2331521485196310</v>
      </c>
    </row>
    <row r="153446" spans="1:5" x14ac:dyDescent="0.3">
      <c r="A153446" t="s">
        <v>53</v>
      </c>
      <c r="B153446" s="2">
        <v>44083</v>
      </c>
      <c r="C153446">
        <v>1064590</v>
      </c>
      <c r="D153446">
        <v>24820</v>
      </c>
      <c r="E153446" s="1">
        <v>2331413971575910</v>
      </c>
    </row>
    <row r="153447" spans="1:5" x14ac:dyDescent="0.3">
      <c r="A153447" t="s">
        <v>180</v>
      </c>
      <c r="B153447" s="2">
        <v>44829</v>
      </c>
      <c r="C153447">
        <v>2755013440</v>
      </c>
      <c r="D153447">
        <v>64225290</v>
      </c>
      <c r="E153447" s="1">
        <v>2.33121512467104E+16</v>
      </c>
    </row>
    <row r="153448" spans="1:5" x14ac:dyDescent="0.3">
      <c r="A153448" t="s">
        <v>80</v>
      </c>
      <c r="B153448" s="2">
        <v>44351</v>
      </c>
      <c r="C153448">
        <v>54343240</v>
      </c>
      <c r="D153448">
        <v>1266760</v>
      </c>
      <c r="E153448" s="1">
        <v>2331035102066050</v>
      </c>
    </row>
    <row r="153449" spans="1:5" x14ac:dyDescent="0.3">
      <c r="A153449" t="s">
        <v>97</v>
      </c>
      <c r="B153449" s="2">
        <v>44192</v>
      </c>
      <c r="C153449">
        <v>5332930</v>
      </c>
      <c r="D153449">
        <v>124300</v>
      </c>
      <c r="E153449" s="1">
        <v>2330801266845800</v>
      </c>
    </row>
    <row r="153450" spans="1:5" x14ac:dyDescent="0.3">
      <c r="A153450" t="s">
        <v>180</v>
      </c>
      <c r="B153450" s="2">
        <v>44828</v>
      </c>
      <c r="C153450">
        <v>2755013440</v>
      </c>
      <c r="D153450">
        <v>64211180</v>
      </c>
      <c r="E153450" s="1">
        <v>2330702967459930</v>
      </c>
    </row>
    <row r="153451" spans="1:5" x14ac:dyDescent="0.3">
      <c r="A153451" t="s">
        <v>175</v>
      </c>
      <c r="B153451" s="2">
        <v>44445</v>
      </c>
      <c r="C153451">
        <v>14171731200</v>
      </c>
      <c r="D153451">
        <v>330276210</v>
      </c>
      <c r="E153451" s="1">
        <v>2.33052832670153E+16</v>
      </c>
    </row>
    <row r="153452" spans="1:5" x14ac:dyDescent="0.3">
      <c r="A153452" t="s">
        <v>129</v>
      </c>
      <c r="B153452" s="2">
        <v>44395</v>
      </c>
      <c r="C153452">
        <v>15310430</v>
      </c>
      <c r="D153452">
        <v>356790</v>
      </c>
      <c r="E153452" s="1">
        <v>2.33037217112778E+16</v>
      </c>
    </row>
    <row r="153453" spans="1:5" x14ac:dyDescent="0.3">
      <c r="A153453" t="s">
        <v>158</v>
      </c>
      <c r="B153453" s="2">
        <v>44355</v>
      </c>
      <c r="C153453">
        <v>25670240</v>
      </c>
      <c r="D153453">
        <v>598140</v>
      </c>
      <c r="E153453" s="1">
        <v>2.33009118730483E+16</v>
      </c>
    </row>
    <row r="153454" spans="1:5" x14ac:dyDescent="0.3">
      <c r="A153454" t="s">
        <v>180</v>
      </c>
      <c r="B153454" s="2">
        <v>44827</v>
      </c>
      <c r="C153454">
        <v>2755013440</v>
      </c>
      <c r="D153454">
        <v>64193940</v>
      </c>
      <c r="E153454" s="1">
        <v>2.33007719918781E+16</v>
      </c>
    </row>
    <row r="153455" spans="1:5" x14ac:dyDescent="0.3">
      <c r="A153455" t="s">
        <v>110</v>
      </c>
      <c r="B153455" s="2">
        <v>44283</v>
      </c>
      <c r="C153455">
        <v>1798720</v>
      </c>
      <c r="D153455">
        <v>41910</v>
      </c>
      <c r="E153455" s="1">
        <v>2329990215264180</v>
      </c>
    </row>
    <row r="153456" spans="1:5" x14ac:dyDescent="0.3">
      <c r="A153456" t="s">
        <v>110</v>
      </c>
      <c r="B153456" s="2">
        <v>44284</v>
      </c>
      <c r="C153456">
        <v>1798720</v>
      </c>
      <c r="D153456">
        <v>41910</v>
      </c>
      <c r="E153456" s="1">
        <v>2329990215264180</v>
      </c>
    </row>
    <row r="153457" spans="1:5" x14ac:dyDescent="0.3">
      <c r="A153457" t="s">
        <v>177</v>
      </c>
      <c r="B153457" s="2">
        <v>44461</v>
      </c>
      <c r="C153457">
        <v>218321500</v>
      </c>
      <c r="D153457">
        <v>5086720</v>
      </c>
      <c r="E153457" s="1">
        <v>232992169804623</v>
      </c>
    </row>
    <row r="153458" spans="1:5" x14ac:dyDescent="0.3">
      <c r="A153458" t="s">
        <v>63</v>
      </c>
      <c r="B153458" s="2">
        <v>44150</v>
      </c>
      <c r="C153458">
        <v>5237980</v>
      </c>
      <c r="D153458">
        <v>122040</v>
      </c>
      <c r="E153458" s="1">
        <v>232990580338222</v>
      </c>
    </row>
    <row r="153459" spans="1:5" x14ac:dyDescent="0.3">
      <c r="A153459" t="s">
        <v>27</v>
      </c>
      <c r="B153459" s="2">
        <v>44200</v>
      </c>
      <c r="C153459">
        <v>18506540</v>
      </c>
      <c r="D153459">
        <v>431180</v>
      </c>
      <c r="E153459" s="1">
        <v>2.3298790589705E+16</v>
      </c>
    </row>
    <row r="153460" spans="1:5" x14ac:dyDescent="0.3">
      <c r="A153460" t="s">
        <v>96</v>
      </c>
      <c r="B153460" s="2">
        <v>44167</v>
      </c>
      <c r="C153460">
        <v>54897440</v>
      </c>
      <c r="D153460">
        <v>1279030</v>
      </c>
      <c r="E153460" s="1">
        <v>2.32985363251911E+16</v>
      </c>
    </row>
    <row r="153461" spans="1:5" x14ac:dyDescent="0.3">
      <c r="A153461" t="s">
        <v>71</v>
      </c>
      <c r="B153461" s="2">
        <v>44118</v>
      </c>
      <c r="C153461">
        <v>3382898560</v>
      </c>
      <c r="D153461">
        <v>78814760</v>
      </c>
      <c r="E153461" s="1">
        <v>2329799685155200</v>
      </c>
    </row>
    <row r="153462" spans="1:5" x14ac:dyDescent="0.3">
      <c r="A153462" t="s">
        <v>171</v>
      </c>
      <c r="B153462" s="2">
        <v>44690</v>
      </c>
      <c r="C153462">
        <v>7242720</v>
      </c>
      <c r="D153462">
        <v>168740</v>
      </c>
      <c r="E153462" s="1">
        <v>2.32978770406698E+16</v>
      </c>
    </row>
    <row r="153463" spans="1:5" x14ac:dyDescent="0.3">
      <c r="A153463" t="s">
        <v>42</v>
      </c>
      <c r="B153463" s="2">
        <v>44208</v>
      </c>
      <c r="C153463">
        <v>833698400</v>
      </c>
      <c r="D153463">
        <v>19421350</v>
      </c>
      <c r="E153463" s="1">
        <v>2329541474470860</v>
      </c>
    </row>
    <row r="153464" spans="1:5" x14ac:dyDescent="0.3">
      <c r="A153464" t="s">
        <v>180</v>
      </c>
      <c r="B153464" s="2">
        <v>44826</v>
      </c>
      <c r="C153464">
        <v>2755013440</v>
      </c>
      <c r="D153464">
        <v>64174900</v>
      </c>
      <c r="E153464" s="1">
        <v>2329386095481260</v>
      </c>
    </row>
    <row r="153465" spans="1:5" x14ac:dyDescent="0.3">
      <c r="A153465" t="s">
        <v>167</v>
      </c>
      <c r="B153465" s="2">
        <v>44642</v>
      </c>
      <c r="C153465">
        <v>1312370</v>
      </c>
      <c r="D153465">
        <v>30570</v>
      </c>
      <c r="E153465" s="1">
        <v>2329373576049430</v>
      </c>
    </row>
    <row r="153466" spans="1:5" x14ac:dyDescent="0.3">
      <c r="A153466" t="s">
        <v>43</v>
      </c>
      <c r="B153466" s="2">
        <v>44203</v>
      </c>
      <c r="C153466">
        <v>364910</v>
      </c>
      <c r="D153466">
        <v>8500</v>
      </c>
      <c r="E153466" s="1">
        <v>2329341481461180</v>
      </c>
    </row>
    <row r="153467" spans="1:5" x14ac:dyDescent="0.3">
      <c r="A153467" t="s">
        <v>70</v>
      </c>
      <c r="B153467" s="2">
        <v>44155</v>
      </c>
      <c r="C153467">
        <v>40303610</v>
      </c>
      <c r="D153467">
        <v>938790</v>
      </c>
      <c r="E153467" s="1">
        <v>2.32929506810928E+16</v>
      </c>
    </row>
    <row r="153468" spans="1:5" x14ac:dyDescent="0.3">
      <c r="A153468" t="s">
        <v>117</v>
      </c>
      <c r="B153468" s="2">
        <v>44096</v>
      </c>
      <c r="C153468">
        <v>42688860</v>
      </c>
      <c r="D153468">
        <v>994340</v>
      </c>
      <c r="E153468" s="1">
        <v>2329272789200740</v>
      </c>
    </row>
    <row r="153469" spans="1:5" x14ac:dyDescent="0.3">
      <c r="A153469" t="s">
        <v>145</v>
      </c>
      <c r="B153469" s="2">
        <v>44367</v>
      </c>
      <c r="C153469">
        <v>8087270</v>
      </c>
      <c r="D153469">
        <v>188370</v>
      </c>
      <c r="E153469" s="1">
        <v>2329216163179910</v>
      </c>
    </row>
    <row r="153470" spans="1:5" x14ac:dyDescent="0.3">
      <c r="A153470" t="s">
        <v>163</v>
      </c>
      <c r="B153470" s="2">
        <v>44306</v>
      </c>
      <c r="C153470">
        <v>112288210</v>
      </c>
      <c r="D153470">
        <v>2615310</v>
      </c>
      <c r="E153470" s="1">
        <v>2.32910472078947E+16</v>
      </c>
    </row>
    <row r="153471" spans="1:5" x14ac:dyDescent="0.3">
      <c r="A153471" t="s">
        <v>133</v>
      </c>
      <c r="B153471" s="2">
        <v>44593</v>
      </c>
      <c r="C153471">
        <v>981868560</v>
      </c>
      <c r="D153471">
        <v>22867500</v>
      </c>
      <c r="E153471" s="1">
        <v>2328977719787660</v>
      </c>
    </row>
    <row r="153472" spans="1:5" x14ac:dyDescent="0.3">
      <c r="A153472" t="s">
        <v>109</v>
      </c>
      <c r="B153472" s="2">
        <v>44163</v>
      </c>
      <c r="C153472">
        <v>196592700</v>
      </c>
      <c r="D153472">
        <v>4578480</v>
      </c>
      <c r="E153472" s="1">
        <v>2.32891658744195E+16</v>
      </c>
    </row>
    <row r="153473" spans="1:5" x14ac:dyDescent="0.3">
      <c r="A153473" t="s">
        <v>170</v>
      </c>
      <c r="B153473" s="2">
        <v>44443</v>
      </c>
      <c r="C153473">
        <v>374579760</v>
      </c>
      <c r="D153473">
        <v>8723510</v>
      </c>
      <c r="E153473" s="1">
        <v>2328879168484700</v>
      </c>
    </row>
    <row r="153474" spans="1:5" x14ac:dyDescent="0.3">
      <c r="A153474" t="s">
        <v>146</v>
      </c>
      <c r="B153474" s="2">
        <v>44118</v>
      </c>
      <c r="C153474">
        <v>45763000</v>
      </c>
      <c r="D153474">
        <v>1065750</v>
      </c>
      <c r="E153474" s="1">
        <v>2328846448003840</v>
      </c>
    </row>
    <row r="153475" spans="1:5" x14ac:dyDescent="0.3">
      <c r="A153475" t="s">
        <v>142</v>
      </c>
      <c r="B153475" s="2">
        <v>44448</v>
      </c>
      <c r="C153475">
        <v>1039590</v>
      </c>
      <c r="D153475">
        <v>24210</v>
      </c>
      <c r="E153475" s="1">
        <v>2328802701064840</v>
      </c>
    </row>
    <row r="153476" spans="1:5" x14ac:dyDescent="0.3">
      <c r="A153476" t="s">
        <v>161</v>
      </c>
      <c r="B153476" s="2">
        <v>44341</v>
      </c>
      <c r="C153476">
        <v>180010020</v>
      </c>
      <c r="D153476">
        <v>4191980</v>
      </c>
      <c r="E153476" s="1">
        <v>2328748144131080</v>
      </c>
    </row>
    <row r="153477" spans="1:5" x14ac:dyDescent="0.3">
      <c r="A153477" t="s">
        <v>180</v>
      </c>
      <c r="B153477" s="2">
        <v>44825</v>
      </c>
      <c r="C153477">
        <v>2755013440</v>
      </c>
      <c r="D153477">
        <v>64153280</v>
      </c>
      <c r="E153477" s="1">
        <v>2.32860134431866E+16</v>
      </c>
    </row>
    <row r="153478" spans="1:5" x14ac:dyDescent="0.3">
      <c r="A153478" t="s">
        <v>75</v>
      </c>
      <c r="B153478" s="2">
        <v>44273</v>
      </c>
      <c r="C153478">
        <v>115960</v>
      </c>
      <c r="D153478">
        <v>2700</v>
      </c>
      <c r="E153478" s="1">
        <v>2328389099689540</v>
      </c>
    </row>
    <row r="153479" spans="1:5" x14ac:dyDescent="0.3">
      <c r="A153479" t="s">
        <v>151</v>
      </c>
      <c r="B153479" s="2">
        <v>44355</v>
      </c>
      <c r="C153479">
        <v>193979980</v>
      </c>
      <c r="D153479">
        <v>4516410</v>
      </c>
      <c r="E153479" s="1">
        <v>2328286661334840</v>
      </c>
    </row>
    <row r="153480" spans="1:5" x14ac:dyDescent="0.3">
      <c r="A153480" t="s">
        <v>169</v>
      </c>
      <c r="B153480" s="2">
        <v>44482</v>
      </c>
      <c r="C153480">
        <v>1155590080</v>
      </c>
      <c r="D153480">
        <v>26903970</v>
      </c>
      <c r="E153480" s="1">
        <v>2328158614861070</v>
      </c>
    </row>
    <row r="153481" spans="1:5" x14ac:dyDescent="0.3">
      <c r="A153481" t="s">
        <v>167</v>
      </c>
      <c r="B153481" s="2">
        <v>44641</v>
      </c>
      <c r="C153481">
        <v>1312370</v>
      </c>
      <c r="D153481">
        <v>30550</v>
      </c>
      <c r="E153481" s="1">
        <v>2327849615580970</v>
      </c>
    </row>
    <row r="153482" spans="1:5" x14ac:dyDescent="0.3">
      <c r="A153482" t="s">
        <v>36</v>
      </c>
      <c r="B153482" s="2">
        <v>44144</v>
      </c>
      <c r="C153482">
        <v>175640200</v>
      </c>
      <c r="D153482">
        <v>4088580</v>
      </c>
      <c r="E153482" s="1">
        <v>2327815613965360</v>
      </c>
    </row>
    <row r="153483" spans="1:5" x14ac:dyDescent="0.3">
      <c r="A153483" t="s">
        <v>175</v>
      </c>
      <c r="B153483" s="2">
        <v>44444</v>
      </c>
      <c r="C153483">
        <v>14171731200</v>
      </c>
      <c r="D153483">
        <v>329886730</v>
      </c>
      <c r="E153483" s="1">
        <v>2327780038616590</v>
      </c>
    </row>
    <row r="153484" spans="1:5" x14ac:dyDescent="0.3">
      <c r="A153484" t="s">
        <v>180</v>
      </c>
      <c r="B153484" s="2">
        <v>44824</v>
      </c>
      <c r="C153484">
        <v>2755013440</v>
      </c>
      <c r="D153484">
        <v>64129440</v>
      </c>
      <c r="E153484" s="1">
        <v>2.32773601278692E+16</v>
      </c>
    </row>
    <row r="153485" spans="1:5" x14ac:dyDescent="0.3">
      <c r="A153485" t="s">
        <v>127</v>
      </c>
      <c r="B153485" s="2">
        <v>44223</v>
      </c>
      <c r="C153485">
        <v>3261130</v>
      </c>
      <c r="D153485">
        <v>75900</v>
      </c>
      <c r="E153485" s="1">
        <v>2327414117192500</v>
      </c>
    </row>
    <row r="153486" spans="1:5" x14ac:dyDescent="0.3">
      <c r="A153486" t="s">
        <v>127</v>
      </c>
      <c r="B153486" s="2">
        <v>44222</v>
      </c>
      <c r="C153486">
        <v>3261130</v>
      </c>
      <c r="D153486">
        <v>75900</v>
      </c>
      <c r="E153486" s="1">
        <v>2327414117192500</v>
      </c>
    </row>
    <row r="153487" spans="1:5" x14ac:dyDescent="0.3">
      <c r="A153487" t="s">
        <v>166</v>
      </c>
      <c r="B153487" s="2">
        <v>44357</v>
      </c>
      <c r="C153487">
        <v>104328580</v>
      </c>
      <c r="D153487">
        <v>2427960</v>
      </c>
      <c r="E153487" s="1">
        <v>2327224237117000</v>
      </c>
    </row>
    <row r="153488" spans="1:5" x14ac:dyDescent="0.3">
      <c r="A153488" t="s">
        <v>180</v>
      </c>
      <c r="B153488" s="2">
        <v>44823</v>
      </c>
      <c r="C153488">
        <v>2755013440</v>
      </c>
      <c r="D153488">
        <v>64104260</v>
      </c>
      <c r="E153488" s="1">
        <v>2326822042653990</v>
      </c>
    </row>
    <row r="153489" spans="1:5" x14ac:dyDescent="0.3">
      <c r="A153489" t="s">
        <v>161</v>
      </c>
      <c r="B153489" s="2">
        <v>44340</v>
      </c>
      <c r="C153489">
        <v>180010020</v>
      </c>
      <c r="D153489">
        <v>4188510</v>
      </c>
      <c r="E153489" s="1">
        <v>2.32682047366029E+16</v>
      </c>
    </row>
    <row r="153490" spans="1:5" x14ac:dyDescent="0.3">
      <c r="A153490" t="s">
        <v>113</v>
      </c>
      <c r="B153490" s="2">
        <v>44122</v>
      </c>
      <c r="C153490">
        <v>27804720</v>
      </c>
      <c r="D153490">
        <v>646940</v>
      </c>
      <c r="E153490" s="1">
        <v>2326727260695300</v>
      </c>
    </row>
    <row r="153491" spans="1:5" x14ac:dyDescent="0.3">
      <c r="A153491" t="s">
        <v>68</v>
      </c>
      <c r="B153491" s="2">
        <v>44036</v>
      </c>
      <c r="C153491">
        <v>3045680</v>
      </c>
      <c r="D153491">
        <v>70860</v>
      </c>
      <c r="E153491" s="1">
        <v>2.32657403272832E+16</v>
      </c>
    </row>
    <row r="153492" spans="1:5" x14ac:dyDescent="0.3">
      <c r="A153492" t="s">
        <v>180</v>
      </c>
      <c r="B153492" s="2">
        <v>44822</v>
      </c>
      <c r="C153492">
        <v>2755013440</v>
      </c>
      <c r="D153492">
        <v>64088060</v>
      </c>
      <c r="E153492" s="1">
        <v>2.326234023744E+16</v>
      </c>
    </row>
    <row r="153493" spans="1:5" x14ac:dyDescent="0.3">
      <c r="A153493" t="s">
        <v>98</v>
      </c>
      <c r="B153493" s="2">
        <v>44168</v>
      </c>
      <c r="C153493">
        <v>99673040</v>
      </c>
      <c r="D153493">
        <v>2318440</v>
      </c>
      <c r="E153493" s="1">
        <v>2326045237508550</v>
      </c>
    </row>
    <row r="153494" spans="1:5" x14ac:dyDescent="0.3">
      <c r="A153494" t="s">
        <v>82</v>
      </c>
      <c r="B153494" s="2">
        <v>44101</v>
      </c>
      <c r="C153494">
        <v>196037360</v>
      </c>
      <c r="D153494">
        <v>4559790</v>
      </c>
      <c r="E153494" s="1">
        <v>2325980109097570</v>
      </c>
    </row>
    <row r="153495" spans="1:5" x14ac:dyDescent="0.3">
      <c r="A153495" t="s">
        <v>172</v>
      </c>
      <c r="B153495" s="2">
        <v>44414</v>
      </c>
      <c r="C153495">
        <v>305475860</v>
      </c>
      <c r="D153495">
        <v>7105090</v>
      </c>
      <c r="E153495" s="1">
        <v>232590882958804</v>
      </c>
    </row>
    <row r="153496" spans="1:5" x14ac:dyDescent="0.3">
      <c r="A153496" t="s">
        <v>80</v>
      </c>
      <c r="B153496" s="2">
        <v>44350</v>
      </c>
      <c r="C153496">
        <v>54343240</v>
      </c>
      <c r="D153496">
        <v>1263940</v>
      </c>
      <c r="E153496" s="1">
        <v>2.3258458641774E+16</v>
      </c>
    </row>
    <row r="153497" spans="1:5" x14ac:dyDescent="0.3">
      <c r="A153497" t="s">
        <v>83</v>
      </c>
      <c r="B153497" s="2">
        <v>44441</v>
      </c>
      <c r="C153497">
        <v>55407450</v>
      </c>
      <c r="D153497">
        <v>1288630</v>
      </c>
      <c r="E153497" s="1">
        <v>232573417473643</v>
      </c>
    </row>
    <row r="153498" spans="1:5" x14ac:dyDescent="0.3">
      <c r="A153498" t="s">
        <v>118</v>
      </c>
      <c r="B153498" s="2">
        <v>44181</v>
      </c>
      <c r="C153498">
        <v>112858750</v>
      </c>
      <c r="D153498">
        <v>2624770</v>
      </c>
      <c r="E153498" s="1">
        <v>2325712450297380</v>
      </c>
    </row>
    <row r="153499" spans="1:5" x14ac:dyDescent="0.3">
      <c r="A153499" t="s">
        <v>180</v>
      </c>
      <c r="B153499" s="2">
        <v>44821</v>
      </c>
      <c r="C153499">
        <v>2755013440</v>
      </c>
      <c r="D153499">
        <v>64071230</v>
      </c>
      <c r="E153499" s="1">
        <v>2325623137431950</v>
      </c>
    </row>
    <row r="153500" spans="1:5" x14ac:dyDescent="0.3">
      <c r="A153500" t="s">
        <v>163</v>
      </c>
      <c r="B153500" s="2">
        <v>44305</v>
      </c>
      <c r="C153500">
        <v>112288210</v>
      </c>
      <c r="D153500">
        <v>2611290</v>
      </c>
      <c r="E153500" s="1">
        <v>2.32552464769008E+16</v>
      </c>
    </row>
    <row r="153501" spans="1:5" x14ac:dyDescent="0.3">
      <c r="A153501" t="s">
        <v>162</v>
      </c>
      <c r="B153501" s="2">
        <v>44412</v>
      </c>
      <c r="C153501">
        <v>1275041200</v>
      </c>
      <c r="D153501">
        <v>29649760</v>
      </c>
      <c r="E153501" s="1">
        <v>2.32539623033357E+16</v>
      </c>
    </row>
    <row r="153502" spans="1:5" x14ac:dyDescent="0.3">
      <c r="A153502" t="s">
        <v>64</v>
      </c>
      <c r="B153502" s="2">
        <v>44184</v>
      </c>
      <c r="C153502">
        <v>32524120</v>
      </c>
      <c r="D153502">
        <v>756300</v>
      </c>
      <c r="E153502" s="1">
        <v>2.32535115477374E+16</v>
      </c>
    </row>
    <row r="153503" spans="1:5" x14ac:dyDescent="0.3">
      <c r="A153503" t="s">
        <v>159</v>
      </c>
      <c r="B153503" s="2">
        <v>44475</v>
      </c>
      <c r="C153503">
        <v>716970240</v>
      </c>
      <c r="D153503">
        <v>16670970</v>
      </c>
      <c r="E153503" s="1">
        <v>2325196928675860</v>
      </c>
    </row>
    <row r="153504" spans="1:5" x14ac:dyDescent="0.3">
      <c r="A153504" t="s">
        <v>168</v>
      </c>
      <c r="B153504" s="2">
        <v>44684</v>
      </c>
      <c r="C153504">
        <v>3267440</v>
      </c>
      <c r="D153504">
        <v>75970</v>
      </c>
      <c r="E153504" s="1">
        <v>2.32506182209925E+16</v>
      </c>
    </row>
    <row r="153505" spans="1:5" x14ac:dyDescent="0.3">
      <c r="A153505" t="s">
        <v>157</v>
      </c>
      <c r="B153505" s="2">
        <v>44219</v>
      </c>
      <c r="C153505">
        <v>598938840</v>
      </c>
      <c r="D153505">
        <v>13925680</v>
      </c>
      <c r="E153505" s="1">
        <v>2325058765599500</v>
      </c>
    </row>
    <row r="153506" spans="1:5" x14ac:dyDescent="0.3">
      <c r="A153506" t="s">
        <v>112</v>
      </c>
      <c r="B153506" s="2">
        <v>44160</v>
      </c>
      <c r="C153506">
        <v>398571440</v>
      </c>
      <c r="D153506">
        <v>9266630</v>
      </c>
      <c r="E153506" s="1">
        <v>2324960865234090</v>
      </c>
    </row>
    <row r="153507" spans="1:5" x14ac:dyDescent="0.3">
      <c r="A153507" t="s">
        <v>165</v>
      </c>
      <c r="B153507" s="2">
        <v>44437</v>
      </c>
      <c r="C153507">
        <v>28273820</v>
      </c>
      <c r="D153507">
        <v>657340</v>
      </c>
      <c r="E153507" s="1">
        <v>2.32490692803448E+16</v>
      </c>
    </row>
    <row r="153508" spans="1:5" x14ac:dyDescent="0.3">
      <c r="A153508" t="s">
        <v>180</v>
      </c>
      <c r="B153508" s="2">
        <v>44820</v>
      </c>
      <c r="C153508">
        <v>2755013440</v>
      </c>
      <c r="D153508">
        <v>64050440</v>
      </c>
      <c r="E153508" s="1">
        <v>2.32486851316413E+16</v>
      </c>
    </row>
    <row r="153509" spans="1:5" x14ac:dyDescent="0.3">
      <c r="A153509" t="s">
        <v>140</v>
      </c>
      <c r="B153509" s="2">
        <v>44301</v>
      </c>
      <c r="C153509">
        <v>122241140</v>
      </c>
      <c r="D153509">
        <v>2841830</v>
      </c>
      <c r="E153509" s="1">
        <v>2.32477380364744E+16</v>
      </c>
    </row>
    <row r="153510" spans="1:5" x14ac:dyDescent="0.3">
      <c r="A153510" t="s">
        <v>175</v>
      </c>
      <c r="B153510" s="2">
        <v>44443</v>
      </c>
      <c r="C153510">
        <v>14171731200</v>
      </c>
      <c r="D153510">
        <v>329459070</v>
      </c>
      <c r="E153510" s="1">
        <v>2324762340962260</v>
      </c>
    </row>
    <row r="153511" spans="1:5" x14ac:dyDescent="0.3">
      <c r="A153511" t="s">
        <v>30</v>
      </c>
      <c r="B153511" s="2">
        <v>44334</v>
      </c>
      <c r="C153511">
        <v>9740620</v>
      </c>
      <c r="D153511">
        <v>226440</v>
      </c>
      <c r="E153511" s="1">
        <v>2324698017169330</v>
      </c>
    </row>
    <row r="153512" spans="1:5" x14ac:dyDescent="0.3">
      <c r="A153512" t="s">
        <v>30</v>
      </c>
      <c r="B153512" s="2">
        <v>44328</v>
      </c>
      <c r="C153512">
        <v>9740620</v>
      </c>
      <c r="D153512">
        <v>226440</v>
      </c>
      <c r="E153512" s="1">
        <v>2324698017169330</v>
      </c>
    </row>
    <row r="153513" spans="1:5" x14ac:dyDescent="0.3">
      <c r="A153513" t="s">
        <v>30</v>
      </c>
      <c r="B153513" s="2">
        <v>44333</v>
      </c>
      <c r="C153513">
        <v>9740620</v>
      </c>
      <c r="D153513">
        <v>226440</v>
      </c>
      <c r="E153513" s="1">
        <v>2324698017169330</v>
      </c>
    </row>
    <row r="153514" spans="1:5" x14ac:dyDescent="0.3">
      <c r="A153514" t="s">
        <v>30</v>
      </c>
      <c r="B153514" s="2">
        <v>44332</v>
      </c>
      <c r="C153514">
        <v>9740620</v>
      </c>
      <c r="D153514">
        <v>226440</v>
      </c>
      <c r="E153514" s="1">
        <v>2324698017169330</v>
      </c>
    </row>
    <row r="153515" spans="1:5" x14ac:dyDescent="0.3">
      <c r="A153515" t="s">
        <v>30</v>
      </c>
      <c r="B153515" s="2">
        <v>44329</v>
      </c>
      <c r="C153515">
        <v>9740620</v>
      </c>
      <c r="D153515">
        <v>226440</v>
      </c>
      <c r="E153515" s="1">
        <v>2324698017169330</v>
      </c>
    </row>
    <row r="153516" spans="1:5" x14ac:dyDescent="0.3">
      <c r="A153516" t="s">
        <v>30</v>
      </c>
      <c r="B153516" s="2">
        <v>44331</v>
      </c>
      <c r="C153516">
        <v>9740620</v>
      </c>
      <c r="D153516">
        <v>226440</v>
      </c>
      <c r="E153516" s="1">
        <v>2324698017169330</v>
      </c>
    </row>
    <row r="153517" spans="1:5" x14ac:dyDescent="0.3">
      <c r="A153517" t="s">
        <v>30</v>
      </c>
      <c r="B153517" s="2">
        <v>44330</v>
      </c>
      <c r="C153517">
        <v>9740620</v>
      </c>
      <c r="D153517">
        <v>226440</v>
      </c>
      <c r="E153517" s="1">
        <v>2324698017169330</v>
      </c>
    </row>
    <row r="153518" spans="1:5" x14ac:dyDescent="0.3">
      <c r="A153518" t="s">
        <v>151</v>
      </c>
      <c r="B153518" s="2">
        <v>44354</v>
      </c>
      <c r="C153518">
        <v>193979980</v>
      </c>
      <c r="D153518">
        <v>4508680</v>
      </c>
      <c r="E153518" s="1">
        <v>2.32430171402224E+16</v>
      </c>
    </row>
    <row r="153519" spans="1:5" x14ac:dyDescent="0.3">
      <c r="A153519" t="s">
        <v>136</v>
      </c>
      <c r="B153519" s="2">
        <v>44255</v>
      </c>
      <c r="C153519">
        <v>67807450</v>
      </c>
      <c r="D153519">
        <v>1576030</v>
      </c>
      <c r="E153519" s="1">
        <v>2324272627860210</v>
      </c>
    </row>
    <row r="153520" spans="1:5" x14ac:dyDescent="0.3">
      <c r="A153520" t="s">
        <v>9</v>
      </c>
      <c r="B153520" s="2">
        <v>44120</v>
      </c>
      <c r="C153520">
        <v>336900</v>
      </c>
      <c r="D153520">
        <v>7830</v>
      </c>
      <c r="E153520" s="1">
        <v>232413178984862</v>
      </c>
    </row>
    <row r="153521" spans="1:5" x14ac:dyDescent="0.3">
      <c r="A153521" t="s">
        <v>138</v>
      </c>
      <c r="B153521" s="2">
        <v>44212</v>
      </c>
      <c r="C153521">
        <v>95349560</v>
      </c>
      <c r="D153521">
        <v>2216040</v>
      </c>
      <c r="E153521" s="1">
        <v>2.32412189421744E+16</v>
      </c>
    </row>
    <row r="153522" spans="1:5" x14ac:dyDescent="0.3">
      <c r="A153522" t="s">
        <v>180</v>
      </c>
      <c r="B153522" s="2">
        <v>44819</v>
      </c>
      <c r="C153522">
        <v>2755013440</v>
      </c>
      <c r="D153522">
        <v>64026860</v>
      </c>
      <c r="E153522" s="1">
        <v>2324012618972920</v>
      </c>
    </row>
    <row r="153523" spans="1:5" x14ac:dyDescent="0.3">
      <c r="A153523" t="s">
        <v>137</v>
      </c>
      <c r="B153523" s="2">
        <v>44225</v>
      </c>
      <c r="C153523">
        <v>5931620</v>
      </c>
      <c r="D153523">
        <v>137840</v>
      </c>
      <c r="E153523" s="1">
        <v>2.32381710224188E+16</v>
      </c>
    </row>
    <row r="153524" spans="1:5" x14ac:dyDescent="0.3">
      <c r="A153524" t="s">
        <v>177</v>
      </c>
      <c r="B153524" s="2">
        <v>44460</v>
      </c>
      <c r="C153524">
        <v>218321500</v>
      </c>
      <c r="D153524">
        <v>5073300</v>
      </c>
      <c r="E153524" s="1">
        <v>2.32377480000824E+16</v>
      </c>
    </row>
    <row r="153525" spans="1:5" x14ac:dyDescent="0.3">
      <c r="A153525" t="s">
        <v>132</v>
      </c>
      <c r="B153525" s="2">
        <v>44266</v>
      </c>
      <c r="C153525">
        <v>384543280</v>
      </c>
      <c r="D153525">
        <v>8935120</v>
      </c>
      <c r="E153525" s="1">
        <v>2.32356680371582E+16</v>
      </c>
    </row>
    <row r="153526" spans="1:5" x14ac:dyDescent="0.3">
      <c r="A153526" t="s">
        <v>149</v>
      </c>
      <c r="B153526" s="2">
        <v>44271</v>
      </c>
      <c r="C153526">
        <v>103580780</v>
      </c>
      <c r="D153526">
        <v>2406710</v>
      </c>
      <c r="E153526" s="1">
        <v>2.32351021106425E+16</v>
      </c>
    </row>
    <row r="153527" spans="1:5" x14ac:dyDescent="0.3">
      <c r="A153527" t="s">
        <v>131</v>
      </c>
      <c r="B153527" s="2">
        <v>44153</v>
      </c>
      <c r="C153527">
        <v>518740280</v>
      </c>
      <c r="D153527">
        <v>12052170</v>
      </c>
      <c r="E153527" s="1">
        <v>2323353413002740</v>
      </c>
    </row>
    <row r="153528" spans="1:5" x14ac:dyDescent="0.3">
      <c r="A153528" t="s">
        <v>167</v>
      </c>
      <c r="B153528" s="2">
        <v>44640</v>
      </c>
      <c r="C153528">
        <v>1312370</v>
      </c>
      <c r="D153528">
        <v>30490</v>
      </c>
      <c r="E153528" s="1">
        <v>2.32327773417557E+16</v>
      </c>
    </row>
    <row r="153529" spans="1:5" x14ac:dyDescent="0.3">
      <c r="A153529" t="s">
        <v>104</v>
      </c>
      <c r="B153529" s="2">
        <v>44136</v>
      </c>
      <c r="C153529">
        <v>32729930</v>
      </c>
      <c r="D153529">
        <v>760400</v>
      </c>
      <c r="E153529" s="1">
        <v>2.32325580897973E+16</v>
      </c>
    </row>
    <row r="153530" spans="1:5" x14ac:dyDescent="0.3">
      <c r="A153530" t="s">
        <v>143</v>
      </c>
      <c r="B153530" s="2">
        <v>44306</v>
      </c>
      <c r="C153530">
        <v>123561160</v>
      </c>
      <c r="D153530">
        <v>2870610</v>
      </c>
      <c r="E153530" s="1">
        <v>2323230050608130</v>
      </c>
    </row>
    <row r="153531" spans="1:5" x14ac:dyDescent="0.3">
      <c r="A153531" t="s">
        <v>166</v>
      </c>
      <c r="B153531" s="2">
        <v>44356</v>
      </c>
      <c r="C153531">
        <v>104328580</v>
      </c>
      <c r="D153531">
        <v>2423770</v>
      </c>
      <c r="E153531" s="1">
        <v>2323208079703560</v>
      </c>
    </row>
    <row r="153532" spans="1:5" x14ac:dyDescent="0.3">
      <c r="A153532" t="s">
        <v>180</v>
      </c>
      <c r="B153532" s="2">
        <v>44818</v>
      </c>
      <c r="C153532">
        <v>2755013440</v>
      </c>
      <c r="D153532">
        <v>64000350</v>
      </c>
      <c r="E153532" s="1">
        <v>2323050373213420</v>
      </c>
    </row>
    <row r="153533" spans="1:5" x14ac:dyDescent="0.3">
      <c r="A153533" t="s">
        <v>153</v>
      </c>
      <c r="B153533" s="2">
        <v>44286</v>
      </c>
      <c r="C153533">
        <v>68123440</v>
      </c>
      <c r="D153533">
        <v>1582510</v>
      </c>
      <c r="E153533" s="1">
        <v>2.32300365336806E+16</v>
      </c>
    </row>
    <row r="153534" spans="1:5" x14ac:dyDescent="0.3">
      <c r="A153534" t="s">
        <v>102</v>
      </c>
      <c r="B153534" s="2">
        <v>44184</v>
      </c>
      <c r="C153534">
        <v>853412480</v>
      </c>
      <c r="D153534">
        <v>19820900</v>
      </c>
      <c r="E153534" s="1">
        <v>2322546302580430</v>
      </c>
    </row>
    <row r="153535" spans="1:5" x14ac:dyDescent="0.3">
      <c r="A153535" t="s">
        <v>121</v>
      </c>
      <c r="B153535" s="2">
        <v>44212</v>
      </c>
      <c r="C153535">
        <v>457260</v>
      </c>
      <c r="D153535">
        <v>10620</v>
      </c>
      <c r="E153535" s="1">
        <v>2.32252985172549E+16</v>
      </c>
    </row>
    <row r="153536" spans="1:5" x14ac:dyDescent="0.3">
      <c r="A153536" t="s">
        <v>108</v>
      </c>
      <c r="B153536" s="2">
        <v>44113</v>
      </c>
      <c r="C153536">
        <v>2153135040</v>
      </c>
      <c r="D153536">
        <v>50006940</v>
      </c>
      <c r="E153536" s="1">
        <v>2.32251758812117E+16</v>
      </c>
    </row>
    <row r="153537" spans="1:5" x14ac:dyDescent="0.3">
      <c r="A153537" t="s">
        <v>180</v>
      </c>
      <c r="B153537" s="2">
        <v>44817</v>
      </c>
      <c r="C153537">
        <v>2755013440</v>
      </c>
      <c r="D153537">
        <v>63972360</v>
      </c>
      <c r="E153537" s="1">
        <v>2.32203440720782E+16</v>
      </c>
    </row>
    <row r="153538" spans="1:5" x14ac:dyDescent="0.3">
      <c r="A153538" t="s">
        <v>169</v>
      </c>
      <c r="B153538" s="2">
        <v>44481</v>
      </c>
      <c r="C153538">
        <v>1155590080</v>
      </c>
      <c r="D153538">
        <v>26832740</v>
      </c>
      <c r="E153538" s="1">
        <v>2321994664405560</v>
      </c>
    </row>
    <row r="153539" spans="1:5" x14ac:dyDescent="0.3">
      <c r="A153539" t="s">
        <v>134</v>
      </c>
      <c r="B153539" s="2">
        <v>44212</v>
      </c>
      <c r="C153539">
        <v>28423180</v>
      </c>
      <c r="D153539">
        <v>659940</v>
      </c>
      <c r="E153539" s="1">
        <v>2.32183731728821E+16</v>
      </c>
    </row>
    <row r="153540" spans="1:5" x14ac:dyDescent="0.3">
      <c r="A153540" t="s">
        <v>111</v>
      </c>
      <c r="B153540" s="2">
        <v>44152</v>
      </c>
      <c r="C153540">
        <v>20936060</v>
      </c>
      <c r="D153540">
        <v>486090</v>
      </c>
      <c r="E153540" s="1">
        <v>2321783563860630</v>
      </c>
    </row>
    <row r="153541" spans="1:5" x14ac:dyDescent="0.3">
      <c r="A153541" t="s">
        <v>175</v>
      </c>
      <c r="B153541" s="2">
        <v>44442</v>
      </c>
      <c r="C153541">
        <v>14171731200</v>
      </c>
      <c r="D153541">
        <v>329032890</v>
      </c>
      <c r="E153541" s="1">
        <v>2321755086633310</v>
      </c>
    </row>
    <row r="153542" spans="1:5" x14ac:dyDescent="0.3">
      <c r="A153542" t="s">
        <v>161</v>
      </c>
      <c r="B153542" s="2">
        <v>44339</v>
      </c>
      <c r="C153542">
        <v>180010020</v>
      </c>
      <c r="D153542">
        <v>4178400</v>
      </c>
      <c r="E153542" s="1">
        <v>2.32120411963734E+16</v>
      </c>
    </row>
    <row r="153543" spans="1:5" x14ac:dyDescent="0.3">
      <c r="A153543" t="s">
        <v>163</v>
      </c>
      <c r="B153543" s="2">
        <v>44304</v>
      </c>
      <c r="C153543">
        <v>112288210</v>
      </c>
      <c r="D153543">
        <v>2606270</v>
      </c>
      <c r="E153543" s="1">
        <v>2.32105400914307E+16</v>
      </c>
    </row>
    <row r="153544" spans="1:5" x14ac:dyDescent="0.3">
      <c r="A153544" t="s">
        <v>180</v>
      </c>
      <c r="B153544" s="2">
        <v>44816</v>
      </c>
      <c r="C153544">
        <v>2755013440</v>
      </c>
      <c r="D153544">
        <v>63943400</v>
      </c>
      <c r="E153544" s="1">
        <v>2.32098323266256E+16</v>
      </c>
    </row>
    <row r="153545" spans="1:5" x14ac:dyDescent="0.3">
      <c r="A153545" t="s">
        <v>176</v>
      </c>
      <c r="B153545" s="2">
        <v>44399</v>
      </c>
      <c r="C153545">
        <v>66306210</v>
      </c>
      <c r="D153545">
        <v>1538780</v>
      </c>
      <c r="E153545" s="1">
        <v>2.32071777289035E+16</v>
      </c>
    </row>
    <row r="153546" spans="1:5" x14ac:dyDescent="0.3">
      <c r="A153546" t="s">
        <v>80</v>
      </c>
      <c r="B153546" s="2">
        <v>44349</v>
      </c>
      <c r="C153546">
        <v>54343240</v>
      </c>
      <c r="D153546">
        <v>1261010</v>
      </c>
      <c r="E153546" s="1">
        <v>232045420920799</v>
      </c>
    </row>
    <row r="153547" spans="1:5" x14ac:dyDescent="0.3">
      <c r="A153547" t="s">
        <v>63</v>
      </c>
      <c r="B153547" s="2">
        <v>44149</v>
      </c>
      <c r="C153547">
        <v>5237980</v>
      </c>
      <c r="D153547">
        <v>121540</v>
      </c>
      <c r="E153547" s="1">
        <v>2.32036013883214E+16</v>
      </c>
    </row>
    <row r="153548" spans="1:5" x14ac:dyDescent="0.3">
      <c r="A153548" t="s">
        <v>180</v>
      </c>
      <c r="B153548" s="2">
        <v>44815</v>
      </c>
      <c r="C153548">
        <v>2755013440</v>
      </c>
      <c r="D153548">
        <v>63924920</v>
      </c>
      <c r="E153548" s="1">
        <v>2.3203124555356E+16</v>
      </c>
    </row>
    <row r="153549" spans="1:5" x14ac:dyDescent="0.3">
      <c r="A153549" t="s">
        <v>117</v>
      </c>
      <c r="B153549" s="2">
        <v>44095</v>
      </c>
      <c r="C153549">
        <v>42688860</v>
      </c>
      <c r="D153549">
        <v>990490</v>
      </c>
      <c r="E153549" s="1">
        <v>2.32025404285801E+16</v>
      </c>
    </row>
    <row r="153550" spans="1:5" x14ac:dyDescent="0.3">
      <c r="A153550" t="s">
        <v>149</v>
      </c>
      <c r="B153550" s="2">
        <v>44270</v>
      </c>
      <c r="C153550">
        <v>103580780</v>
      </c>
      <c r="D153550">
        <v>2402950</v>
      </c>
      <c r="E153550" s="1">
        <v>2319880193989650</v>
      </c>
    </row>
    <row r="153551" spans="1:5" x14ac:dyDescent="0.3">
      <c r="A153551" t="s">
        <v>180</v>
      </c>
      <c r="B153551" s="2">
        <v>44814</v>
      </c>
      <c r="C153551">
        <v>2755013440</v>
      </c>
      <c r="D153551">
        <v>63905530</v>
      </c>
      <c r="E153551" s="1">
        <v>2.31960864771679E+16</v>
      </c>
    </row>
    <row r="153552" spans="1:5" x14ac:dyDescent="0.3">
      <c r="A153552" t="s">
        <v>110</v>
      </c>
      <c r="B153552" s="2">
        <v>44282</v>
      </c>
      <c r="C153552">
        <v>1798720</v>
      </c>
      <c r="D153552">
        <v>41720</v>
      </c>
      <c r="E153552" s="1">
        <v>2319427148194270</v>
      </c>
    </row>
    <row r="153553" spans="1:5" x14ac:dyDescent="0.3">
      <c r="A153553" t="s">
        <v>151</v>
      </c>
      <c r="B153553" s="2">
        <v>44353</v>
      </c>
      <c r="C153553">
        <v>193979980</v>
      </c>
      <c r="D153553">
        <v>4498580</v>
      </c>
      <c r="E153553" s="1">
        <v>2.3190949911429E+16</v>
      </c>
    </row>
    <row r="153554" spans="1:5" x14ac:dyDescent="0.3">
      <c r="A153554" t="s">
        <v>99</v>
      </c>
      <c r="B153554" s="2">
        <v>44123</v>
      </c>
      <c r="C153554">
        <v>455103240</v>
      </c>
      <c r="D153554">
        <v>10553770</v>
      </c>
      <c r="E153554" s="1">
        <v>2.31898371015772E+16</v>
      </c>
    </row>
    <row r="153555" spans="1:5" x14ac:dyDescent="0.3">
      <c r="A153555" t="s">
        <v>155</v>
      </c>
      <c r="B153555" s="2">
        <v>44425</v>
      </c>
      <c r="C153555">
        <v>178439140</v>
      </c>
      <c r="D153555">
        <v>4137970</v>
      </c>
      <c r="E153555" s="1">
        <v>2.31898113833097E+16</v>
      </c>
    </row>
    <row r="153556" spans="1:5" x14ac:dyDescent="0.3">
      <c r="A153556" t="s">
        <v>114</v>
      </c>
      <c r="B153556" s="2">
        <v>44204</v>
      </c>
      <c r="C153556">
        <v>1447133120</v>
      </c>
      <c r="D153556">
        <v>33557940</v>
      </c>
      <c r="E153556" s="1">
        <v>2.31892557334324E+16</v>
      </c>
    </row>
    <row r="153557" spans="1:5" x14ac:dyDescent="0.3">
      <c r="A153557" t="s">
        <v>37</v>
      </c>
      <c r="B153557" s="2">
        <v>44166</v>
      </c>
      <c r="C153557">
        <v>27500580</v>
      </c>
      <c r="D153557">
        <v>637660</v>
      </c>
      <c r="E153557" s="1">
        <v>2.318714732562E+16</v>
      </c>
    </row>
    <row r="153558" spans="1:5" x14ac:dyDescent="0.3">
      <c r="A153558" t="s">
        <v>180</v>
      </c>
      <c r="B153558" s="2">
        <v>44813</v>
      </c>
      <c r="C153558">
        <v>2755013440</v>
      </c>
      <c r="D153558">
        <v>63879440</v>
      </c>
      <c r="E153558" s="1">
        <v>2.318661646892E+16</v>
      </c>
    </row>
    <row r="153559" spans="1:5" x14ac:dyDescent="0.3">
      <c r="A153559" t="s">
        <v>175</v>
      </c>
      <c r="B153559" s="2">
        <v>44441</v>
      </c>
      <c r="C153559">
        <v>14171731200</v>
      </c>
      <c r="D153559">
        <v>328579370</v>
      </c>
      <c r="E153559" s="1">
        <v>2318554913037010</v>
      </c>
    </row>
    <row r="153560" spans="1:5" x14ac:dyDescent="0.3">
      <c r="A153560" t="s">
        <v>77</v>
      </c>
      <c r="B153560" s="2">
        <v>44128</v>
      </c>
      <c r="C153560">
        <v>475586320</v>
      </c>
      <c r="D153560">
        <v>11026510</v>
      </c>
      <c r="E153560" s="1">
        <v>2.31850865685118E+16</v>
      </c>
    </row>
    <row r="153561" spans="1:5" x14ac:dyDescent="0.3">
      <c r="A153561" t="s">
        <v>144</v>
      </c>
      <c r="B153561" s="2">
        <v>44300</v>
      </c>
      <c r="C153561">
        <v>4099890</v>
      </c>
      <c r="D153561">
        <v>95050</v>
      </c>
      <c r="E153561" s="1">
        <v>2.31835488269197E+16</v>
      </c>
    </row>
    <row r="153562" spans="1:5" x14ac:dyDescent="0.3">
      <c r="A153562" t="s">
        <v>92</v>
      </c>
      <c r="B153562" s="2">
        <v>44090</v>
      </c>
      <c r="C153562">
        <v>44085820</v>
      </c>
      <c r="D153562">
        <v>1022040</v>
      </c>
      <c r="E153562" s="1">
        <v>2.31829644996962E+16</v>
      </c>
    </row>
    <row r="153563" spans="1:5" x14ac:dyDescent="0.3">
      <c r="A153563" t="s">
        <v>24</v>
      </c>
      <c r="B153563" s="2">
        <v>44455</v>
      </c>
      <c r="C153563">
        <v>633290</v>
      </c>
      <c r="D153563">
        <v>14680</v>
      </c>
      <c r="E153563" s="1">
        <v>2318053340491710</v>
      </c>
    </row>
    <row r="153564" spans="1:5" x14ac:dyDescent="0.3">
      <c r="A153564" t="s">
        <v>172</v>
      </c>
      <c r="B153564" s="2">
        <v>44413</v>
      </c>
      <c r="C153564">
        <v>305475860</v>
      </c>
      <c r="D153564">
        <v>7080790</v>
      </c>
      <c r="E153564" s="1">
        <v>2.31795402752937E+16</v>
      </c>
    </row>
    <row r="153565" spans="1:5" x14ac:dyDescent="0.3">
      <c r="A153565" t="s">
        <v>166</v>
      </c>
      <c r="B153565" s="2">
        <v>44355</v>
      </c>
      <c r="C153565">
        <v>104328580</v>
      </c>
      <c r="D153565">
        <v>2418260</v>
      </c>
      <c r="E153565" s="1">
        <v>2.31792668892838E+16</v>
      </c>
    </row>
    <row r="153566" spans="1:5" x14ac:dyDescent="0.3">
      <c r="A153566" t="s">
        <v>84</v>
      </c>
      <c r="B153566" s="2">
        <v>44162</v>
      </c>
      <c r="C153566">
        <v>105493490</v>
      </c>
      <c r="D153566">
        <v>2445180</v>
      </c>
      <c r="E153566" s="1">
        <v>2317849186712840</v>
      </c>
    </row>
    <row r="153567" spans="1:5" x14ac:dyDescent="0.3">
      <c r="A153567" t="s">
        <v>164</v>
      </c>
      <c r="B153567" s="2">
        <v>44313</v>
      </c>
      <c r="C153567">
        <v>444961240</v>
      </c>
      <c r="D153567">
        <v>10313220</v>
      </c>
      <c r="E153567" s="1">
        <v>2.31777940928068E+16</v>
      </c>
    </row>
    <row r="153568" spans="1:5" x14ac:dyDescent="0.3">
      <c r="A153568" t="s">
        <v>133</v>
      </c>
      <c r="B153568" s="2">
        <v>44592</v>
      </c>
      <c r="C153568">
        <v>981868560</v>
      </c>
      <c r="D153568">
        <v>22757270</v>
      </c>
      <c r="E153568" s="1">
        <v>2.31775116620497E+16</v>
      </c>
    </row>
    <row r="153569" spans="1:5" x14ac:dyDescent="0.3">
      <c r="A153569" t="s">
        <v>177</v>
      </c>
      <c r="B153569" s="2">
        <v>44459</v>
      </c>
      <c r="C153569">
        <v>218321500</v>
      </c>
      <c r="D153569">
        <v>5060090</v>
      </c>
      <c r="E153569" s="1">
        <v>2317724090389630</v>
      </c>
    </row>
    <row r="153570" spans="1:5" x14ac:dyDescent="0.3">
      <c r="A153570" t="s">
        <v>180</v>
      </c>
      <c r="B153570" s="2">
        <v>44812</v>
      </c>
      <c r="C153570">
        <v>2755013440</v>
      </c>
      <c r="D153570">
        <v>63851400</v>
      </c>
      <c r="E153570" s="1">
        <v>2.31764386601322E+16</v>
      </c>
    </row>
    <row r="153571" spans="1:5" x14ac:dyDescent="0.3">
      <c r="A153571" t="s">
        <v>67</v>
      </c>
      <c r="B153571" s="2">
        <v>44177</v>
      </c>
      <c r="C153571">
        <v>56434550</v>
      </c>
      <c r="D153571">
        <v>1307940</v>
      </c>
      <c r="E153571" s="1">
        <v>2.31762280376117E+16</v>
      </c>
    </row>
    <row r="153572" spans="1:5" x14ac:dyDescent="0.3">
      <c r="A153572" t="s">
        <v>60</v>
      </c>
      <c r="B153572" s="2">
        <v>44460</v>
      </c>
      <c r="C153572">
        <v>2816460</v>
      </c>
      <c r="D153572">
        <v>65270</v>
      </c>
      <c r="E153572" s="1">
        <v>2.31744814412418E+16</v>
      </c>
    </row>
    <row r="153573" spans="1:5" x14ac:dyDescent="0.3">
      <c r="A153573" t="s">
        <v>48</v>
      </c>
      <c r="B153573" s="2">
        <v>44620</v>
      </c>
      <c r="C153573">
        <v>51852890</v>
      </c>
      <c r="D153573">
        <v>1201610</v>
      </c>
      <c r="E153573" s="1">
        <v>2.31734431774198E+16</v>
      </c>
    </row>
    <row r="153574" spans="1:5" x14ac:dyDescent="0.3">
      <c r="A153574" t="s">
        <v>167</v>
      </c>
      <c r="B153574" s="2">
        <v>44636</v>
      </c>
      <c r="C153574">
        <v>1312370</v>
      </c>
      <c r="D153574">
        <v>30410</v>
      </c>
      <c r="E153574" s="1">
        <v>2.31718189230171E+16</v>
      </c>
    </row>
    <row r="153575" spans="1:5" x14ac:dyDescent="0.3">
      <c r="A153575" t="s">
        <v>167</v>
      </c>
      <c r="B153575" s="2">
        <v>44637</v>
      </c>
      <c r="C153575">
        <v>1312370</v>
      </c>
      <c r="D153575">
        <v>30410</v>
      </c>
      <c r="E153575" s="1">
        <v>2.31718189230171E+16</v>
      </c>
    </row>
    <row r="153576" spans="1:5" x14ac:dyDescent="0.3">
      <c r="A153576" t="s">
        <v>167</v>
      </c>
      <c r="B153576" s="2">
        <v>44639</v>
      </c>
      <c r="C153576">
        <v>1312370</v>
      </c>
      <c r="D153576">
        <v>30410</v>
      </c>
      <c r="E153576" s="1">
        <v>2.31718189230171E+16</v>
      </c>
    </row>
    <row r="153577" spans="1:5" x14ac:dyDescent="0.3">
      <c r="A153577" t="s">
        <v>167</v>
      </c>
      <c r="B153577" s="2">
        <v>44638</v>
      </c>
      <c r="C153577">
        <v>1312370</v>
      </c>
      <c r="D153577">
        <v>30410</v>
      </c>
      <c r="E153577" s="1">
        <v>2.31718189230171E+16</v>
      </c>
    </row>
    <row r="153578" spans="1:5" x14ac:dyDescent="0.3">
      <c r="A153578" t="s">
        <v>135</v>
      </c>
      <c r="B153578" s="2">
        <v>44204</v>
      </c>
      <c r="C153578">
        <v>94411380</v>
      </c>
      <c r="D153578">
        <v>2187660</v>
      </c>
      <c r="E153578" s="1">
        <v>2.31715710542521E+16</v>
      </c>
    </row>
    <row r="153579" spans="1:5" x14ac:dyDescent="0.3">
      <c r="A153579" t="s">
        <v>86</v>
      </c>
      <c r="B153579" s="2">
        <v>44218</v>
      </c>
      <c r="C153579">
        <v>994790</v>
      </c>
      <c r="D153579">
        <v>23050</v>
      </c>
      <c r="E153579" s="1">
        <v>2317071944832570</v>
      </c>
    </row>
    <row r="153580" spans="1:5" x14ac:dyDescent="0.3">
      <c r="A153580" t="s">
        <v>126</v>
      </c>
      <c r="B153580" s="2">
        <v>44100</v>
      </c>
      <c r="C153580">
        <v>340495880</v>
      </c>
      <c r="D153580">
        <v>7889300</v>
      </c>
      <c r="E153580" s="1">
        <v>2317003072107650</v>
      </c>
    </row>
    <row r="153581" spans="1:5" x14ac:dyDescent="0.3">
      <c r="A153581" t="s">
        <v>163</v>
      </c>
      <c r="B153581" s="2">
        <v>44303</v>
      </c>
      <c r="C153581">
        <v>112288210</v>
      </c>
      <c r="D153581">
        <v>2601330</v>
      </c>
      <c r="E153581" s="1">
        <v>2316654615831880</v>
      </c>
    </row>
    <row r="153582" spans="1:5" x14ac:dyDescent="0.3">
      <c r="A153582" t="s">
        <v>122</v>
      </c>
      <c r="B153582" s="2">
        <v>44181</v>
      </c>
      <c r="C153582">
        <v>397017440</v>
      </c>
      <c r="D153582">
        <v>9197040</v>
      </c>
      <c r="E153582" s="1">
        <v>2.31653299663611E+16</v>
      </c>
    </row>
    <row r="153583" spans="1:5" x14ac:dyDescent="0.3">
      <c r="A153583" t="s">
        <v>180</v>
      </c>
      <c r="B153583" s="2">
        <v>44811</v>
      </c>
      <c r="C153583">
        <v>2755013440</v>
      </c>
      <c r="D153583">
        <v>63820020</v>
      </c>
      <c r="E153583" s="1">
        <v>2316504851606090</v>
      </c>
    </row>
    <row r="153584" spans="1:5" x14ac:dyDescent="0.3">
      <c r="A153584" t="s">
        <v>132</v>
      </c>
      <c r="B153584" s="2">
        <v>44265</v>
      </c>
      <c r="C153584">
        <v>384543280</v>
      </c>
      <c r="D153584">
        <v>8906920</v>
      </c>
      <c r="E153584" s="1">
        <v>2.31623342891338E+16</v>
      </c>
    </row>
    <row r="153585" spans="1:5" x14ac:dyDescent="0.3">
      <c r="A153585" t="s">
        <v>140</v>
      </c>
      <c r="B153585" s="2">
        <v>44300</v>
      </c>
      <c r="C153585">
        <v>122241140</v>
      </c>
      <c r="D153585">
        <v>2830840</v>
      </c>
      <c r="E153585" s="1">
        <v>2.3157833770202E+16</v>
      </c>
    </row>
    <row r="153586" spans="1:5" x14ac:dyDescent="0.3">
      <c r="A153586" t="s">
        <v>166</v>
      </c>
      <c r="B153586" s="2">
        <v>44354</v>
      </c>
      <c r="C153586">
        <v>104328580</v>
      </c>
      <c r="D153586">
        <v>2415740</v>
      </c>
      <c r="E153586" s="1">
        <v>2.31551124341958E+16</v>
      </c>
    </row>
    <row r="153587" spans="1:5" x14ac:dyDescent="0.3">
      <c r="A153587" t="s">
        <v>71</v>
      </c>
      <c r="B153587" s="2">
        <v>44117</v>
      </c>
      <c r="C153587">
        <v>3382898560</v>
      </c>
      <c r="D153587">
        <v>78323320</v>
      </c>
      <c r="E153587" s="1">
        <v>2.31527249815022E+16</v>
      </c>
    </row>
    <row r="153588" spans="1:5" x14ac:dyDescent="0.3">
      <c r="A153588" t="s">
        <v>175</v>
      </c>
      <c r="B153588" s="2">
        <v>44440</v>
      </c>
      <c r="C153588">
        <v>14171731200</v>
      </c>
      <c r="D153588">
        <v>328108450</v>
      </c>
      <c r="E153588" s="1">
        <v>23152319598046</v>
      </c>
    </row>
    <row r="153589" spans="1:5" x14ac:dyDescent="0.3">
      <c r="A153589" t="s">
        <v>180</v>
      </c>
      <c r="B153589" s="2">
        <v>44810</v>
      </c>
      <c r="C153589">
        <v>2755013440</v>
      </c>
      <c r="D153589">
        <v>63784890</v>
      </c>
      <c r="E153589" s="1">
        <v>2315229721710540</v>
      </c>
    </row>
    <row r="153590" spans="1:5" x14ac:dyDescent="0.3">
      <c r="A153590" t="s">
        <v>82</v>
      </c>
      <c r="B153590" s="2">
        <v>44100</v>
      </c>
      <c r="C153590">
        <v>196037360</v>
      </c>
      <c r="D153590">
        <v>4538680</v>
      </c>
      <c r="E153590" s="1">
        <v>2.31521175351473E+16</v>
      </c>
    </row>
    <row r="153591" spans="1:5" x14ac:dyDescent="0.3">
      <c r="A153591" t="s">
        <v>97</v>
      </c>
      <c r="B153591" s="2">
        <v>44191</v>
      </c>
      <c r="C153591">
        <v>5332930</v>
      </c>
      <c r="D153591">
        <v>123460</v>
      </c>
      <c r="E153591" s="1">
        <v>2315050075661970</v>
      </c>
    </row>
    <row r="153592" spans="1:5" x14ac:dyDescent="0.3">
      <c r="A153592" t="s">
        <v>119</v>
      </c>
      <c r="B153592" s="2">
        <v>44169</v>
      </c>
      <c r="C153592">
        <v>17821150</v>
      </c>
      <c r="D153592">
        <v>412560</v>
      </c>
      <c r="E153592" s="1">
        <v>2315002118269580</v>
      </c>
    </row>
    <row r="153593" spans="1:5" x14ac:dyDescent="0.3">
      <c r="A153593" t="s">
        <v>167</v>
      </c>
      <c r="B153593" s="2">
        <v>44635</v>
      </c>
      <c r="C153593">
        <v>1312370</v>
      </c>
      <c r="D153593">
        <v>30380</v>
      </c>
      <c r="E153593" s="1">
        <v>2.31489595159901E+16</v>
      </c>
    </row>
    <row r="153594" spans="1:5" x14ac:dyDescent="0.3">
      <c r="A153594" t="s">
        <v>39</v>
      </c>
      <c r="B153594" s="2">
        <v>44028</v>
      </c>
      <c r="C153594">
        <v>14722370</v>
      </c>
      <c r="D153594">
        <v>340780</v>
      </c>
      <c r="E153594" s="1">
        <v>2.31470884103578E+16</v>
      </c>
    </row>
    <row r="153595" spans="1:5" x14ac:dyDescent="0.3">
      <c r="A153595" t="s">
        <v>169</v>
      </c>
      <c r="B153595" s="2">
        <v>44480</v>
      </c>
      <c r="C153595">
        <v>1155590080</v>
      </c>
      <c r="D153595">
        <v>26747570</v>
      </c>
      <c r="E153595" s="1">
        <v>2.31462440383704E+16</v>
      </c>
    </row>
    <row r="153596" spans="1:5" x14ac:dyDescent="0.3">
      <c r="A153596" t="s">
        <v>125</v>
      </c>
      <c r="B153596" s="2">
        <v>44346</v>
      </c>
      <c r="C153596">
        <v>6180460</v>
      </c>
      <c r="D153596">
        <v>143050</v>
      </c>
      <c r="E153596" s="1">
        <v>2314552638476740</v>
      </c>
    </row>
    <row r="153597" spans="1:5" x14ac:dyDescent="0.3">
      <c r="A153597" t="s">
        <v>170</v>
      </c>
      <c r="B153597" s="2">
        <v>44442</v>
      </c>
      <c r="C153597">
        <v>374579760</v>
      </c>
      <c r="D153597">
        <v>8669680</v>
      </c>
      <c r="E153597" s="1">
        <v>2.31450839735708E+16</v>
      </c>
    </row>
    <row r="153598" spans="1:5" x14ac:dyDescent="0.3">
      <c r="A153598" t="s">
        <v>161</v>
      </c>
      <c r="B153598" s="2">
        <v>44338</v>
      </c>
      <c r="C153598">
        <v>180010020</v>
      </c>
      <c r="D153598">
        <v>4166210</v>
      </c>
      <c r="E153598" s="1">
        <v>2.31443227438117E+16</v>
      </c>
    </row>
    <row r="153599" spans="1:5" x14ac:dyDescent="0.3">
      <c r="A153599" t="s">
        <v>40</v>
      </c>
      <c r="B153599" s="2">
        <v>44202</v>
      </c>
      <c r="C153599">
        <v>13260640</v>
      </c>
      <c r="D153599">
        <v>306900</v>
      </c>
      <c r="E153599" s="1">
        <v>2.31436793397603E+16</v>
      </c>
    </row>
    <row r="153600" spans="1:5" x14ac:dyDescent="0.3">
      <c r="A153600" t="s">
        <v>149</v>
      </c>
      <c r="B153600" s="2">
        <v>44269</v>
      </c>
      <c r="C153600">
        <v>103580780</v>
      </c>
      <c r="D153600">
        <v>2396920</v>
      </c>
      <c r="E153600" s="1">
        <v>2314058650649280</v>
      </c>
    </row>
    <row r="153601" spans="1:5" x14ac:dyDescent="0.3">
      <c r="A153601" t="s">
        <v>147</v>
      </c>
      <c r="B153601" s="2">
        <v>44298</v>
      </c>
      <c r="C153601">
        <v>885505680</v>
      </c>
      <c r="D153601">
        <v>20490780</v>
      </c>
      <c r="E153601" s="1">
        <v>2.31402016529131E+16</v>
      </c>
    </row>
    <row r="153602" spans="1:5" x14ac:dyDescent="0.3">
      <c r="A153602" t="s">
        <v>83</v>
      </c>
      <c r="B153602" s="2">
        <v>44440</v>
      </c>
      <c r="C153602">
        <v>55407450</v>
      </c>
      <c r="D153602">
        <v>1282120</v>
      </c>
      <c r="E153602" s="1">
        <v>2.31398485221752E+16</v>
      </c>
    </row>
    <row r="153603" spans="1:5" x14ac:dyDescent="0.3">
      <c r="A153603" t="s">
        <v>129</v>
      </c>
      <c r="B153603" s="2">
        <v>44394</v>
      </c>
      <c r="C153603">
        <v>15310430</v>
      </c>
      <c r="D153603">
        <v>354280</v>
      </c>
      <c r="E153603" s="1">
        <v>2313978118184790</v>
      </c>
    </row>
    <row r="153604" spans="1:5" x14ac:dyDescent="0.3">
      <c r="A153604" t="s">
        <v>180</v>
      </c>
      <c r="B153604" s="2">
        <v>44809</v>
      </c>
      <c r="C153604">
        <v>2755013440</v>
      </c>
      <c r="D153604">
        <v>63748820</v>
      </c>
      <c r="E153604" s="1">
        <v>2313920472199220</v>
      </c>
    </row>
    <row r="153605" spans="1:5" x14ac:dyDescent="0.3">
      <c r="A153605" t="s">
        <v>146</v>
      </c>
      <c r="B153605" s="2">
        <v>44117</v>
      </c>
      <c r="C153605">
        <v>45763000</v>
      </c>
      <c r="D153605">
        <v>1058900</v>
      </c>
      <c r="E153605" s="1">
        <v>2313878023730960</v>
      </c>
    </row>
    <row r="153606" spans="1:5" x14ac:dyDescent="0.3">
      <c r="A153606" t="s">
        <v>107</v>
      </c>
      <c r="B153606" s="2">
        <v>44181</v>
      </c>
      <c r="C153606">
        <v>4052850</v>
      </c>
      <c r="D153606">
        <v>93770</v>
      </c>
      <c r="E153606" s="1">
        <v>2.31368049644077E+16</v>
      </c>
    </row>
    <row r="153607" spans="1:5" x14ac:dyDescent="0.3">
      <c r="A153607" t="s">
        <v>28</v>
      </c>
      <c r="B153607" s="2">
        <v>44230</v>
      </c>
      <c r="C153607">
        <v>3957620</v>
      </c>
      <c r="D153607">
        <v>91560</v>
      </c>
      <c r="E153607" s="1">
        <v>2.31351165599526E+16</v>
      </c>
    </row>
    <row r="153608" spans="1:5" x14ac:dyDescent="0.3">
      <c r="A153608" t="s">
        <v>28</v>
      </c>
      <c r="B153608" s="2">
        <v>44229</v>
      </c>
      <c r="C153608">
        <v>3957620</v>
      </c>
      <c r="D153608">
        <v>91560</v>
      </c>
      <c r="E153608" s="1">
        <v>2.31351165599526E+16</v>
      </c>
    </row>
    <row r="153609" spans="1:5" x14ac:dyDescent="0.3">
      <c r="A153609" t="s">
        <v>28</v>
      </c>
      <c r="B153609" s="2">
        <v>44234</v>
      </c>
      <c r="C153609">
        <v>3957620</v>
      </c>
      <c r="D153609">
        <v>91560</v>
      </c>
      <c r="E153609" s="1">
        <v>2.31351165599526E+16</v>
      </c>
    </row>
    <row r="153610" spans="1:5" x14ac:dyDescent="0.3">
      <c r="A153610" t="s">
        <v>28</v>
      </c>
      <c r="B153610" s="2">
        <v>44232</v>
      </c>
      <c r="C153610">
        <v>3957620</v>
      </c>
      <c r="D153610">
        <v>91560</v>
      </c>
      <c r="E153610" s="1">
        <v>2.31351165599526E+16</v>
      </c>
    </row>
    <row r="153611" spans="1:5" x14ac:dyDescent="0.3">
      <c r="A153611" t="s">
        <v>28</v>
      </c>
      <c r="B153611" s="2">
        <v>44233</v>
      </c>
      <c r="C153611">
        <v>3957620</v>
      </c>
      <c r="D153611">
        <v>91560</v>
      </c>
      <c r="E153611" s="1">
        <v>2.31351165599526E+16</v>
      </c>
    </row>
    <row r="153612" spans="1:5" x14ac:dyDescent="0.3">
      <c r="A153612" t="s">
        <v>28</v>
      </c>
      <c r="B153612" s="2">
        <v>44231</v>
      </c>
      <c r="C153612">
        <v>3957620</v>
      </c>
      <c r="D153612">
        <v>91560</v>
      </c>
      <c r="E153612" s="1">
        <v>2.31351165599526E+16</v>
      </c>
    </row>
    <row r="153613" spans="1:5" x14ac:dyDescent="0.3">
      <c r="A153613" t="s">
        <v>28</v>
      </c>
      <c r="B153613" s="2">
        <v>44227</v>
      </c>
      <c r="C153613">
        <v>3957620</v>
      </c>
      <c r="D153613">
        <v>91560</v>
      </c>
      <c r="E153613" s="1">
        <v>2.31351165599526E+16</v>
      </c>
    </row>
    <row r="153614" spans="1:5" x14ac:dyDescent="0.3">
      <c r="A153614" t="s">
        <v>28</v>
      </c>
      <c r="B153614" s="2">
        <v>44235</v>
      </c>
      <c r="C153614">
        <v>3957620</v>
      </c>
      <c r="D153614">
        <v>91560</v>
      </c>
      <c r="E153614" s="1">
        <v>2.31351165599526E+16</v>
      </c>
    </row>
    <row r="153615" spans="1:5" x14ac:dyDescent="0.3">
      <c r="A153615" t="s">
        <v>28</v>
      </c>
      <c r="B153615" s="2">
        <v>44228</v>
      </c>
      <c r="C153615">
        <v>3957620</v>
      </c>
      <c r="D153615">
        <v>91560</v>
      </c>
      <c r="E153615" s="1">
        <v>2.31351165599526E+16</v>
      </c>
    </row>
    <row r="153616" spans="1:5" x14ac:dyDescent="0.3">
      <c r="A153616" t="s">
        <v>137</v>
      </c>
      <c r="B153616" s="2">
        <v>44224</v>
      </c>
      <c r="C153616">
        <v>5931620</v>
      </c>
      <c r="D153616">
        <v>137220</v>
      </c>
      <c r="E153616" s="1">
        <v>2313364645746010</v>
      </c>
    </row>
    <row r="153617" spans="1:5" x14ac:dyDescent="0.3">
      <c r="A153617" t="s">
        <v>42</v>
      </c>
      <c r="B153617" s="2">
        <v>44207</v>
      </c>
      <c r="C153617">
        <v>833698400</v>
      </c>
      <c r="D153617">
        <v>19286400</v>
      </c>
      <c r="E153617" s="1">
        <v>2313354565631880</v>
      </c>
    </row>
    <row r="153618" spans="1:5" x14ac:dyDescent="0.3">
      <c r="A153618" t="s">
        <v>80</v>
      </c>
      <c r="B153618" s="2">
        <v>44348</v>
      </c>
      <c r="C153618">
        <v>54343240</v>
      </c>
      <c r="D153618">
        <v>1257140</v>
      </c>
      <c r="E153618" s="1">
        <v>2.31333280827569E+16</v>
      </c>
    </row>
    <row r="153619" spans="1:5" x14ac:dyDescent="0.3">
      <c r="A153619" t="s">
        <v>110</v>
      </c>
      <c r="B153619" s="2">
        <v>44281</v>
      </c>
      <c r="C153619">
        <v>1798720</v>
      </c>
      <c r="D153619">
        <v>41610</v>
      </c>
      <c r="E153619" s="1">
        <v>2313311688311680</v>
      </c>
    </row>
    <row r="153620" spans="1:5" x14ac:dyDescent="0.3">
      <c r="A153620" t="s">
        <v>127</v>
      </c>
      <c r="B153620" s="2">
        <v>44221</v>
      </c>
      <c r="C153620">
        <v>3261130</v>
      </c>
      <c r="D153620">
        <v>75440</v>
      </c>
      <c r="E153620" s="1">
        <v>2.3133085770883E+16</v>
      </c>
    </row>
    <row r="153621" spans="1:5" x14ac:dyDescent="0.3">
      <c r="A153621" t="s">
        <v>127</v>
      </c>
      <c r="B153621" s="2">
        <v>44220</v>
      </c>
      <c r="C153621">
        <v>3261130</v>
      </c>
      <c r="D153621">
        <v>75440</v>
      </c>
      <c r="E153621" s="1">
        <v>2.3133085770883E+16</v>
      </c>
    </row>
    <row r="153622" spans="1:5" x14ac:dyDescent="0.3">
      <c r="A153622" t="s">
        <v>120</v>
      </c>
      <c r="B153622" s="2">
        <v>44382</v>
      </c>
      <c r="C153622">
        <v>339382160</v>
      </c>
      <c r="D153622">
        <v>7850390</v>
      </c>
      <c r="E153622" s="1">
        <v>2.31314162182243E+16</v>
      </c>
    </row>
    <row r="153623" spans="1:5" x14ac:dyDescent="0.3">
      <c r="A153623" t="s">
        <v>180</v>
      </c>
      <c r="B153623" s="2">
        <v>44808</v>
      </c>
      <c r="C153623">
        <v>2755013440</v>
      </c>
      <c r="D153623">
        <v>63725420</v>
      </c>
      <c r="E153623" s="1">
        <v>2313071111551450</v>
      </c>
    </row>
    <row r="153624" spans="1:5" x14ac:dyDescent="0.3">
      <c r="A153624" t="s">
        <v>178</v>
      </c>
      <c r="B153624" s="2">
        <v>44650</v>
      </c>
      <c r="C153624">
        <v>75294770</v>
      </c>
      <c r="D153624">
        <v>1741360</v>
      </c>
      <c r="E153624" s="1">
        <v>2.31272371241721E+16</v>
      </c>
    </row>
    <row r="153625" spans="1:5" x14ac:dyDescent="0.3">
      <c r="A153625" t="s">
        <v>153</v>
      </c>
      <c r="B153625" s="2">
        <v>44285</v>
      </c>
      <c r="C153625">
        <v>68123440</v>
      </c>
      <c r="D153625">
        <v>1575450</v>
      </c>
      <c r="E153625" s="1">
        <v>2312640113300200</v>
      </c>
    </row>
    <row r="153626" spans="1:5" x14ac:dyDescent="0.3">
      <c r="A153626" t="s">
        <v>151</v>
      </c>
      <c r="B153626" s="2">
        <v>44352</v>
      </c>
      <c r="C153626">
        <v>193979980</v>
      </c>
      <c r="D153626">
        <v>4485780</v>
      </c>
      <c r="E153626" s="1">
        <v>2.31249637204829E+16</v>
      </c>
    </row>
    <row r="153627" spans="1:5" x14ac:dyDescent="0.3">
      <c r="A153627" t="s">
        <v>63</v>
      </c>
      <c r="B153627" s="2">
        <v>44148</v>
      </c>
      <c r="C153627">
        <v>5237980</v>
      </c>
      <c r="D153627">
        <v>121120</v>
      </c>
      <c r="E153627" s="1">
        <v>2.31234178061008E+16</v>
      </c>
    </row>
    <row r="153628" spans="1:5" x14ac:dyDescent="0.3">
      <c r="A153628" t="s">
        <v>175</v>
      </c>
      <c r="B153628" s="2">
        <v>44439</v>
      </c>
      <c r="C153628">
        <v>14171731200</v>
      </c>
      <c r="D153628">
        <v>327688800</v>
      </c>
      <c r="E153628" s="1">
        <v>2312270783120690</v>
      </c>
    </row>
    <row r="153629" spans="1:5" x14ac:dyDescent="0.3">
      <c r="A153629" t="s">
        <v>163</v>
      </c>
      <c r="B153629" s="2">
        <v>44302</v>
      </c>
      <c r="C153629">
        <v>112288210</v>
      </c>
      <c r="D153629">
        <v>2596390</v>
      </c>
      <c r="E153629" s="1">
        <v>2.31225522252069E+16</v>
      </c>
    </row>
    <row r="153630" spans="1:5" x14ac:dyDescent="0.3">
      <c r="A153630" t="s">
        <v>180</v>
      </c>
      <c r="B153630" s="2">
        <v>44807</v>
      </c>
      <c r="C153630">
        <v>2755013440</v>
      </c>
      <c r="D153630">
        <v>63697780</v>
      </c>
      <c r="E153630" s="1">
        <v>2312067849658110</v>
      </c>
    </row>
    <row r="153631" spans="1:5" x14ac:dyDescent="0.3">
      <c r="A153631" t="s">
        <v>91</v>
      </c>
      <c r="B153631" s="2">
        <v>44148</v>
      </c>
      <c r="C153631">
        <v>51808360</v>
      </c>
      <c r="D153631">
        <v>1197680</v>
      </c>
      <c r="E153631" s="1">
        <v>2311750458806260</v>
      </c>
    </row>
    <row r="153632" spans="1:5" x14ac:dyDescent="0.3">
      <c r="A153632" t="s">
        <v>96</v>
      </c>
      <c r="B153632" s="2">
        <v>44166</v>
      </c>
      <c r="C153632">
        <v>54897440</v>
      </c>
      <c r="D153632">
        <v>1269030</v>
      </c>
      <c r="E153632" s="1">
        <v>2.31163784686499E+16</v>
      </c>
    </row>
    <row r="153633" spans="1:5" x14ac:dyDescent="0.3">
      <c r="A153633" t="s">
        <v>159</v>
      </c>
      <c r="B153633" s="2">
        <v>44474</v>
      </c>
      <c r="C153633">
        <v>716970240</v>
      </c>
      <c r="D153633">
        <v>16572310</v>
      </c>
      <c r="E153633" s="1">
        <v>2.31143624594515E+16</v>
      </c>
    </row>
    <row r="153634" spans="1:5" x14ac:dyDescent="0.3">
      <c r="A153634" t="s">
        <v>181</v>
      </c>
      <c r="B153634" s="2">
        <v>45052</v>
      </c>
      <c r="C153634">
        <v>364088240</v>
      </c>
      <c r="D153634">
        <v>8414690</v>
      </c>
      <c r="E153634" s="1">
        <v>2.31116775427846E+16</v>
      </c>
    </row>
    <row r="153635" spans="1:5" x14ac:dyDescent="0.3">
      <c r="A153635" t="s">
        <v>167</v>
      </c>
      <c r="B153635" s="2">
        <v>44634</v>
      </c>
      <c r="C153635">
        <v>1312370</v>
      </c>
      <c r="D153635">
        <v>30330</v>
      </c>
      <c r="E153635" s="1">
        <v>2.31108605042785E+16</v>
      </c>
    </row>
    <row r="153636" spans="1:5" x14ac:dyDescent="0.3">
      <c r="A153636" t="s">
        <v>180</v>
      </c>
      <c r="B153636" s="2">
        <v>44806</v>
      </c>
      <c r="C153636">
        <v>2755013440</v>
      </c>
      <c r="D153636">
        <v>63665180</v>
      </c>
      <c r="E153636" s="1">
        <v>2.31088455234541E+16</v>
      </c>
    </row>
    <row r="153637" spans="1:5" x14ac:dyDescent="0.3">
      <c r="A153637" t="s">
        <v>131</v>
      </c>
      <c r="B153637" s="2">
        <v>44152</v>
      </c>
      <c r="C153637">
        <v>518740280</v>
      </c>
      <c r="D153637">
        <v>11987460</v>
      </c>
      <c r="E153637" s="1">
        <v>2.31087896239713E+16</v>
      </c>
    </row>
    <row r="153638" spans="1:5" x14ac:dyDescent="0.3">
      <c r="A153638" t="s">
        <v>181</v>
      </c>
      <c r="B153638" s="2">
        <v>45051</v>
      </c>
      <c r="C153638">
        <v>364088240</v>
      </c>
      <c r="D153638">
        <v>8413480</v>
      </c>
      <c r="E153638" s="1">
        <v>2310835417260380</v>
      </c>
    </row>
    <row r="153639" spans="1:5" x14ac:dyDescent="0.3">
      <c r="A153639" t="s">
        <v>177</v>
      </c>
      <c r="B153639" s="2">
        <v>44458</v>
      </c>
      <c r="C153639">
        <v>218321500</v>
      </c>
      <c r="D153639">
        <v>5044910</v>
      </c>
      <c r="E153639" s="1">
        <v>2.31077104178928E+16</v>
      </c>
    </row>
    <row r="153640" spans="1:5" x14ac:dyDescent="0.3">
      <c r="A153640" t="s">
        <v>143</v>
      </c>
      <c r="B153640" s="2">
        <v>44305</v>
      </c>
      <c r="C153640">
        <v>123561160</v>
      </c>
      <c r="D153640">
        <v>2854900</v>
      </c>
      <c r="E153640" s="1">
        <v>2.3105156992699E+16</v>
      </c>
    </row>
    <row r="153641" spans="1:5" x14ac:dyDescent="0.3">
      <c r="A153641" t="s">
        <v>181</v>
      </c>
      <c r="B153641" s="2">
        <v>45050</v>
      </c>
      <c r="C153641">
        <v>364088240</v>
      </c>
      <c r="D153641">
        <v>8411960</v>
      </c>
      <c r="E153641" s="1">
        <v>2310417936047590</v>
      </c>
    </row>
    <row r="153642" spans="1:5" x14ac:dyDescent="0.3">
      <c r="A153642" t="s">
        <v>166</v>
      </c>
      <c r="B153642" s="2">
        <v>44353</v>
      </c>
      <c r="C153642">
        <v>104328580</v>
      </c>
      <c r="D153642">
        <v>2410390</v>
      </c>
      <c r="E153642" s="1">
        <v>2310383214264010</v>
      </c>
    </row>
    <row r="153643" spans="1:5" x14ac:dyDescent="0.3">
      <c r="A153643" t="s">
        <v>13</v>
      </c>
      <c r="B153643" s="2">
        <v>44146</v>
      </c>
      <c r="C153643">
        <v>21198430</v>
      </c>
      <c r="D153643">
        <v>489730</v>
      </c>
      <c r="E153643" s="1">
        <v>2.31021825672938E+16</v>
      </c>
    </row>
    <row r="153644" spans="1:5" x14ac:dyDescent="0.3">
      <c r="A153644" t="s">
        <v>175</v>
      </c>
      <c r="B153644" s="2">
        <v>44438</v>
      </c>
      <c r="C153644">
        <v>14171731200</v>
      </c>
      <c r="D153644">
        <v>327379390</v>
      </c>
      <c r="E153644" s="1">
        <v>2310087493050950</v>
      </c>
    </row>
    <row r="153645" spans="1:5" x14ac:dyDescent="0.3">
      <c r="A153645" t="s">
        <v>23</v>
      </c>
      <c r="B153645" s="2">
        <v>44424</v>
      </c>
      <c r="C153645">
        <v>3729030</v>
      </c>
      <c r="D153645">
        <v>86140</v>
      </c>
      <c r="E153645" s="1">
        <v>2.30998409774123E+16</v>
      </c>
    </row>
    <row r="153646" spans="1:5" x14ac:dyDescent="0.3">
      <c r="A153646" t="s">
        <v>181</v>
      </c>
      <c r="B153646" s="2">
        <v>45049</v>
      </c>
      <c r="C153646">
        <v>364088240</v>
      </c>
      <c r="D153646">
        <v>8410200</v>
      </c>
      <c r="E153646" s="1">
        <v>2309934536748560</v>
      </c>
    </row>
    <row r="153647" spans="1:5" x14ac:dyDescent="0.3">
      <c r="A153647" t="s">
        <v>141</v>
      </c>
      <c r="B153647" s="2">
        <v>44452</v>
      </c>
      <c r="C153647">
        <v>937720</v>
      </c>
      <c r="D153647">
        <v>21660</v>
      </c>
      <c r="E153647" s="1">
        <v>2309857953333610</v>
      </c>
    </row>
    <row r="153648" spans="1:5" x14ac:dyDescent="0.3">
      <c r="A153648" t="s">
        <v>26</v>
      </c>
      <c r="B153648" s="2">
        <v>44157</v>
      </c>
      <c r="C153648">
        <v>102708570</v>
      </c>
      <c r="D153648">
        <v>2372290</v>
      </c>
      <c r="E153648" s="1">
        <v>2309729363382230</v>
      </c>
    </row>
    <row r="153649" spans="1:5" x14ac:dyDescent="0.3">
      <c r="A153649" t="s">
        <v>180</v>
      </c>
      <c r="B153649" s="2">
        <v>44805</v>
      </c>
      <c r="C153649">
        <v>2755013440</v>
      </c>
      <c r="D153649">
        <v>63629020</v>
      </c>
      <c r="E153649" s="1">
        <v>2.30957203606237E+16</v>
      </c>
    </row>
    <row r="153650" spans="1:5" x14ac:dyDescent="0.3">
      <c r="A153650" t="s">
        <v>181</v>
      </c>
      <c r="B153650" s="2">
        <v>45048</v>
      </c>
      <c r="C153650">
        <v>364088240</v>
      </c>
      <c r="D153650">
        <v>8408120</v>
      </c>
      <c r="E153650" s="1">
        <v>2.30936324666789E+16</v>
      </c>
    </row>
    <row r="153651" spans="1:5" x14ac:dyDescent="0.3">
      <c r="A153651" t="s">
        <v>163</v>
      </c>
      <c r="B153651" s="2">
        <v>44301</v>
      </c>
      <c r="C153651">
        <v>112288210</v>
      </c>
      <c r="D153651">
        <v>2592600</v>
      </c>
      <c r="E153651" s="1">
        <v>2.30887997947424E+16</v>
      </c>
    </row>
    <row r="153652" spans="1:5" x14ac:dyDescent="0.3">
      <c r="A153652" t="s">
        <v>24</v>
      </c>
      <c r="B153652" s="2">
        <v>44454</v>
      </c>
      <c r="C153652">
        <v>633290</v>
      </c>
      <c r="D153652">
        <v>14620</v>
      </c>
      <c r="E153652" s="1">
        <v>2308579008037390</v>
      </c>
    </row>
    <row r="153653" spans="1:5" x14ac:dyDescent="0.3">
      <c r="A153653" t="s">
        <v>181</v>
      </c>
      <c r="B153653" s="2">
        <v>45047</v>
      </c>
      <c r="C153653">
        <v>364088240</v>
      </c>
      <c r="D153653">
        <v>8405250</v>
      </c>
      <c r="E153653" s="1">
        <v>2.30857497622005E+16</v>
      </c>
    </row>
    <row r="153654" spans="1:5" x14ac:dyDescent="0.3">
      <c r="A153654" t="s">
        <v>132</v>
      </c>
      <c r="B153654" s="2">
        <v>44264</v>
      </c>
      <c r="C153654">
        <v>384543280</v>
      </c>
      <c r="D153654">
        <v>8876550</v>
      </c>
      <c r="E153654" s="1">
        <v>2.3083357483194E+16</v>
      </c>
    </row>
    <row r="153655" spans="1:5" x14ac:dyDescent="0.3">
      <c r="A153655" t="s">
        <v>172</v>
      </c>
      <c r="B153655" s="2">
        <v>44412</v>
      </c>
      <c r="C153655">
        <v>305475860</v>
      </c>
      <c r="D153655">
        <v>7050720</v>
      </c>
      <c r="E153655" s="1">
        <v>2.30811036917941E+16</v>
      </c>
    </row>
    <row r="153656" spans="1:5" x14ac:dyDescent="0.3">
      <c r="A153656" t="s">
        <v>87</v>
      </c>
      <c r="B153656" s="2">
        <v>44161</v>
      </c>
      <c r="C153656">
        <v>441920</v>
      </c>
      <c r="D153656">
        <v>10200</v>
      </c>
      <c r="E153656" s="1">
        <v>2.30811006517016E+16</v>
      </c>
    </row>
    <row r="153657" spans="1:5" x14ac:dyDescent="0.3">
      <c r="A153657" t="s">
        <v>180</v>
      </c>
      <c r="B153657" s="2">
        <v>44804</v>
      </c>
      <c r="C153657">
        <v>2755013440</v>
      </c>
      <c r="D153657">
        <v>63588080</v>
      </c>
      <c r="E153657" s="1">
        <v>2308086017903410</v>
      </c>
    </row>
    <row r="153658" spans="1:5" x14ac:dyDescent="0.3">
      <c r="A153658" t="s">
        <v>62</v>
      </c>
      <c r="B153658" s="2">
        <v>44159</v>
      </c>
      <c r="C153658">
        <v>675089360</v>
      </c>
      <c r="D153658">
        <v>15581470</v>
      </c>
      <c r="E153658" s="1">
        <v>2.30806037292603E+16</v>
      </c>
    </row>
    <row r="153659" spans="1:5" x14ac:dyDescent="0.3">
      <c r="A153659" t="s">
        <v>181</v>
      </c>
      <c r="B153659" s="2">
        <v>45046</v>
      </c>
      <c r="C153659">
        <v>364088240</v>
      </c>
      <c r="D153659">
        <v>8403370</v>
      </c>
      <c r="E153659" s="1">
        <v>2308058617877900</v>
      </c>
    </row>
    <row r="153660" spans="1:5" x14ac:dyDescent="0.3">
      <c r="A153660" t="s">
        <v>117</v>
      </c>
      <c r="B153660" s="2">
        <v>44094</v>
      </c>
      <c r="C153660">
        <v>42688860</v>
      </c>
      <c r="D153660">
        <v>985280</v>
      </c>
      <c r="E153660" s="1">
        <v>2.30804945365137E+16</v>
      </c>
    </row>
    <row r="153661" spans="1:5" x14ac:dyDescent="0.3">
      <c r="A153661" t="s">
        <v>92</v>
      </c>
      <c r="B153661" s="2">
        <v>44089</v>
      </c>
      <c r="C153661">
        <v>44085820</v>
      </c>
      <c r="D153661">
        <v>1017450</v>
      </c>
      <c r="E153661" s="1">
        <v>2.30788493896676E+16</v>
      </c>
    </row>
    <row r="153662" spans="1:5" x14ac:dyDescent="0.3">
      <c r="A153662" t="s">
        <v>108</v>
      </c>
      <c r="B153662" s="2">
        <v>44112</v>
      </c>
      <c r="C153662">
        <v>2153135040</v>
      </c>
      <c r="D153662">
        <v>49691410</v>
      </c>
      <c r="E153662" s="1">
        <v>2.30786314266661E+16</v>
      </c>
    </row>
    <row r="153663" spans="1:5" x14ac:dyDescent="0.3">
      <c r="A153663" t="s">
        <v>124</v>
      </c>
      <c r="B153663" s="2">
        <v>44178</v>
      </c>
      <c r="C153663">
        <v>52500760</v>
      </c>
      <c r="D153663">
        <v>1211570</v>
      </c>
      <c r="E153663" s="1">
        <v>2307718973972940</v>
      </c>
    </row>
    <row r="153664" spans="1:5" x14ac:dyDescent="0.3">
      <c r="A153664" t="s">
        <v>140</v>
      </c>
      <c r="B153664" s="2">
        <v>44299</v>
      </c>
      <c r="C153664">
        <v>122241140</v>
      </c>
      <c r="D153664">
        <v>2820950</v>
      </c>
      <c r="E153664" s="1">
        <v>2307692811110890</v>
      </c>
    </row>
    <row r="153665" spans="1:5" x14ac:dyDescent="0.3">
      <c r="A153665" t="s">
        <v>181</v>
      </c>
      <c r="B153665" s="2">
        <v>45045</v>
      </c>
      <c r="C153665">
        <v>364088240</v>
      </c>
      <c r="D153665">
        <v>8402000</v>
      </c>
      <c r="E153665" s="1">
        <v>2307682335469000</v>
      </c>
    </row>
    <row r="153666" spans="1:5" x14ac:dyDescent="0.3">
      <c r="A153666" t="s">
        <v>169</v>
      </c>
      <c r="B153666" s="2">
        <v>44479</v>
      </c>
      <c r="C153666">
        <v>1155590080</v>
      </c>
      <c r="D153666">
        <v>26665220</v>
      </c>
      <c r="E153666" s="1">
        <v>2.30749817443915E+16</v>
      </c>
    </row>
    <row r="153667" spans="1:5" x14ac:dyDescent="0.3">
      <c r="A153667" t="s">
        <v>155</v>
      </c>
      <c r="B153667" s="2">
        <v>44423</v>
      </c>
      <c r="C153667">
        <v>178439140</v>
      </c>
      <c r="D153667">
        <v>4117310</v>
      </c>
      <c r="E153667" s="1">
        <v>230740296103198</v>
      </c>
    </row>
    <row r="153668" spans="1:5" x14ac:dyDescent="0.3">
      <c r="A153668" t="s">
        <v>155</v>
      </c>
      <c r="B153668" s="2">
        <v>44424</v>
      </c>
      <c r="C153668">
        <v>178439140</v>
      </c>
      <c r="D153668">
        <v>4117310</v>
      </c>
      <c r="E153668" s="1">
        <v>230740296103198</v>
      </c>
    </row>
    <row r="153669" spans="1:5" x14ac:dyDescent="0.3">
      <c r="A153669" t="s">
        <v>144</v>
      </c>
      <c r="B153669" s="2">
        <v>44299</v>
      </c>
      <c r="C153669">
        <v>4099890</v>
      </c>
      <c r="D153669">
        <v>94600</v>
      </c>
      <c r="E153669" s="1">
        <v>2.30737897846039E+16</v>
      </c>
    </row>
    <row r="153670" spans="1:5" x14ac:dyDescent="0.3">
      <c r="A153670" t="s">
        <v>63</v>
      </c>
      <c r="B153670" s="2">
        <v>44147</v>
      </c>
      <c r="C153670">
        <v>5237980</v>
      </c>
      <c r="D153670">
        <v>120850</v>
      </c>
      <c r="E153670" s="1">
        <v>2307187121753040</v>
      </c>
    </row>
    <row r="153671" spans="1:5" x14ac:dyDescent="0.3">
      <c r="A153671" t="s">
        <v>145</v>
      </c>
      <c r="B153671" s="2">
        <v>44366</v>
      </c>
      <c r="C153671">
        <v>8087270</v>
      </c>
      <c r="D153671">
        <v>186580</v>
      </c>
      <c r="E153671" s="1">
        <v>2.30708261255034E+16</v>
      </c>
    </row>
    <row r="153672" spans="1:5" x14ac:dyDescent="0.3">
      <c r="A153672" t="s">
        <v>145</v>
      </c>
      <c r="B153672" s="2">
        <v>44365</v>
      </c>
      <c r="C153672">
        <v>8087270</v>
      </c>
      <c r="D153672">
        <v>186580</v>
      </c>
      <c r="E153672" s="1">
        <v>2.30708261255034E+16</v>
      </c>
    </row>
    <row r="153673" spans="1:5" x14ac:dyDescent="0.3">
      <c r="A153673" t="s">
        <v>175</v>
      </c>
      <c r="B153673" s="2">
        <v>44437</v>
      </c>
      <c r="C153673">
        <v>14171731200</v>
      </c>
      <c r="D153673">
        <v>326950300</v>
      </c>
      <c r="E153673" s="1">
        <v>2307059704886300</v>
      </c>
    </row>
    <row r="153674" spans="1:5" x14ac:dyDescent="0.3">
      <c r="A153674" t="s">
        <v>181</v>
      </c>
      <c r="B153674" s="2">
        <v>45044</v>
      </c>
      <c r="C153674">
        <v>364088240</v>
      </c>
      <c r="D153674">
        <v>8399650</v>
      </c>
      <c r="E153674" s="1">
        <v>2.30703688754132E+16</v>
      </c>
    </row>
    <row r="153675" spans="1:5" x14ac:dyDescent="0.3">
      <c r="A153675" t="s">
        <v>80</v>
      </c>
      <c r="B153675" s="2">
        <v>44347</v>
      </c>
      <c r="C153675">
        <v>54343240</v>
      </c>
      <c r="D153675">
        <v>1253700</v>
      </c>
      <c r="E153675" s="1">
        <v>2.30700267411365E+16</v>
      </c>
    </row>
    <row r="153676" spans="1:5" x14ac:dyDescent="0.3">
      <c r="A153676" t="s">
        <v>149</v>
      </c>
      <c r="B153676" s="2">
        <v>44268</v>
      </c>
      <c r="C153676">
        <v>103580780</v>
      </c>
      <c r="D153676">
        <v>2389590</v>
      </c>
      <c r="E153676" s="1">
        <v>2306982048213960</v>
      </c>
    </row>
    <row r="153677" spans="1:5" x14ac:dyDescent="0.3">
      <c r="A153677" t="s">
        <v>162</v>
      </c>
      <c r="B153677" s="2">
        <v>44411</v>
      </c>
      <c r="C153677">
        <v>1275041200</v>
      </c>
      <c r="D153677">
        <v>29413600</v>
      </c>
      <c r="E153677" s="1">
        <v>2.30687447589928E+16</v>
      </c>
    </row>
    <row r="153678" spans="1:5" x14ac:dyDescent="0.3">
      <c r="A153678" t="s">
        <v>161</v>
      </c>
      <c r="B153678" s="2">
        <v>44337</v>
      </c>
      <c r="C153678">
        <v>180010020</v>
      </c>
      <c r="D153678">
        <v>4152550</v>
      </c>
      <c r="E153678" s="1">
        <v>2306843807916910</v>
      </c>
    </row>
    <row r="153679" spans="1:5" x14ac:dyDescent="0.3">
      <c r="A153679" t="s">
        <v>110</v>
      </c>
      <c r="B153679" s="2">
        <v>44280</v>
      </c>
      <c r="C153679">
        <v>1798720</v>
      </c>
      <c r="D153679">
        <v>41490</v>
      </c>
      <c r="E153679" s="1">
        <v>2.30664027753068E+16</v>
      </c>
    </row>
    <row r="153680" spans="1:5" x14ac:dyDescent="0.3">
      <c r="A153680" t="s">
        <v>167</v>
      </c>
      <c r="B153680" s="2">
        <v>44633</v>
      </c>
      <c r="C153680">
        <v>1312370</v>
      </c>
      <c r="D153680">
        <v>30270</v>
      </c>
      <c r="E153680" s="1">
        <v>2.30651416902245E+16</v>
      </c>
    </row>
    <row r="153681" spans="1:5" x14ac:dyDescent="0.3">
      <c r="A153681" t="s">
        <v>12</v>
      </c>
      <c r="B153681" s="2">
        <v>44485</v>
      </c>
      <c r="C153681">
        <v>4490020</v>
      </c>
      <c r="D153681">
        <v>103560</v>
      </c>
      <c r="E153681" s="1">
        <v>2.30644852361459E+16</v>
      </c>
    </row>
    <row r="153682" spans="1:5" x14ac:dyDescent="0.3">
      <c r="A153682" t="s">
        <v>180</v>
      </c>
      <c r="B153682" s="2">
        <v>44803</v>
      </c>
      <c r="C153682">
        <v>2755013440</v>
      </c>
      <c r="D153682">
        <v>63542450</v>
      </c>
      <c r="E153682" s="1">
        <v>2306429764640270</v>
      </c>
    </row>
    <row r="153683" spans="1:5" x14ac:dyDescent="0.3">
      <c r="A153683" t="s">
        <v>105</v>
      </c>
      <c r="B153683" s="2">
        <v>43987</v>
      </c>
      <c r="C153683">
        <v>26951310</v>
      </c>
      <c r="D153683">
        <v>621600</v>
      </c>
      <c r="E153683" s="1">
        <v>2.30638139667422E+16</v>
      </c>
    </row>
    <row r="153684" spans="1:5" x14ac:dyDescent="0.3">
      <c r="A153684" t="s">
        <v>181</v>
      </c>
      <c r="B153684" s="2">
        <v>45043</v>
      </c>
      <c r="C153684">
        <v>364088240</v>
      </c>
      <c r="D153684">
        <v>8397040</v>
      </c>
      <c r="E153684" s="1">
        <v>2306320028353560</v>
      </c>
    </row>
    <row r="153685" spans="1:5" x14ac:dyDescent="0.3">
      <c r="A153685" t="s">
        <v>18</v>
      </c>
      <c r="B153685" s="2">
        <v>44189</v>
      </c>
      <c r="C153685">
        <v>1107960</v>
      </c>
      <c r="D153685">
        <v>25550</v>
      </c>
      <c r="E153685" s="1">
        <v>2.30603992923932E+16</v>
      </c>
    </row>
    <row r="153686" spans="1:5" x14ac:dyDescent="0.3">
      <c r="A153686" t="s">
        <v>151</v>
      </c>
      <c r="B153686" s="2">
        <v>44351</v>
      </c>
      <c r="C153686">
        <v>193979980</v>
      </c>
      <c r="D153686">
        <v>4472750</v>
      </c>
      <c r="E153686" s="1">
        <v>2.30577918401682E+16</v>
      </c>
    </row>
    <row r="153687" spans="1:5" x14ac:dyDescent="0.3">
      <c r="A153687" t="s">
        <v>128</v>
      </c>
      <c r="B153687" s="2">
        <v>44353</v>
      </c>
      <c r="C153687">
        <v>26303000</v>
      </c>
      <c r="D153687">
        <v>606480</v>
      </c>
      <c r="E153687" s="1">
        <v>2.30574459187164E+16</v>
      </c>
    </row>
    <row r="153688" spans="1:5" x14ac:dyDescent="0.3">
      <c r="A153688" t="s">
        <v>128</v>
      </c>
      <c r="B153688" s="2">
        <v>44354</v>
      </c>
      <c r="C153688">
        <v>26303000</v>
      </c>
      <c r="D153688">
        <v>606480</v>
      </c>
      <c r="E153688" s="1">
        <v>2.30574459187164E+16</v>
      </c>
    </row>
    <row r="153689" spans="1:5" x14ac:dyDescent="0.3">
      <c r="A153689" t="s">
        <v>128</v>
      </c>
      <c r="B153689" s="2">
        <v>44352</v>
      </c>
      <c r="C153689">
        <v>26303000</v>
      </c>
      <c r="D153689">
        <v>606480</v>
      </c>
      <c r="E153689" s="1">
        <v>2.30574459187164E+16</v>
      </c>
    </row>
    <row r="153690" spans="1:5" x14ac:dyDescent="0.3">
      <c r="A153690" t="s">
        <v>181</v>
      </c>
      <c r="B153690" s="2">
        <v>45042</v>
      </c>
      <c r="C153690">
        <v>364088240</v>
      </c>
      <c r="D153690">
        <v>8394910</v>
      </c>
      <c r="E153690" s="1">
        <v>2305735005338260</v>
      </c>
    </row>
    <row r="153691" spans="1:5" x14ac:dyDescent="0.3">
      <c r="A153691" t="s">
        <v>74</v>
      </c>
      <c r="B153691" s="2">
        <v>44360</v>
      </c>
      <c r="C153691">
        <v>33983730</v>
      </c>
      <c r="D153691">
        <v>783470</v>
      </c>
      <c r="E153691" s="1">
        <v>2305426743915390</v>
      </c>
    </row>
    <row r="153692" spans="1:5" x14ac:dyDescent="0.3">
      <c r="A153692" t="s">
        <v>157</v>
      </c>
      <c r="B153692" s="2">
        <v>44218</v>
      </c>
      <c r="C153692">
        <v>598938840</v>
      </c>
      <c r="D153692">
        <v>13808070</v>
      </c>
      <c r="E153692" s="1">
        <v>2.30542237000358E+16</v>
      </c>
    </row>
    <row r="153693" spans="1:5" x14ac:dyDescent="0.3">
      <c r="A153693" t="s">
        <v>181</v>
      </c>
      <c r="B153693" s="2">
        <v>45041</v>
      </c>
      <c r="C153693">
        <v>364088240</v>
      </c>
      <c r="D153693">
        <v>8393470</v>
      </c>
      <c r="E153693" s="1">
        <v>2.30533949682088E+16</v>
      </c>
    </row>
    <row r="153694" spans="1:5" x14ac:dyDescent="0.3">
      <c r="A153694" t="s">
        <v>181</v>
      </c>
      <c r="B153694" s="2">
        <v>45040</v>
      </c>
      <c r="C153694">
        <v>364088240</v>
      </c>
      <c r="D153694">
        <v>8392190</v>
      </c>
      <c r="E153694" s="1">
        <v>2.30498793369431E+16</v>
      </c>
    </row>
    <row r="153695" spans="1:5" x14ac:dyDescent="0.3">
      <c r="A153695" t="s">
        <v>133</v>
      </c>
      <c r="B153695" s="2">
        <v>44591</v>
      </c>
      <c r="C153695">
        <v>981868560</v>
      </c>
      <c r="D153695">
        <v>22630530</v>
      </c>
      <c r="E153695" s="1">
        <v>2304843124827210</v>
      </c>
    </row>
    <row r="153696" spans="1:5" x14ac:dyDescent="0.3">
      <c r="A153696" t="s">
        <v>181</v>
      </c>
      <c r="B153696" s="2">
        <v>45039</v>
      </c>
      <c r="C153696">
        <v>364088240</v>
      </c>
      <c r="D153696">
        <v>8391320</v>
      </c>
      <c r="E153696" s="1">
        <v>2.30474898063172E+16</v>
      </c>
    </row>
    <row r="153697" spans="1:5" x14ac:dyDescent="0.3">
      <c r="A153697" t="s">
        <v>180</v>
      </c>
      <c r="B153697" s="2">
        <v>44802</v>
      </c>
      <c r="C153697">
        <v>2755013440</v>
      </c>
      <c r="D153697">
        <v>63491750</v>
      </c>
      <c r="E153697" s="1">
        <v>2304589483236780</v>
      </c>
    </row>
    <row r="153698" spans="1:5" x14ac:dyDescent="0.3">
      <c r="A153698" t="s">
        <v>181</v>
      </c>
      <c r="B153698" s="2">
        <v>45038</v>
      </c>
      <c r="C153698">
        <v>364088240</v>
      </c>
      <c r="D153698">
        <v>8390690</v>
      </c>
      <c r="E153698" s="1">
        <v>2.30457594565537E+16</v>
      </c>
    </row>
    <row r="153699" spans="1:5" x14ac:dyDescent="0.3">
      <c r="A153699" t="s">
        <v>181</v>
      </c>
      <c r="B153699" s="2">
        <v>45037</v>
      </c>
      <c r="C153699">
        <v>364088240</v>
      </c>
      <c r="D153699">
        <v>8389530</v>
      </c>
      <c r="E153699" s="1">
        <v>2.30425734157192E+16</v>
      </c>
    </row>
    <row r="153700" spans="1:5" x14ac:dyDescent="0.3">
      <c r="A153700" t="s">
        <v>164</v>
      </c>
      <c r="B153700" s="2">
        <v>44312</v>
      </c>
      <c r="C153700">
        <v>444961240</v>
      </c>
      <c r="D153700">
        <v>10252880</v>
      </c>
      <c r="E153700" s="1">
        <v>2.30421867756391E+16</v>
      </c>
    </row>
    <row r="153701" spans="1:5" x14ac:dyDescent="0.3">
      <c r="A153701" t="s">
        <v>90</v>
      </c>
      <c r="B153701" s="2">
        <v>44207</v>
      </c>
      <c r="C153701">
        <v>1911730</v>
      </c>
      <c r="D153701">
        <v>44050</v>
      </c>
      <c r="E153701" s="1">
        <v>2.30419567616765E+16</v>
      </c>
    </row>
    <row r="153702" spans="1:5" x14ac:dyDescent="0.3">
      <c r="A153702" t="s">
        <v>90</v>
      </c>
      <c r="B153702" s="2">
        <v>44206</v>
      </c>
      <c r="C153702">
        <v>1911730</v>
      </c>
      <c r="D153702">
        <v>44050</v>
      </c>
      <c r="E153702" s="1">
        <v>2.30419567616765E+16</v>
      </c>
    </row>
    <row r="153703" spans="1:5" x14ac:dyDescent="0.3">
      <c r="A153703" t="s">
        <v>90</v>
      </c>
      <c r="B153703" s="2">
        <v>44205</v>
      </c>
      <c r="C153703">
        <v>1911730</v>
      </c>
      <c r="D153703">
        <v>44050</v>
      </c>
      <c r="E153703" s="1">
        <v>2.30419567616765E+16</v>
      </c>
    </row>
    <row r="153704" spans="1:5" x14ac:dyDescent="0.3">
      <c r="A153704" t="s">
        <v>166</v>
      </c>
      <c r="B153704" s="2">
        <v>44352</v>
      </c>
      <c r="C153704">
        <v>104328580</v>
      </c>
      <c r="D153704">
        <v>2403820</v>
      </c>
      <c r="E153704" s="1">
        <v>2.30408580275893E+16</v>
      </c>
    </row>
    <row r="153705" spans="1:5" x14ac:dyDescent="0.3">
      <c r="A153705" t="s">
        <v>181</v>
      </c>
      <c r="B153705" s="2">
        <v>45036</v>
      </c>
      <c r="C153705">
        <v>364088240</v>
      </c>
      <c r="D153705">
        <v>8388220</v>
      </c>
      <c r="E153705" s="1">
        <v>2303897538684570</v>
      </c>
    </row>
    <row r="153706" spans="1:5" x14ac:dyDescent="0.3">
      <c r="A153706" t="s">
        <v>175</v>
      </c>
      <c r="B153706" s="2">
        <v>44436</v>
      </c>
      <c r="C153706">
        <v>14171731200</v>
      </c>
      <c r="D153706">
        <v>326499470</v>
      </c>
      <c r="E153706" s="1">
        <v>2303878512739500</v>
      </c>
    </row>
    <row r="153707" spans="1:5" x14ac:dyDescent="0.3">
      <c r="A153707" t="s">
        <v>82</v>
      </c>
      <c r="B153707" s="2">
        <v>44099</v>
      </c>
      <c r="C153707">
        <v>196037360</v>
      </c>
      <c r="D153707">
        <v>4516340</v>
      </c>
      <c r="E153707" s="1">
        <v>2303815966507600</v>
      </c>
    </row>
    <row r="153708" spans="1:5" x14ac:dyDescent="0.3">
      <c r="A153708" t="s">
        <v>138</v>
      </c>
      <c r="B153708" s="2">
        <v>44211</v>
      </c>
      <c r="C153708">
        <v>95349560</v>
      </c>
      <c r="D153708">
        <v>2196630</v>
      </c>
      <c r="E153708" s="1">
        <v>2303765219262670</v>
      </c>
    </row>
    <row r="153709" spans="1:5" x14ac:dyDescent="0.3">
      <c r="A153709" t="s">
        <v>80</v>
      </c>
      <c r="B153709" s="2">
        <v>44346</v>
      </c>
      <c r="C153709">
        <v>54343240</v>
      </c>
      <c r="D153709">
        <v>1251850</v>
      </c>
      <c r="E153709" s="1">
        <v>2.30359838684627E+16</v>
      </c>
    </row>
    <row r="153710" spans="1:5" x14ac:dyDescent="0.3">
      <c r="A153710" t="s">
        <v>180</v>
      </c>
      <c r="B153710" s="2">
        <v>44801</v>
      </c>
      <c r="C153710">
        <v>2755013440</v>
      </c>
      <c r="D153710">
        <v>63463040</v>
      </c>
      <c r="E153710" s="1">
        <v>2303547383057410</v>
      </c>
    </row>
    <row r="153711" spans="1:5" x14ac:dyDescent="0.3">
      <c r="A153711" t="s">
        <v>181</v>
      </c>
      <c r="B153711" s="2">
        <v>45035</v>
      </c>
      <c r="C153711">
        <v>364088240</v>
      </c>
      <c r="D153711">
        <v>8386900</v>
      </c>
      <c r="E153711" s="1">
        <v>2303534989210300</v>
      </c>
    </row>
    <row r="153712" spans="1:5" x14ac:dyDescent="0.3">
      <c r="A153712" t="s">
        <v>136</v>
      </c>
      <c r="B153712" s="2">
        <v>44254</v>
      </c>
      <c r="C153712">
        <v>67807450</v>
      </c>
      <c r="D153712">
        <v>1561890</v>
      </c>
      <c r="E153712" s="1">
        <v>2303419462020760</v>
      </c>
    </row>
    <row r="153713" spans="1:5" x14ac:dyDescent="0.3">
      <c r="A153713" t="s">
        <v>140</v>
      </c>
      <c r="B153713" s="2">
        <v>44298</v>
      </c>
      <c r="C153713">
        <v>122241140</v>
      </c>
      <c r="D153713">
        <v>2815700</v>
      </c>
      <c r="E153713" s="1">
        <v>2.3033980213208E+16</v>
      </c>
    </row>
    <row r="153714" spans="1:5" x14ac:dyDescent="0.3">
      <c r="A153714" t="s">
        <v>163</v>
      </c>
      <c r="B153714" s="2">
        <v>44300</v>
      </c>
      <c r="C153714">
        <v>112288210</v>
      </c>
      <c r="D153714">
        <v>2586370</v>
      </c>
      <c r="E153714" s="1">
        <v>2303331756735630</v>
      </c>
    </row>
    <row r="153715" spans="1:5" x14ac:dyDescent="0.3">
      <c r="A153715" t="s">
        <v>42</v>
      </c>
      <c r="B153715" s="2">
        <v>44206</v>
      </c>
      <c r="C153715">
        <v>833698400</v>
      </c>
      <c r="D153715">
        <v>19201690</v>
      </c>
      <c r="E153715" s="1">
        <v>2.30319381685271E+16</v>
      </c>
    </row>
    <row r="153716" spans="1:5" x14ac:dyDescent="0.3">
      <c r="A153716" t="s">
        <v>181</v>
      </c>
      <c r="B153716" s="2">
        <v>45034</v>
      </c>
      <c r="C153716">
        <v>364088240</v>
      </c>
      <c r="D153716">
        <v>8385410</v>
      </c>
      <c r="E153716" s="1">
        <v>2.30312574775829E+16</v>
      </c>
    </row>
    <row r="153717" spans="1:5" x14ac:dyDescent="0.3">
      <c r="A153717" t="s">
        <v>176</v>
      </c>
      <c r="B153717" s="2">
        <v>44398</v>
      </c>
      <c r="C153717">
        <v>66306210</v>
      </c>
      <c r="D153717">
        <v>1527090</v>
      </c>
      <c r="E153717" s="1">
        <v>2.30308744837022E+16</v>
      </c>
    </row>
    <row r="153718" spans="1:5" x14ac:dyDescent="0.3">
      <c r="A153718" t="s">
        <v>177</v>
      </c>
      <c r="B153718" s="2">
        <v>44457</v>
      </c>
      <c r="C153718">
        <v>218321500</v>
      </c>
      <c r="D153718">
        <v>5027580</v>
      </c>
      <c r="E153718" s="1">
        <v>2302833206990600</v>
      </c>
    </row>
    <row r="153719" spans="1:5" x14ac:dyDescent="0.3">
      <c r="A153719" t="s">
        <v>181</v>
      </c>
      <c r="B153719" s="2">
        <v>45033</v>
      </c>
      <c r="C153719">
        <v>364088240</v>
      </c>
      <c r="D153719">
        <v>8383750</v>
      </c>
      <c r="E153719" s="1">
        <v>2.30266981432852E+16</v>
      </c>
    </row>
    <row r="153720" spans="1:5" x14ac:dyDescent="0.3">
      <c r="A153720" t="s">
        <v>114</v>
      </c>
      <c r="B153720" s="2">
        <v>44203</v>
      </c>
      <c r="C153720">
        <v>1447133120</v>
      </c>
      <c r="D153720">
        <v>33321420</v>
      </c>
      <c r="E153720" s="1">
        <v>2.30258153444791E+16</v>
      </c>
    </row>
    <row r="153721" spans="1:5" x14ac:dyDescent="0.3">
      <c r="A153721" t="s">
        <v>11</v>
      </c>
      <c r="B153721" s="2">
        <v>44474</v>
      </c>
      <c r="C153721">
        <v>531170</v>
      </c>
      <c r="D153721">
        <v>12230</v>
      </c>
      <c r="E153721" s="1">
        <v>2302464371105290</v>
      </c>
    </row>
    <row r="153722" spans="1:5" x14ac:dyDescent="0.3">
      <c r="A153722" t="s">
        <v>153</v>
      </c>
      <c r="B153722" s="2">
        <v>44284</v>
      </c>
      <c r="C153722">
        <v>68123440</v>
      </c>
      <c r="D153722">
        <v>1568490</v>
      </c>
      <c r="E153722" s="1">
        <v>2.30242336558459E+16</v>
      </c>
    </row>
    <row r="153723" spans="1:5" x14ac:dyDescent="0.3">
      <c r="A153723" t="s">
        <v>180</v>
      </c>
      <c r="B153723" s="2">
        <v>44800</v>
      </c>
      <c r="C153723">
        <v>2755013440</v>
      </c>
      <c r="D153723">
        <v>63430760</v>
      </c>
      <c r="E153723" s="1">
        <v>2.30237570093305E+16</v>
      </c>
    </row>
    <row r="153724" spans="1:5" x14ac:dyDescent="0.3">
      <c r="A153724" t="s">
        <v>64</v>
      </c>
      <c r="B153724" s="2">
        <v>44183</v>
      </c>
      <c r="C153724">
        <v>32524120</v>
      </c>
      <c r="D153724">
        <v>748820</v>
      </c>
      <c r="E153724" s="1">
        <v>2302352838447280</v>
      </c>
    </row>
    <row r="153725" spans="1:5" x14ac:dyDescent="0.3">
      <c r="A153725" t="s">
        <v>181</v>
      </c>
      <c r="B153725" s="2">
        <v>45032</v>
      </c>
      <c r="C153725">
        <v>364088240</v>
      </c>
      <c r="D153725">
        <v>8382460</v>
      </c>
      <c r="E153725" s="1">
        <v>2302315504615030</v>
      </c>
    </row>
    <row r="153726" spans="1:5" x14ac:dyDescent="0.3">
      <c r="A153726" t="s">
        <v>144</v>
      </c>
      <c r="B153726" s="2">
        <v>44298</v>
      </c>
      <c r="C153726">
        <v>4099890</v>
      </c>
      <c r="D153726">
        <v>94390</v>
      </c>
      <c r="E153726" s="1">
        <v>2.30225688981899E+16</v>
      </c>
    </row>
    <row r="153727" spans="1:5" x14ac:dyDescent="0.3">
      <c r="A153727" t="s">
        <v>63</v>
      </c>
      <c r="B153727" s="2">
        <v>44146</v>
      </c>
      <c r="C153727">
        <v>5237980</v>
      </c>
      <c r="D153727">
        <v>120590</v>
      </c>
      <c r="E153727" s="1">
        <v>2.302223376187E+16</v>
      </c>
    </row>
    <row r="153728" spans="1:5" x14ac:dyDescent="0.3">
      <c r="A153728" t="s">
        <v>179</v>
      </c>
      <c r="B153728" s="2">
        <v>44574</v>
      </c>
      <c r="C153728">
        <v>2273930</v>
      </c>
      <c r="D153728">
        <v>52350</v>
      </c>
      <c r="E153728" s="1">
        <v>2.30218168545205E+16</v>
      </c>
    </row>
    <row r="153729" spans="1:5" x14ac:dyDescent="0.3">
      <c r="A153729" t="s">
        <v>71</v>
      </c>
      <c r="B153729" s="2">
        <v>44116</v>
      </c>
      <c r="C153729">
        <v>3382898560</v>
      </c>
      <c r="D153729">
        <v>77879090</v>
      </c>
      <c r="E153729" s="1">
        <v>2.30214085993757E+16</v>
      </c>
    </row>
    <row r="153730" spans="1:5" x14ac:dyDescent="0.3">
      <c r="A153730" t="s">
        <v>10</v>
      </c>
      <c r="B153730" s="2">
        <v>44152</v>
      </c>
      <c r="C153730">
        <v>89396170</v>
      </c>
      <c r="D153730">
        <v>2057900</v>
      </c>
      <c r="E153730" s="1">
        <v>2.30200018636145E+16</v>
      </c>
    </row>
    <row r="153731" spans="1:5" x14ac:dyDescent="0.3">
      <c r="A153731" t="s">
        <v>158</v>
      </c>
      <c r="B153731" s="2">
        <v>44354</v>
      </c>
      <c r="C153731">
        <v>25670240</v>
      </c>
      <c r="D153731">
        <v>590920</v>
      </c>
      <c r="E153731" s="1">
        <v>2.30196523289225E+16</v>
      </c>
    </row>
    <row r="153732" spans="1:5" x14ac:dyDescent="0.3">
      <c r="A153732" t="s">
        <v>181</v>
      </c>
      <c r="B153732" s="2">
        <v>45031</v>
      </c>
      <c r="C153732">
        <v>364088240</v>
      </c>
      <c r="D153732">
        <v>8381170</v>
      </c>
      <c r="E153732" s="1">
        <v>2.30196119490154E+16</v>
      </c>
    </row>
    <row r="153733" spans="1:5" x14ac:dyDescent="0.3">
      <c r="A153733" t="s">
        <v>129</v>
      </c>
      <c r="B153733" s="2">
        <v>44393</v>
      </c>
      <c r="C153733">
        <v>15310430</v>
      </c>
      <c r="D153733">
        <v>352360</v>
      </c>
      <c r="E153733" s="1">
        <v>2301437647407680</v>
      </c>
    </row>
    <row r="153734" spans="1:5" x14ac:dyDescent="0.3">
      <c r="A153734" t="s">
        <v>149</v>
      </c>
      <c r="B153734" s="2">
        <v>44267</v>
      </c>
      <c r="C153734">
        <v>103580780</v>
      </c>
      <c r="D153734">
        <v>2383830</v>
      </c>
      <c r="E153734" s="1">
        <v>2301421170993300</v>
      </c>
    </row>
    <row r="153735" spans="1:5" x14ac:dyDescent="0.3">
      <c r="A153735" t="s">
        <v>181</v>
      </c>
      <c r="B153735" s="2">
        <v>45030</v>
      </c>
      <c r="C153735">
        <v>364088240</v>
      </c>
      <c r="D153735">
        <v>8378920</v>
      </c>
      <c r="E153735" s="1">
        <v>2301343212843120</v>
      </c>
    </row>
    <row r="153736" spans="1:5" x14ac:dyDescent="0.3">
      <c r="A153736" t="s">
        <v>87</v>
      </c>
      <c r="B153736" s="2">
        <v>44160</v>
      </c>
      <c r="C153736">
        <v>441920</v>
      </c>
      <c r="D153736">
        <v>10170</v>
      </c>
      <c r="E153736" s="1">
        <v>2.30132150615496E+16</v>
      </c>
    </row>
    <row r="153737" spans="1:5" x14ac:dyDescent="0.3">
      <c r="A153737" t="s">
        <v>162</v>
      </c>
      <c r="B153737" s="2">
        <v>44410</v>
      </c>
      <c r="C153737">
        <v>1275041200</v>
      </c>
      <c r="D153737">
        <v>29340240</v>
      </c>
      <c r="E153737" s="1">
        <v>2301120936327390</v>
      </c>
    </row>
    <row r="153738" spans="1:5" x14ac:dyDescent="0.3">
      <c r="A153738" t="s">
        <v>180</v>
      </c>
      <c r="B153738" s="2">
        <v>44799</v>
      </c>
      <c r="C153738">
        <v>2755013440</v>
      </c>
      <c r="D153738">
        <v>63389060</v>
      </c>
      <c r="E153738" s="1">
        <v>2.30086209670178E+16</v>
      </c>
    </row>
    <row r="153739" spans="1:5" x14ac:dyDescent="0.3">
      <c r="A153739" t="s">
        <v>181</v>
      </c>
      <c r="B153739" s="2">
        <v>45029</v>
      </c>
      <c r="C153739">
        <v>364088240</v>
      </c>
      <c r="D153739">
        <v>8376220</v>
      </c>
      <c r="E153739" s="1">
        <v>230060163437303</v>
      </c>
    </row>
    <row r="153740" spans="1:5" x14ac:dyDescent="0.3">
      <c r="A153740" t="s">
        <v>175</v>
      </c>
      <c r="B153740" s="2">
        <v>44435</v>
      </c>
      <c r="C153740">
        <v>14171731200</v>
      </c>
      <c r="D153740">
        <v>326031880</v>
      </c>
      <c r="E153740" s="1">
        <v>230057905698917</v>
      </c>
    </row>
    <row r="153741" spans="1:5" x14ac:dyDescent="0.3">
      <c r="A153741" t="s">
        <v>83</v>
      </c>
      <c r="B153741" s="2">
        <v>44439</v>
      </c>
      <c r="C153741">
        <v>55407450</v>
      </c>
      <c r="D153741">
        <v>1274680</v>
      </c>
      <c r="E153741" s="1">
        <v>2300557055053060</v>
      </c>
    </row>
    <row r="153742" spans="1:5" x14ac:dyDescent="0.3">
      <c r="A153742" t="s">
        <v>132</v>
      </c>
      <c r="B153742" s="2">
        <v>44263</v>
      </c>
      <c r="C153742">
        <v>384543280</v>
      </c>
      <c r="D153742">
        <v>8846300</v>
      </c>
      <c r="E153742" s="1">
        <v>2.30046927357565E+16</v>
      </c>
    </row>
    <row r="153743" spans="1:5" x14ac:dyDescent="0.3">
      <c r="A153743" t="s">
        <v>53</v>
      </c>
      <c r="B153743" s="2">
        <v>44082</v>
      </c>
      <c r="C153743">
        <v>1064590</v>
      </c>
      <c r="D153743">
        <v>24490</v>
      </c>
      <c r="E153743" s="1">
        <v>2300416122638760</v>
      </c>
    </row>
    <row r="153744" spans="1:5" x14ac:dyDescent="0.3">
      <c r="A153744" t="s">
        <v>118</v>
      </c>
      <c r="B153744" s="2">
        <v>44180</v>
      </c>
      <c r="C153744">
        <v>112858750</v>
      </c>
      <c r="D153744">
        <v>2596140</v>
      </c>
      <c r="E153744" s="1">
        <v>2300344457120070</v>
      </c>
    </row>
    <row r="153745" spans="1:5" x14ac:dyDescent="0.3">
      <c r="A153745" t="s">
        <v>142</v>
      </c>
      <c r="B153745" s="2">
        <v>44447</v>
      </c>
      <c r="C153745">
        <v>1039590</v>
      </c>
      <c r="D153745">
        <v>23910</v>
      </c>
      <c r="E153745" s="1">
        <v>2299945170692290</v>
      </c>
    </row>
    <row r="153746" spans="1:5" x14ac:dyDescent="0.3">
      <c r="A153746" t="s">
        <v>80</v>
      </c>
      <c r="B153746" s="2">
        <v>44345</v>
      </c>
      <c r="C153746">
        <v>54343240</v>
      </c>
      <c r="D153746">
        <v>1249860</v>
      </c>
      <c r="E153746" s="1">
        <v>2.29993647783974E+16</v>
      </c>
    </row>
    <row r="153747" spans="1:5" x14ac:dyDescent="0.3">
      <c r="A153747" t="s">
        <v>38</v>
      </c>
      <c r="B153747" s="2">
        <v>44250</v>
      </c>
      <c r="C153747">
        <v>1071350</v>
      </c>
      <c r="D153747">
        <v>24640</v>
      </c>
      <c r="E153747" s="1">
        <v>2.2999019928128E+16</v>
      </c>
    </row>
    <row r="153748" spans="1:5" x14ac:dyDescent="0.3">
      <c r="A153748" t="s">
        <v>20</v>
      </c>
      <c r="B153748" s="2">
        <v>44278</v>
      </c>
      <c r="C153748">
        <v>103849720</v>
      </c>
      <c r="D153748">
        <v>2388300</v>
      </c>
      <c r="E153748" s="1">
        <v>2299765468794710</v>
      </c>
    </row>
    <row r="153749" spans="1:5" x14ac:dyDescent="0.3">
      <c r="A153749" t="s">
        <v>181</v>
      </c>
      <c r="B153749" s="2">
        <v>45028</v>
      </c>
      <c r="C153749">
        <v>364088240</v>
      </c>
      <c r="D153749">
        <v>8372790</v>
      </c>
      <c r="E153749" s="1">
        <v>2.29965955505731E+16</v>
      </c>
    </row>
    <row r="153750" spans="1:5" x14ac:dyDescent="0.3">
      <c r="A153750" t="s">
        <v>17</v>
      </c>
      <c r="B153750" s="2">
        <v>44101</v>
      </c>
      <c r="C153750">
        <v>798430</v>
      </c>
      <c r="D153750">
        <v>18360</v>
      </c>
      <c r="E153750" s="1">
        <v>2299512793857940</v>
      </c>
    </row>
    <row r="153751" spans="1:5" x14ac:dyDescent="0.3">
      <c r="A153751" t="s">
        <v>17</v>
      </c>
      <c r="B153751" s="2">
        <v>44102</v>
      </c>
      <c r="C153751">
        <v>798430</v>
      </c>
      <c r="D153751">
        <v>18360</v>
      </c>
      <c r="E153751" s="1">
        <v>2299512793857940</v>
      </c>
    </row>
    <row r="153752" spans="1:5" x14ac:dyDescent="0.3">
      <c r="A153752" t="s">
        <v>17</v>
      </c>
      <c r="B153752" s="2">
        <v>44100</v>
      </c>
      <c r="C153752">
        <v>798430</v>
      </c>
      <c r="D153752">
        <v>18360</v>
      </c>
      <c r="E153752" s="1">
        <v>2299512793857940</v>
      </c>
    </row>
    <row r="153753" spans="1:5" x14ac:dyDescent="0.3">
      <c r="A153753" t="s">
        <v>73</v>
      </c>
      <c r="B153753" s="2">
        <v>44126</v>
      </c>
      <c r="C153753">
        <v>1717830</v>
      </c>
      <c r="D153753">
        <v>39500</v>
      </c>
      <c r="E153753" s="1">
        <v>2.29941263105196E+16</v>
      </c>
    </row>
    <row r="153754" spans="1:5" x14ac:dyDescent="0.3">
      <c r="A153754" t="s">
        <v>168</v>
      </c>
      <c r="B153754" s="2">
        <v>44682</v>
      </c>
      <c r="C153754">
        <v>3267440</v>
      </c>
      <c r="D153754">
        <v>75130</v>
      </c>
      <c r="E153754" s="1">
        <v>2.29935362240775E+16</v>
      </c>
    </row>
    <row r="153755" spans="1:5" x14ac:dyDescent="0.3">
      <c r="A153755" t="s">
        <v>168</v>
      </c>
      <c r="B153755" s="2">
        <v>44683</v>
      </c>
      <c r="C153755">
        <v>3267440</v>
      </c>
      <c r="D153755">
        <v>75130</v>
      </c>
      <c r="E153755" s="1">
        <v>2.29935362240775E+16</v>
      </c>
    </row>
    <row r="153756" spans="1:5" x14ac:dyDescent="0.3">
      <c r="A153756" t="s">
        <v>47</v>
      </c>
      <c r="B153756" s="2">
        <v>44267</v>
      </c>
      <c r="C153756">
        <v>270520</v>
      </c>
      <c r="D153756">
        <v>6220</v>
      </c>
      <c r="E153756" s="1">
        <v>2299275469466210</v>
      </c>
    </row>
    <row r="153757" spans="1:5" x14ac:dyDescent="0.3">
      <c r="A153757" t="s">
        <v>180</v>
      </c>
      <c r="B153757" s="2">
        <v>44798</v>
      </c>
      <c r="C153757">
        <v>2755013440</v>
      </c>
      <c r="D153757">
        <v>63343570</v>
      </c>
      <c r="E153757" s="1">
        <v>2299210925083540</v>
      </c>
    </row>
    <row r="153758" spans="1:5" x14ac:dyDescent="0.3">
      <c r="A153758" t="s">
        <v>126</v>
      </c>
      <c r="B153758" s="2">
        <v>44099</v>
      </c>
      <c r="C153758">
        <v>340495880</v>
      </c>
      <c r="D153758">
        <v>7826950</v>
      </c>
      <c r="E153758" s="1">
        <v>2.29869154363923E+16</v>
      </c>
    </row>
    <row r="153759" spans="1:5" x14ac:dyDescent="0.3">
      <c r="A153759" t="s">
        <v>134</v>
      </c>
      <c r="B153759" s="2">
        <v>44211</v>
      </c>
      <c r="C153759">
        <v>28423180</v>
      </c>
      <c r="D153759">
        <v>653340</v>
      </c>
      <c r="E153759" s="1">
        <v>2298616833162220</v>
      </c>
    </row>
    <row r="153760" spans="1:5" x14ac:dyDescent="0.3">
      <c r="A153760" t="s">
        <v>181</v>
      </c>
      <c r="B153760" s="2">
        <v>45027</v>
      </c>
      <c r="C153760">
        <v>364088240</v>
      </c>
      <c r="D153760">
        <v>8368780</v>
      </c>
      <c r="E153760" s="1">
        <v>229855817369987</v>
      </c>
    </row>
    <row r="153761" spans="1:5" x14ac:dyDescent="0.3">
      <c r="A153761" t="s">
        <v>151</v>
      </c>
      <c r="B153761" s="2">
        <v>44350</v>
      </c>
      <c r="C153761">
        <v>193979980</v>
      </c>
      <c r="D153761">
        <v>4458530</v>
      </c>
      <c r="E153761" s="1">
        <v>2298448530616400</v>
      </c>
    </row>
    <row r="153762" spans="1:5" x14ac:dyDescent="0.3">
      <c r="A153762" t="s">
        <v>170</v>
      </c>
      <c r="B153762" s="2">
        <v>44441</v>
      </c>
      <c r="C153762">
        <v>374579760</v>
      </c>
      <c r="D153762">
        <v>8609480</v>
      </c>
      <c r="E153762" s="1">
        <v>2298437053833340</v>
      </c>
    </row>
    <row r="153763" spans="1:5" x14ac:dyDescent="0.3">
      <c r="A153763" t="s">
        <v>172</v>
      </c>
      <c r="B153763" s="2">
        <v>44411</v>
      </c>
      <c r="C153763">
        <v>305475860</v>
      </c>
      <c r="D153763">
        <v>7020970</v>
      </c>
      <c r="E153763" s="1">
        <v>2298371465424460</v>
      </c>
    </row>
    <row r="153764" spans="1:5" x14ac:dyDescent="0.3">
      <c r="A153764" t="s">
        <v>143</v>
      </c>
      <c r="B153764" s="2">
        <v>44304</v>
      </c>
      <c r="C153764">
        <v>123561160</v>
      </c>
      <c r="D153764">
        <v>2839760</v>
      </c>
      <c r="E153764" s="1">
        <v>2.29826265794202E+16</v>
      </c>
    </row>
    <row r="153765" spans="1:5" x14ac:dyDescent="0.3">
      <c r="A153765" t="s">
        <v>142</v>
      </c>
      <c r="B153765" s="2">
        <v>44446</v>
      </c>
      <c r="C153765">
        <v>1039590</v>
      </c>
      <c r="D153765">
        <v>23890</v>
      </c>
      <c r="E153765" s="1">
        <v>2298021335334120</v>
      </c>
    </row>
    <row r="153766" spans="1:5" x14ac:dyDescent="0.3">
      <c r="A153766" t="s">
        <v>163</v>
      </c>
      <c r="B153766" s="2">
        <v>44299</v>
      </c>
      <c r="C153766">
        <v>112288210</v>
      </c>
      <c r="D153766">
        <v>2580390</v>
      </c>
      <c r="E153766" s="1">
        <v>2.29800617535892E+16</v>
      </c>
    </row>
    <row r="153767" spans="1:5" x14ac:dyDescent="0.3">
      <c r="A153767" t="s">
        <v>159</v>
      </c>
      <c r="B153767" s="2">
        <v>44473</v>
      </c>
      <c r="C153767">
        <v>716970240</v>
      </c>
      <c r="D153767">
        <v>16473620</v>
      </c>
      <c r="E153767" s="1">
        <v>2297671378940350</v>
      </c>
    </row>
    <row r="153768" spans="1:5" x14ac:dyDescent="0.3">
      <c r="A153768" t="s">
        <v>104</v>
      </c>
      <c r="B153768" s="2">
        <v>44135</v>
      </c>
      <c r="C153768">
        <v>32729930</v>
      </c>
      <c r="D153768">
        <v>752010</v>
      </c>
      <c r="E153768" s="1">
        <v>2.29762177920942E+16</v>
      </c>
    </row>
    <row r="153769" spans="1:5" x14ac:dyDescent="0.3">
      <c r="A153769" t="s">
        <v>154</v>
      </c>
      <c r="B153769" s="2">
        <v>44399</v>
      </c>
      <c r="C153769">
        <v>9297690</v>
      </c>
      <c r="D153769">
        <v>213610</v>
      </c>
      <c r="E153769" s="1">
        <v>2297452377956240</v>
      </c>
    </row>
    <row r="153770" spans="1:5" x14ac:dyDescent="0.3">
      <c r="A153770" t="s">
        <v>175</v>
      </c>
      <c r="B153770" s="2">
        <v>44434</v>
      </c>
      <c r="C153770">
        <v>14171731200</v>
      </c>
      <c r="D153770">
        <v>325585300</v>
      </c>
      <c r="E153770" s="1">
        <v>2.2974278541213E+16</v>
      </c>
    </row>
    <row r="153771" spans="1:5" x14ac:dyDescent="0.3">
      <c r="A153771" t="s">
        <v>9</v>
      </c>
      <c r="B153771" s="2">
        <v>44118</v>
      </c>
      <c r="C153771">
        <v>336900</v>
      </c>
      <c r="D153771">
        <v>7740</v>
      </c>
      <c r="E153771" s="1">
        <v>2.29741763134461E+16</v>
      </c>
    </row>
    <row r="153772" spans="1:5" x14ac:dyDescent="0.3">
      <c r="A153772" t="s">
        <v>9</v>
      </c>
      <c r="B153772" s="2">
        <v>44119</v>
      </c>
      <c r="C153772">
        <v>336900</v>
      </c>
      <c r="D153772">
        <v>7740</v>
      </c>
      <c r="E153772" s="1">
        <v>2.29741763134461E+16</v>
      </c>
    </row>
    <row r="153773" spans="1:5" x14ac:dyDescent="0.3">
      <c r="A153773" t="s">
        <v>181</v>
      </c>
      <c r="B153773" s="2">
        <v>45026</v>
      </c>
      <c r="C153773">
        <v>364088240</v>
      </c>
      <c r="D153773">
        <v>8364420</v>
      </c>
      <c r="E153773" s="1">
        <v>2.2973606618E+16</v>
      </c>
    </row>
    <row r="153774" spans="1:5" x14ac:dyDescent="0.3">
      <c r="A153774" t="s">
        <v>180</v>
      </c>
      <c r="B153774" s="2">
        <v>44797</v>
      </c>
      <c r="C153774">
        <v>2755013440</v>
      </c>
      <c r="D153774">
        <v>63291430</v>
      </c>
      <c r="E153774" s="1">
        <v>2.29731837533249E+16</v>
      </c>
    </row>
    <row r="153775" spans="1:5" x14ac:dyDescent="0.3">
      <c r="A153775" t="s">
        <v>110</v>
      </c>
      <c r="B153775" s="2">
        <v>44279</v>
      </c>
      <c r="C153775">
        <v>1798720</v>
      </c>
      <c r="D153775">
        <v>41320</v>
      </c>
      <c r="E153775" s="1">
        <v>2.2971891122576E+16</v>
      </c>
    </row>
    <row r="153776" spans="1:5" x14ac:dyDescent="0.3">
      <c r="A153776" t="s">
        <v>110</v>
      </c>
      <c r="B153776" s="2">
        <v>44278</v>
      </c>
      <c r="C153776">
        <v>1798720</v>
      </c>
      <c r="D153776">
        <v>41320</v>
      </c>
      <c r="E153776" s="1">
        <v>2.2971891122576E+16</v>
      </c>
    </row>
    <row r="153777" spans="1:5" x14ac:dyDescent="0.3">
      <c r="A153777" t="s">
        <v>169</v>
      </c>
      <c r="B153777" s="2">
        <v>44478</v>
      </c>
      <c r="C153777">
        <v>1155590080</v>
      </c>
      <c r="D153777">
        <v>26544030</v>
      </c>
      <c r="E153777" s="1">
        <v>2.29701089161305E+16</v>
      </c>
    </row>
    <row r="153778" spans="1:5" x14ac:dyDescent="0.3">
      <c r="A153778" t="s">
        <v>144</v>
      </c>
      <c r="B153778" s="2">
        <v>44297</v>
      </c>
      <c r="C153778">
        <v>4099890</v>
      </c>
      <c r="D153778">
        <v>94170</v>
      </c>
      <c r="E153778" s="1">
        <v>2.29689089219466E+16</v>
      </c>
    </row>
    <row r="153779" spans="1:5" x14ac:dyDescent="0.3">
      <c r="A153779" t="s">
        <v>11</v>
      </c>
      <c r="B153779" s="2">
        <v>44473</v>
      </c>
      <c r="C153779">
        <v>531170</v>
      </c>
      <c r="D153779">
        <v>12200</v>
      </c>
      <c r="E153779" s="1">
        <v>2296816461773060</v>
      </c>
    </row>
    <row r="153780" spans="1:5" x14ac:dyDescent="0.3">
      <c r="A153780" t="s">
        <v>63</v>
      </c>
      <c r="B153780" s="2">
        <v>44145</v>
      </c>
      <c r="C153780">
        <v>5237980</v>
      </c>
      <c r="D153780">
        <v>120300</v>
      </c>
      <c r="E153780" s="1">
        <v>229668689074796</v>
      </c>
    </row>
    <row r="153781" spans="1:5" x14ac:dyDescent="0.3">
      <c r="A153781" t="s">
        <v>181</v>
      </c>
      <c r="B153781" s="2">
        <v>45025</v>
      </c>
      <c r="C153781">
        <v>364088240</v>
      </c>
      <c r="D153781">
        <v>8361960</v>
      </c>
      <c r="E153781" s="1">
        <v>229668500141614</v>
      </c>
    </row>
    <row r="153782" spans="1:5" x14ac:dyDescent="0.3">
      <c r="A153782" t="s">
        <v>27</v>
      </c>
      <c r="B153782" s="2">
        <v>44199</v>
      </c>
      <c r="C153782">
        <v>18506540</v>
      </c>
      <c r="D153782">
        <v>424970</v>
      </c>
      <c r="E153782" s="1">
        <v>2296323353798170</v>
      </c>
    </row>
    <row r="153783" spans="1:5" x14ac:dyDescent="0.3">
      <c r="A153783" t="s">
        <v>181</v>
      </c>
      <c r="B153783" s="2">
        <v>45024</v>
      </c>
      <c r="C153783">
        <v>364088240</v>
      </c>
      <c r="D153783">
        <v>8359670</v>
      </c>
      <c r="E153783" s="1">
        <v>2.29605603301001E+16</v>
      </c>
    </row>
    <row r="153784" spans="1:5" x14ac:dyDescent="0.3">
      <c r="A153784" t="s">
        <v>137</v>
      </c>
      <c r="B153784" s="2">
        <v>44223</v>
      </c>
      <c r="C153784">
        <v>5931620</v>
      </c>
      <c r="D153784">
        <v>136190</v>
      </c>
      <c r="E153784" s="1">
        <v>2296000080922240</v>
      </c>
    </row>
    <row r="153785" spans="1:5" x14ac:dyDescent="0.3">
      <c r="A153785" t="s">
        <v>141</v>
      </c>
      <c r="B153785" s="2">
        <v>44451</v>
      </c>
      <c r="C153785">
        <v>937720</v>
      </c>
      <c r="D153785">
        <v>21530</v>
      </c>
      <c r="E153785" s="1">
        <v>2.29599453994795E+16</v>
      </c>
    </row>
    <row r="153786" spans="1:5" x14ac:dyDescent="0.3">
      <c r="A153786" t="s">
        <v>131</v>
      </c>
      <c r="B153786" s="2">
        <v>44151</v>
      </c>
      <c r="C153786">
        <v>518740280</v>
      </c>
      <c r="D153786">
        <v>11910040</v>
      </c>
      <c r="E153786" s="1">
        <v>2.29595434539997E+16</v>
      </c>
    </row>
    <row r="153787" spans="1:5" x14ac:dyDescent="0.3">
      <c r="A153787" t="s">
        <v>140</v>
      </c>
      <c r="B153787" s="2">
        <v>44297</v>
      </c>
      <c r="C153787">
        <v>122241140</v>
      </c>
      <c r="D153787">
        <v>2806490</v>
      </c>
      <c r="E153787" s="1">
        <v>2295863732946200</v>
      </c>
    </row>
    <row r="153788" spans="1:5" x14ac:dyDescent="0.3">
      <c r="A153788" t="s">
        <v>36</v>
      </c>
      <c r="B153788" s="2">
        <v>44143</v>
      </c>
      <c r="C153788">
        <v>175640200</v>
      </c>
      <c r="D153788">
        <v>4032020</v>
      </c>
      <c r="E153788" s="1">
        <v>2295613418795920</v>
      </c>
    </row>
    <row r="153789" spans="1:5" x14ac:dyDescent="0.3">
      <c r="A153789" t="s">
        <v>149</v>
      </c>
      <c r="B153789" s="2">
        <v>44266</v>
      </c>
      <c r="C153789">
        <v>103580780</v>
      </c>
      <c r="D153789">
        <v>2377750</v>
      </c>
      <c r="E153789" s="1">
        <v>2.29555135614927E+16</v>
      </c>
    </row>
    <row r="153790" spans="1:5" x14ac:dyDescent="0.3">
      <c r="A153790" t="s">
        <v>35</v>
      </c>
      <c r="B153790" s="2">
        <v>44152</v>
      </c>
      <c r="C153790">
        <v>37443850</v>
      </c>
      <c r="D153790">
        <v>859520</v>
      </c>
      <c r="E153790" s="1">
        <v>2295490447697010</v>
      </c>
    </row>
    <row r="153791" spans="1:5" x14ac:dyDescent="0.3">
      <c r="A153791" t="s">
        <v>165</v>
      </c>
      <c r="B153791" s="2">
        <v>44436</v>
      </c>
      <c r="C153791">
        <v>28273820</v>
      </c>
      <c r="D153791">
        <v>648990</v>
      </c>
      <c r="E153791" s="1">
        <v>2295374307398150</v>
      </c>
    </row>
    <row r="153792" spans="1:5" x14ac:dyDescent="0.3">
      <c r="A153792" t="s">
        <v>180</v>
      </c>
      <c r="B153792" s="2">
        <v>44796</v>
      </c>
      <c r="C153792">
        <v>2755013440</v>
      </c>
      <c r="D153792">
        <v>63237150</v>
      </c>
      <c r="E153792" s="1">
        <v>2295348149009390</v>
      </c>
    </row>
    <row r="153793" spans="1:5" x14ac:dyDescent="0.3">
      <c r="A153793" t="s">
        <v>135</v>
      </c>
      <c r="B153793" s="2">
        <v>44203</v>
      </c>
      <c r="C153793">
        <v>94411380</v>
      </c>
      <c r="D153793">
        <v>2166990</v>
      </c>
      <c r="E153793" s="1">
        <v>22952635582702</v>
      </c>
    </row>
    <row r="153794" spans="1:5" x14ac:dyDescent="0.3">
      <c r="A153794" t="s">
        <v>23</v>
      </c>
      <c r="B153794" s="2">
        <v>44423</v>
      </c>
      <c r="C153794">
        <v>3729030</v>
      </c>
      <c r="D153794">
        <v>85590</v>
      </c>
      <c r="E153794" s="1">
        <v>2.29523495386199E+16</v>
      </c>
    </row>
    <row r="153795" spans="1:5" x14ac:dyDescent="0.3">
      <c r="A153795" t="s">
        <v>181</v>
      </c>
      <c r="B153795" s="2">
        <v>45023</v>
      </c>
      <c r="C153795">
        <v>364088240</v>
      </c>
      <c r="D153795">
        <v>8356110</v>
      </c>
      <c r="E153795" s="1">
        <v>2.29507824806426E+16</v>
      </c>
    </row>
    <row r="153796" spans="1:5" x14ac:dyDescent="0.3">
      <c r="A153796" t="s">
        <v>82</v>
      </c>
      <c r="B153796" s="2">
        <v>44098</v>
      </c>
      <c r="C153796">
        <v>196037360</v>
      </c>
      <c r="D153796">
        <v>4499030</v>
      </c>
      <c r="E153796" s="1">
        <v>2.29498601695105E+16</v>
      </c>
    </row>
    <row r="153797" spans="1:5" x14ac:dyDescent="0.3">
      <c r="A153797" t="s">
        <v>163</v>
      </c>
      <c r="B153797" s="2">
        <v>44298</v>
      </c>
      <c r="C153797">
        <v>112288210</v>
      </c>
      <c r="D153797">
        <v>2576980</v>
      </c>
      <c r="E153797" s="1">
        <v>2294969347182570</v>
      </c>
    </row>
    <row r="153798" spans="1:5" x14ac:dyDescent="0.3">
      <c r="A153798" t="s">
        <v>86</v>
      </c>
      <c r="B153798" s="2">
        <v>44217</v>
      </c>
      <c r="C153798">
        <v>994790</v>
      </c>
      <c r="D153798">
        <v>22830</v>
      </c>
      <c r="E153798" s="1">
        <v>2.29495672453482E+16</v>
      </c>
    </row>
    <row r="153799" spans="1:5" x14ac:dyDescent="0.3">
      <c r="A153799" t="s">
        <v>166</v>
      </c>
      <c r="B153799" s="2">
        <v>44351</v>
      </c>
      <c r="C153799">
        <v>104328580</v>
      </c>
      <c r="D153799">
        <v>2394280</v>
      </c>
      <c r="E153799" s="1">
        <v>2.29494161618992E+16</v>
      </c>
    </row>
    <row r="153800" spans="1:5" x14ac:dyDescent="0.3">
      <c r="A153800" t="s">
        <v>120</v>
      </c>
      <c r="B153800" s="2">
        <v>44381</v>
      </c>
      <c r="C153800">
        <v>339382160</v>
      </c>
      <c r="D153800">
        <v>7786520</v>
      </c>
      <c r="E153800" s="1">
        <v>2294322129365900</v>
      </c>
    </row>
    <row r="153801" spans="1:5" x14ac:dyDescent="0.3">
      <c r="A153801" t="s">
        <v>34</v>
      </c>
      <c r="B153801" s="2">
        <v>44132</v>
      </c>
      <c r="C153801">
        <v>6476010</v>
      </c>
      <c r="D153801">
        <v>148580</v>
      </c>
      <c r="E153801" s="1">
        <v>2294313937131040</v>
      </c>
    </row>
    <row r="153802" spans="1:5" x14ac:dyDescent="0.3">
      <c r="A153802" t="s">
        <v>142</v>
      </c>
      <c r="B153802" s="2">
        <v>44445</v>
      </c>
      <c r="C153802">
        <v>1039590</v>
      </c>
      <c r="D153802">
        <v>23850</v>
      </c>
      <c r="E153802" s="1">
        <v>2294173664617780</v>
      </c>
    </row>
    <row r="153803" spans="1:5" x14ac:dyDescent="0.3">
      <c r="A153803" t="s">
        <v>175</v>
      </c>
      <c r="B153803" s="2">
        <v>44433</v>
      </c>
      <c r="C153803">
        <v>14171731200</v>
      </c>
      <c r="D153803">
        <v>325123660</v>
      </c>
      <c r="E153803" s="1">
        <v>2294170383361490</v>
      </c>
    </row>
    <row r="153804" spans="1:5" x14ac:dyDescent="0.3">
      <c r="A153804" t="s">
        <v>181</v>
      </c>
      <c r="B153804" s="2">
        <v>45022</v>
      </c>
      <c r="C153804">
        <v>364088240</v>
      </c>
      <c r="D153804">
        <v>8352240</v>
      </c>
      <c r="E153804" s="1">
        <v>2.29401531892378E+16</v>
      </c>
    </row>
    <row r="153805" spans="1:5" x14ac:dyDescent="0.3">
      <c r="A153805" t="s">
        <v>161</v>
      </c>
      <c r="B153805" s="2">
        <v>44336</v>
      </c>
      <c r="C153805">
        <v>180010020</v>
      </c>
      <c r="D153805">
        <v>4129070</v>
      </c>
      <c r="E153805" s="1">
        <v>2.29380008957279E+16</v>
      </c>
    </row>
    <row r="153806" spans="1:5" x14ac:dyDescent="0.3">
      <c r="A153806" t="s">
        <v>162</v>
      </c>
      <c r="B153806" s="2">
        <v>44409</v>
      </c>
      <c r="C153806">
        <v>1275041200</v>
      </c>
      <c r="D153806">
        <v>29246380</v>
      </c>
      <c r="E153806" s="1">
        <v>2293759605571960</v>
      </c>
    </row>
    <row r="153807" spans="1:5" x14ac:dyDescent="0.3">
      <c r="A153807" t="s">
        <v>177</v>
      </c>
      <c r="B153807" s="2">
        <v>44456</v>
      </c>
      <c r="C153807">
        <v>218321500</v>
      </c>
      <c r="D153807">
        <v>5007720</v>
      </c>
      <c r="E153807" s="1">
        <v>2293736530758530</v>
      </c>
    </row>
    <row r="153808" spans="1:5" x14ac:dyDescent="0.3">
      <c r="A153808" t="s">
        <v>180</v>
      </c>
      <c r="B153808" s="2">
        <v>44795</v>
      </c>
      <c r="C153808">
        <v>2755013440</v>
      </c>
      <c r="D153808">
        <v>63188570</v>
      </c>
      <c r="E153808" s="1">
        <v>2.29358481822869E+16</v>
      </c>
    </row>
    <row r="153809" spans="1:5" x14ac:dyDescent="0.3">
      <c r="A153809" t="s">
        <v>167</v>
      </c>
      <c r="B153809" s="2">
        <v>44630</v>
      </c>
      <c r="C153809">
        <v>1312370</v>
      </c>
      <c r="D153809">
        <v>30100</v>
      </c>
      <c r="E153809" s="1">
        <v>2.29356050504049E+16</v>
      </c>
    </row>
    <row r="153810" spans="1:5" x14ac:dyDescent="0.3">
      <c r="A153810" t="s">
        <v>167</v>
      </c>
      <c r="B153810" s="2">
        <v>44632</v>
      </c>
      <c r="C153810">
        <v>1312370</v>
      </c>
      <c r="D153810">
        <v>30100</v>
      </c>
      <c r="E153810" s="1">
        <v>2.29356050504049E+16</v>
      </c>
    </row>
    <row r="153811" spans="1:5" x14ac:dyDescent="0.3">
      <c r="A153811" t="s">
        <v>167</v>
      </c>
      <c r="B153811" s="2">
        <v>44631</v>
      </c>
      <c r="C153811">
        <v>1312370</v>
      </c>
      <c r="D153811">
        <v>30100</v>
      </c>
      <c r="E153811" s="1">
        <v>2.29356050504049E+16</v>
      </c>
    </row>
    <row r="153812" spans="1:5" x14ac:dyDescent="0.3">
      <c r="A153812" t="s">
        <v>80</v>
      </c>
      <c r="B153812" s="2">
        <v>44344</v>
      </c>
      <c r="C153812">
        <v>54343240</v>
      </c>
      <c r="D153812">
        <v>1246390</v>
      </c>
      <c r="E153812" s="1">
        <v>2293551139019310</v>
      </c>
    </row>
    <row r="153813" spans="1:5" x14ac:dyDescent="0.3">
      <c r="A153813" t="s">
        <v>107</v>
      </c>
      <c r="B153813" s="2">
        <v>44180</v>
      </c>
      <c r="C153813">
        <v>4052850</v>
      </c>
      <c r="D153813">
        <v>92950</v>
      </c>
      <c r="E153813" s="1">
        <v>2.2934478206694E+16</v>
      </c>
    </row>
    <row r="153814" spans="1:5" x14ac:dyDescent="0.3">
      <c r="A153814" t="s">
        <v>132</v>
      </c>
      <c r="B153814" s="2">
        <v>44262</v>
      </c>
      <c r="C153814">
        <v>384543280</v>
      </c>
      <c r="D153814">
        <v>8817540</v>
      </c>
      <c r="E153814" s="1">
        <v>2.29299027147217E+16</v>
      </c>
    </row>
    <row r="153815" spans="1:5" x14ac:dyDescent="0.3">
      <c r="A153815" t="s">
        <v>181</v>
      </c>
      <c r="B153815" s="2">
        <v>45021</v>
      </c>
      <c r="C153815">
        <v>364088240</v>
      </c>
      <c r="D153815">
        <v>8348250</v>
      </c>
      <c r="E153815" s="1">
        <v>2.29291943074019E+16</v>
      </c>
    </row>
    <row r="153816" spans="1:5" x14ac:dyDescent="0.3">
      <c r="A153816" t="s">
        <v>63</v>
      </c>
      <c r="B153816" s="2">
        <v>44144</v>
      </c>
      <c r="C153816">
        <v>5237980</v>
      </c>
      <c r="D153816">
        <v>120090</v>
      </c>
      <c r="E153816" s="1">
        <v>2292677711636920</v>
      </c>
    </row>
    <row r="153817" spans="1:5" x14ac:dyDescent="0.3">
      <c r="A153817" t="s">
        <v>88</v>
      </c>
      <c r="B153817" s="2">
        <v>44465</v>
      </c>
      <c r="C153817">
        <v>158770</v>
      </c>
      <c r="D153817">
        <v>3640</v>
      </c>
      <c r="E153817" s="1">
        <v>2292624551237630</v>
      </c>
    </row>
    <row r="153818" spans="1:5" x14ac:dyDescent="0.3">
      <c r="A153818" t="s">
        <v>88</v>
      </c>
      <c r="B153818" s="2">
        <v>44464</v>
      </c>
      <c r="C153818">
        <v>158770</v>
      </c>
      <c r="D153818">
        <v>3640</v>
      </c>
      <c r="E153818" s="1">
        <v>2292624551237630</v>
      </c>
    </row>
    <row r="153819" spans="1:5" x14ac:dyDescent="0.3">
      <c r="A153819" t="s">
        <v>88</v>
      </c>
      <c r="B153819" s="2">
        <v>44466</v>
      </c>
      <c r="C153819">
        <v>158770</v>
      </c>
      <c r="D153819">
        <v>3640</v>
      </c>
      <c r="E153819" s="1">
        <v>2292624551237630</v>
      </c>
    </row>
    <row r="153820" spans="1:5" x14ac:dyDescent="0.3">
      <c r="A153820" t="s">
        <v>88</v>
      </c>
      <c r="B153820" s="2">
        <v>44467</v>
      </c>
      <c r="C153820">
        <v>158770</v>
      </c>
      <c r="D153820">
        <v>3640</v>
      </c>
      <c r="E153820" s="1">
        <v>2292624551237630</v>
      </c>
    </row>
    <row r="153821" spans="1:5" x14ac:dyDescent="0.3">
      <c r="A153821" t="s">
        <v>52</v>
      </c>
      <c r="B153821" s="2">
        <v>44480</v>
      </c>
      <c r="C153821">
        <v>56370220</v>
      </c>
      <c r="D153821">
        <v>1292290</v>
      </c>
      <c r="E153821" s="1">
        <v>2.29250480129401E+16</v>
      </c>
    </row>
    <row r="153822" spans="1:5" x14ac:dyDescent="0.3">
      <c r="A153822" t="s">
        <v>180</v>
      </c>
      <c r="B153822" s="2">
        <v>44794</v>
      </c>
      <c r="C153822">
        <v>2755013440</v>
      </c>
      <c r="D153822">
        <v>63155570</v>
      </c>
      <c r="E153822" s="1">
        <v>2.29238700193056E+16</v>
      </c>
    </row>
    <row r="153823" spans="1:5" x14ac:dyDescent="0.3">
      <c r="A153823" t="s">
        <v>83</v>
      </c>
      <c r="B153823" s="2">
        <v>44438</v>
      </c>
      <c r="C153823">
        <v>55407450</v>
      </c>
      <c r="D153823">
        <v>1270030</v>
      </c>
      <c r="E153823" s="1">
        <v>2.29216468182527E+16</v>
      </c>
    </row>
    <row r="153824" spans="1:5" x14ac:dyDescent="0.3">
      <c r="A153824" t="s">
        <v>92</v>
      </c>
      <c r="B153824" s="2">
        <v>44088</v>
      </c>
      <c r="C153824">
        <v>44085820</v>
      </c>
      <c r="D153824">
        <v>1010410</v>
      </c>
      <c r="E153824" s="1">
        <v>229191608548962</v>
      </c>
    </row>
    <row r="153825" spans="1:5" x14ac:dyDescent="0.3">
      <c r="A153825" t="s">
        <v>181</v>
      </c>
      <c r="B153825" s="2">
        <v>45020</v>
      </c>
      <c r="C153825">
        <v>364088240</v>
      </c>
      <c r="D153825">
        <v>8344220</v>
      </c>
      <c r="E153825" s="1">
        <v>2.2918125562089E+16</v>
      </c>
    </row>
    <row r="153826" spans="1:5" x14ac:dyDescent="0.3">
      <c r="A153826" t="s">
        <v>147</v>
      </c>
      <c r="B153826" s="2">
        <v>44297</v>
      </c>
      <c r="C153826">
        <v>885505680</v>
      </c>
      <c r="D153826">
        <v>20294120</v>
      </c>
      <c r="E153826" s="1">
        <v>2291811386235260</v>
      </c>
    </row>
    <row r="153827" spans="1:5" x14ac:dyDescent="0.3">
      <c r="A153827" t="s">
        <v>153</v>
      </c>
      <c r="B153827" s="2">
        <v>44282</v>
      </c>
      <c r="C153827">
        <v>68123440</v>
      </c>
      <c r="D153827">
        <v>1561160</v>
      </c>
      <c r="E153827" s="1">
        <v>2.2916634861657E+16</v>
      </c>
    </row>
    <row r="153828" spans="1:5" x14ac:dyDescent="0.3">
      <c r="A153828" t="s">
        <v>153</v>
      </c>
      <c r="B153828" s="2">
        <v>44283</v>
      </c>
      <c r="C153828">
        <v>68123440</v>
      </c>
      <c r="D153828">
        <v>1561160</v>
      </c>
      <c r="E153828" s="1">
        <v>2.2916634861657E+16</v>
      </c>
    </row>
    <row r="153829" spans="1:5" x14ac:dyDescent="0.3">
      <c r="A153829" t="s">
        <v>102</v>
      </c>
      <c r="B153829" s="2">
        <v>44183</v>
      </c>
      <c r="C153829">
        <v>853412480</v>
      </c>
      <c r="D153829">
        <v>19556800</v>
      </c>
      <c r="E153829" s="1">
        <v>2.29159995410425E+16</v>
      </c>
    </row>
    <row r="153830" spans="1:5" x14ac:dyDescent="0.3">
      <c r="A153830" t="s">
        <v>117</v>
      </c>
      <c r="B153830" s="2">
        <v>44093</v>
      </c>
      <c r="C153830">
        <v>42688860</v>
      </c>
      <c r="D153830">
        <v>978240</v>
      </c>
      <c r="E153830" s="1">
        <v>2.29155803176753E+16</v>
      </c>
    </row>
    <row r="153831" spans="1:5" x14ac:dyDescent="0.3">
      <c r="A153831" t="s">
        <v>175</v>
      </c>
      <c r="B153831" s="2">
        <v>44432</v>
      </c>
      <c r="C153831">
        <v>14171731200</v>
      </c>
      <c r="D153831">
        <v>324747730</v>
      </c>
      <c r="E153831" s="1">
        <v>2291517708154100</v>
      </c>
    </row>
    <row r="153832" spans="1:5" x14ac:dyDescent="0.3">
      <c r="A153832" t="s">
        <v>145</v>
      </c>
      <c r="B153832" s="2">
        <v>44364</v>
      </c>
      <c r="C153832">
        <v>8087270</v>
      </c>
      <c r="D153832">
        <v>185300</v>
      </c>
      <c r="E153832" s="1">
        <v>2.29125526908338E+16</v>
      </c>
    </row>
    <row r="153833" spans="1:5" x14ac:dyDescent="0.3">
      <c r="A153833" t="s">
        <v>60</v>
      </c>
      <c r="B153833" s="2">
        <v>44459</v>
      </c>
      <c r="C153833">
        <v>2816460</v>
      </c>
      <c r="D153833">
        <v>64530</v>
      </c>
      <c r="E153833" s="1">
        <v>2291174026970020</v>
      </c>
    </row>
    <row r="153834" spans="1:5" x14ac:dyDescent="0.3">
      <c r="A153834" t="s">
        <v>180</v>
      </c>
      <c r="B153834" s="2">
        <v>44793</v>
      </c>
      <c r="C153834">
        <v>2755013440</v>
      </c>
      <c r="D153834">
        <v>63116080</v>
      </c>
      <c r="E153834" s="1">
        <v>2.29095361509379E+16</v>
      </c>
    </row>
    <row r="153835" spans="1:5" x14ac:dyDescent="0.3">
      <c r="A153835" t="s">
        <v>97</v>
      </c>
      <c r="B153835" s="2">
        <v>44190</v>
      </c>
      <c r="C153835">
        <v>5332930</v>
      </c>
      <c r="D153835">
        <v>122170</v>
      </c>
      <c r="E153835" s="1">
        <v>2.29086074634394E+16</v>
      </c>
    </row>
    <row r="153836" spans="1:5" x14ac:dyDescent="0.3">
      <c r="A153836" t="s">
        <v>151</v>
      </c>
      <c r="B153836" s="2">
        <v>44349</v>
      </c>
      <c r="C153836">
        <v>193979980</v>
      </c>
      <c r="D153836">
        <v>4443770</v>
      </c>
      <c r="E153836" s="1">
        <v>2290839497972930</v>
      </c>
    </row>
    <row r="153837" spans="1:5" x14ac:dyDescent="0.3">
      <c r="A153837" t="s">
        <v>181</v>
      </c>
      <c r="B153837" s="2">
        <v>45019</v>
      </c>
      <c r="C153837">
        <v>364088240</v>
      </c>
      <c r="D153837">
        <v>8340670</v>
      </c>
      <c r="E153837" s="1">
        <v>2.29083751785006E+16</v>
      </c>
    </row>
    <row r="153838" spans="1:5" x14ac:dyDescent="0.3">
      <c r="A153838" t="s">
        <v>149</v>
      </c>
      <c r="B153838" s="2">
        <v>44265</v>
      </c>
      <c r="C153838">
        <v>103580780</v>
      </c>
      <c r="D153838">
        <v>2372600</v>
      </c>
      <c r="E153838" s="1">
        <v>2.29057939127316E+16</v>
      </c>
    </row>
    <row r="153839" spans="1:5" x14ac:dyDescent="0.3">
      <c r="A153839" t="s">
        <v>72</v>
      </c>
      <c r="B153839" s="2">
        <v>44276</v>
      </c>
      <c r="C153839">
        <v>34227960</v>
      </c>
      <c r="D153839">
        <v>784010</v>
      </c>
      <c r="E153839" s="1">
        <v>2290554272004520</v>
      </c>
    </row>
    <row r="153840" spans="1:5" x14ac:dyDescent="0.3">
      <c r="A153840" t="s">
        <v>167</v>
      </c>
      <c r="B153840" s="2">
        <v>44629</v>
      </c>
      <c r="C153840">
        <v>1312370</v>
      </c>
      <c r="D153840">
        <v>30060</v>
      </c>
      <c r="E153840" s="1">
        <v>2.29051258410356E+16</v>
      </c>
    </row>
    <row r="153841" spans="1:5" x14ac:dyDescent="0.3">
      <c r="A153841" t="s">
        <v>62</v>
      </c>
      <c r="B153841" s="2">
        <v>44158</v>
      </c>
      <c r="C153841">
        <v>675089360</v>
      </c>
      <c r="D153841">
        <v>15462520</v>
      </c>
      <c r="E153841" s="1">
        <v>2.29044048331616E+16</v>
      </c>
    </row>
    <row r="153842" spans="1:5" x14ac:dyDescent="0.3">
      <c r="A153842" t="s">
        <v>163</v>
      </c>
      <c r="B153842" s="2">
        <v>44297</v>
      </c>
      <c r="C153842">
        <v>112288210</v>
      </c>
      <c r="D153842">
        <v>2571860</v>
      </c>
      <c r="E153842" s="1">
        <v>2290409652090810</v>
      </c>
    </row>
    <row r="153843" spans="1:5" x14ac:dyDescent="0.3">
      <c r="A153843" t="s">
        <v>172</v>
      </c>
      <c r="B153843" s="2">
        <v>44410</v>
      </c>
      <c r="C153843">
        <v>305475860</v>
      </c>
      <c r="D153843">
        <v>6996490</v>
      </c>
      <c r="E153843" s="1">
        <v>2.29035773890611E+16</v>
      </c>
    </row>
    <row r="153844" spans="1:5" x14ac:dyDescent="0.3">
      <c r="A153844" t="s">
        <v>181</v>
      </c>
      <c r="B153844" s="2">
        <v>45018</v>
      </c>
      <c r="C153844">
        <v>364088240</v>
      </c>
      <c r="D153844">
        <v>8338800</v>
      </c>
      <c r="E153844" s="1">
        <v>2.29032390609485E+16</v>
      </c>
    </row>
    <row r="153845" spans="1:5" x14ac:dyDescent="0.3">
      <c r="A153845" t="s">
        <v>90</v>
      </c>
      <c r="B153845" s="2">
        <v>44204</v>
      </c>
      <c r="C153845">
        <v>1911730</v>
      </c>
      <c r="D153845">
        <v>43780</v>
      </c>
      <c r="E153845" s="1">
        <v>2.29007234285176E+16</v>
      </c>
    </row>
    <row r="153846" spans="1:5" x14ac:dyDescent="0.3">
      <c r="A153846" t="s">
        <v>181</v>
      </c>
      <c r="B153846" s="2">
        <v>45017</v>
      </c>
      <c r="C153846">
        <v>364088240</v>
      </c>
      <c r="D153846">
        <v>8337270</v>
      </c>
      <c r="E153846" s="1">
        <v>228990367829513</v>
      </c>
    </row>
    <row r="153847" spans="1:5" x14ac:dyDescent="0.3">
      <c r="A153847" t="s">
        <v>54</v>
      </c>
      <c r="B153847" s="2">
        <v>44634</v>
      </c>
      <c r="C153847">
        <v>170320</v>
      </c>
      <c r="D153847">
        <v>3900</v>
      </c>
      <c r="E153847" s="1">
        <v>2.28980742132456E+16</v>
      </c>
    </row>
    <row r="153848" spans="1:5" x14ac:dyDescent="0.3">
      <c r="A153848" t="s">
        <v>122</v>
      </c>
      <c r="B153848" s="2">
        <v>44180</v>
      </c>
      <c r="C153848">
        <v>397017440</v>
      </c>
      <c r="D153848">
        <v>9090820</v>
      </c>
      <c r="E153848" s="1">
        <v>2.28977850444051E+16</v>
      </c>
    </row>
    <row r="153849" spans="1:5" x14ac:dyDescent="0.3">
      <c r="A153849" t="s">
        <v>175</v>
      </c>
      <c r="B153849" s="2">
        <v>44431</v>
      </c>
      <c r="C153849">
        <v>14171731200</v>
      </c>
      <c r="D153849">
        <v>324493060</v>
      </c>
      <c r="E153849" s="1">
        <v>2.28972067999709E+16</v>
      </c>
    </row>
    <row r="153850" spans="1:5" x14ac:dyDescent="0.3">
      <c r="A153850" t="s">
        <v>181</v>
      </c>
      <c r="B153850" s="2">
        <v>45016</v>
      </c>
      <c r="C153850">
        <v>364088240</v>
      </c>
      <c r="D153850">
        <v>8334990</v>
      </c>
      <c r="E153850" s="1">
        <v>2.28927745647593E+16</v>
      </c>
    </row>
    <row r="153851" spans="1:5" x14ac:dyDescent="0.3">
      <c r="A153851" t="s">
        <v>180</v>
      </c>
      <c r="B153851" s="2">
        <v>44792</v>
      </c>
      <c r="C153851">
        <v>2755013440</v>
      </c>
      <c r="D153851">
        <v>63066860</v>
      </c>
      <c r="E153851" s="1">
        <v>2.2891670539364E+16</v>
      </c>
    </row>
    <row r="153852" spans="1:5" x14ac:dyDescent="0.3">
      <c r="A153852" t="s">
        <v>166</v>
      </c>
      <c r="B153852" s="2">
        <v>44350</v>
      </c>
      <c r="C153852">
        <v>104328580</v>
      </c>
      <c r="D153852">
        <v>2388200</v>
      </c>
      <c r="E153852" s="1">
        <v>2289113874644890</v>
      </c>
    </row>
    <row r="153853" spans="1:5" x14ac:dyDescent="0.3">
      <c r="A153853" t="s">
        <v>129</v>
      </c>
      <c r="B153853" s="2">
        <v>44392</v>
      </c>
      <c r="C153853">
        <v>15310430</v>
      </c>
      <c r="D153853">
        <v>350460</v>
      </c>
      <c r="E153853" s="1">
        <v>2.28902780653449E+16</v>
      </c>
    </row>
    <row r="153854" spans="1:5" x14ac:dyDescent="0.3">
      <c r="A153854" t="s">
        <v>139</v>
      </c>
      <c r="B153854" s="2">
        <v>44392</v>
      </c>
      <c r="C153854">
        <v>112121980</v>
      </c>
      <c r="D153854">
        <v>2566070</v>
      </c>
      <c r="E153854" s="1">
        <v>2.28864135292651E+16</v>
      </c>
    </row>
    <row r="153855" spans="1:5" x14ac:dyDescent="0.3">
      <c r="A153855" t="s">
        <v>181</v>
      </c>
      <c r="B153855" s="2">
        <v>45015</v>
      </c>
      <c r="C153855">
        <v>364088240</v>
      </c>
      <c r="D153855">
        <v>8332450</v>
      </c>
      <c r="E153855" s="1">
        <v>2288579823396650</v>
      </c>
    </row>
    <row r="153856" spans="1:5" x14ac:dyDescent="0.3">
      <c r="A153856" t="s">
        <v>96</v>
      </c>
      <c r="B153856" s="2">
        <v>44165</v>
      </c>
      <c r="C153856">
        <v>54897440</v>
      </c>
      <c r="D153856">
        <v>1256370</v>
      </c>
      <c r="E153856" s="1">
        <v>2.28857666222687E+16</v>
      </c>
    </row>
    <row r="153857" spans="1:5" x14ac:dyDescent="0.3">
      <c r="A153857" t="s">
        <v>164</v>
      </c>
      <c r="B153857" s="2">
        <v>44311</v>
      </c>
      <c r="C153857">
        <v>444961240</v>
      </c>
      <c r="D153857">
        <v>10183210</v>
      </c>
      <c r="E153857" s="1">
        <v>2.28856113399899E+16</v>
      </c>
    </row>
    <row r="153858" spans="1:5" x14ac:dyDescent="0.3">
      <c r="A153858" t="s">
        <v>91</v>
      </c>
      <c r="B153858" s="2">
        <v>44147</v>
      </c>
      <c r="C153858">
        <v>51808360</v>
      </c>
      <c r="D153858">
        <v>1185660</v>
      </c>
      <c r="E153858" s="1">
        <v>2288549569992170</v>
      </c>
    </row>
    <row r="153859" spans="1:5" x14ac:dyDescent="0.3">
      <c r="A153859" t="s">
        <v>142</v>
      </c>
      <c r="B153859" s="2">
        <v>44444</v>
      </c>
      <c r="C153859">
        <v>1039590</v>
      </c>
      <c r="D153859">
        <v>23790</v>
      </c>
      <c r="E153859" s="1">
        <v>2288402158543270</v>
      </c>
    </row>
    <row r="153860" spans="1:5" x14ac:dyDescent="0.3">
      <c r="A153860" t="s">
        <v>108</v>
      </c>
      <c r="B153860" s="2">
        <v>44111</v>
      </c>
      <c r="C153860">
        <v>2153135040</v>
      </c>
      <c r="D153860">
        <v>49272350</v>
      </c>
      <c r="E153860" s="1">
        <v>2288400359691320</v>
      </c>
    </row>
    <row r="153861" spans="1:5" x14ac:dyDescent="0.3">
      <c r="A153861" t="s">
        <v>103</v>
      </c>
      <c r="B153861" s="2">
        <v>44169</v>
      </c>
      <c r="C153861">
        <v>67819550</v>
      </c>
      <c r="D153861">
        <v>1551930</v>
      </c>
      <c r="E153861" s="1">
        <v>2288322467489090</v>
      </c>
    </row>
    <row r="153862" spans="1:5" x14ac:dyDescent="0.3">
      <c r="A153862" t="s">
        <v>63</v>
      </c>
      <c r="B153862" s="2">
        <v>44143</v>
      </c>
      <c r="C153862">
        <v>5237980</v>
      </c>
      <c r="D153862">
        <v>119860</v>
      </c>
      <c r="E153862" s="1">
        <v>2.28828670594389E+16</v>
      </c>
    </row>
    <row r="153863" spans="1:5" x14ac:dyDescent="0.3">
      <c r="A153863" t="s">
        <v>28</v>
      </c>
      <c r="B153863" s="2">
        <v>44225</v>
      </c>
      <c r="C153863">
        <v>3957620</v>
      </c>
      <c r="D153863">
        <v>90560</v>
      </c>
      <c r="E153863" s="1">
        <v>2.28824394459296E+16</v>
      </c>
    </row>
    <row r="153864" spans="1:5" x14ac:dyDescent="0.3">
      <c r="A153864" t="s">
        <v>28</v>
      </c>
      <c r="B153864" s="2">
        <v>44219</v>
      </c>
      <c r="C153864">
        <v>3957620</v>
      </c>
      <c r="D153864">
        <v>90560</v>
      </c>
      <c r="E153864" s="1">
        <v>2.28824394459296E+16</v>
      </c>
    </row>
    <row r="153865" spans="1:5" x14ac:dyDescent="0.3">
      <c r="A153865" t="s">
        <v>28</v>
      </c>
      <c r="B153865" s="2">
        <v>44226</v>
      </c>
      <c r="C153865">
        <v>3957620</v>
      </c>
      <c r="D153865">
        <v>90560</v>
      </c>
      <c r="E153865" s="1">
        <v>2.28824394459296E+16</v>
      </c>
    </row>
    <row r="153866" spans="1:5" x14ac:dyDescent="0.3">
      <c r="A153866" t="s">
        <v>28</v>
      </c>
      <c r="B153866" s="2">
        <v>44222</v>
      </c>
      <c r="C153866">
        <v>3957620</v>
      </c>
      <c r="D153866">
        <v>90560</v>
      </c>
      <c r="E153866" s="1">
        <v>2.28824394459296E+16</v>
      </c>
    </row>
    <row r="153867" spans="1:5" x14ac:dyDescent="0.3">
      <c r="A153867" t="s">
        <v>28</v>
      </c>
      <c r="B153867" s="2">
        <v>44220</v>
      </c>
      <c r="C153867">
        <v>3957620</v>
      </c>
      <c r="D153867">
        <v>90560</v>
      </c>
      <c r="E153867" s="1">
        <v>2.28824394459296E+16</v>
      </c>
    </row>
    <row r="153868" spans="1:5" x14ac:dyDescent="0.3">
      <c r="A153868" t="s">
        <v>28</v>
      </c>
      <c r="B153868" s="2">
        <v>44221</v>
      </c>
      <c r="C153868">
        <v>3957620</v>
      </c>
      <c r="D153868">
        <v>90560</v>
      </c>
      <c r="E153868" s="1">
        <v>2.28824394459296E+16</v>
      </c>
    </row>
    <row r="153869" spans="1:5" x14ac:dyDescent="0.3">
      <c r="A153869" t="s">
        <v>28</v>
      </c>
      <c r="B153869" s="2">
        <v>44224</v>
      </c>
      <c r="C153869">
        <v>3957620</v>
      </c>
      <c r="D153869">
        <v>90560</v>
      </c>
      <c r="E153869" s="1">
        <v>2.28824394459296E+16</v>
      </c>
    </row>
    <row r="153870" spans="1:5" x14ac:dyDescent="0.3">
      <c r="A153870" t="s">
        <v>28</v>
      </c>
      <c r="B153870" s="2">
        <v>44223</v>
      </c>
      <c r="C153870">
        <v>3957620</v>
      </c>
      <c r="D153870">
        <v>90560</v>
      </c>
      <c r="E153870" s="1">
        <v>2.28824394459296E+16</v>
      </c>
    </row>
    <row r="153871" spans="1:5" x14ac:dyDescent="0.3">
      <c r="A153871" t="s">
        <v>32</v>
      </c>
      <c r="B153871" s="2">
        <v>44139</v>
      </c>
      <c r="C153871">
        <v>87404710</v>
      </c>
      <c r="D153871">
        <v>1999930</v>
      </c>
      <c r="E153871" s="1">
        <v>2288126120434470</v>
      </c>
    </row>
    <row r="153872" spans="1:5" x14ac:dyDescent="0.3">
      <c r="A153872" t="s">
        <v>123</v>
      </c>
      <c r="B153872" s="2">
        <v>44440</v>
      </c>
      <c r="C153872">
        <v>476810</v>
      </c>
      <c r="D153872">
        <v>10910</v>
      </c>
      <c r="E153872" s="1">
        <v>2288123151779530</v>
      </c>
    </row>
    <row r="153873" spans="1:5" x14ac:dyDescent="0.3">
      <c r="A153873" t="s">
        <v>24</v>
      </c>
      <c r="B153873" s="2">
        <v>44453</v>
      </c>
      <c r="C153873">
        <v>633290</v>
      </c>
      <c r="D153873">
        <v>14490</v>
      </c>
      <c r="E153873" s="1">
        <v>2288051287719680</v>
      </c>
    </row>
    <row r="153874" spans="1:5" x14ac:dyDescent="0.3">
      <c r="A153874" t="s">
        <v>175</v>
      </c>
      <c r="B153874" s="2">
        <v>44430</v>
      </c>
      <c r="C153874">
        <v>14171731200</v>
      </c>
      <c r="D153874">
        <v>324242340</v>
      </c>
      <c r="E153874" s="1">
        <v>2.28795152422874E+16</v>
      </c>
    </row>
    <row r="153875" spans="1:5" x14ac:dyDescent="0.3">
      <c r="A153875" t="s">
        <v>82</v>
      </c>
      <c r="B153875" s="2">
        <v>44097</v>
      </c>
      <c r="C153875">
        <v>196037360</v>
      </c>
      <c r="D153875">
        <v>4485230</v>
      </c>
      <c r="E153875" s="1">
        <v>2287946542434560</v>
      </c>
    </row>
    <row r="153876" spans="1:5" x14ac:dyDescent="0.3">
      <c r="A153876" t="s">
        <v>76</v>
      </c>
      <c r="B153876" s="2">
        <v>44293</v>
      </c>
      <c r="C153876">
        <v>642070</v>
      </c>
      <c r="D153876">
        <v>14690</v>
      </c>
      <c r="E153876" s="1">
        <v>2.28791253290139E+16</v>
      </c>
    </row>
    <row r="153877" spans="1:5" x14ac:dyDescent="0.3">
      <c r="A153877" t="s">
        <v>181</v>
      </c>
      <c r="B153877" s="2">
        <v>45014</v>
      </c>
      <c r="C153877">
        <v>364088240</v>
      </c>
      <c r="D153877">
        <v>8329750</v>
      </c>
      <c r="E153877" s="1">
        <v>2.28783824492655E+16</v>
      </c>
    </row>
    <row r="153878" spans="1:5" x14ac:dyDescent="0.3">
      <c r="A153878" t="s">
        <v>149</v>
      </c>
      <c r="B153878" s="2">
        <v>44264</v>
      </c>
      <c r="C153878">
        <v>103580780</v>
      </c>
      <c r="D153878">
        <v>2369630</v>
      </c>
      <c r="E153878" s="1">
        <v>2287712063956260</v>
      </c>
    </row>
    <row r="153879" spans="1:5" x14ac:dyDescent="0.3">
      <c r="A153879" t="s">
        <v>16</v>
      </c>
      <c r="B153879" s="2">
        <v>44601</v>
      </c>
      <c r="C153879">
        <v>518158080</v>
      </c>
      <c r="D153879">
        <v>11853610</v>
      </c>
      <c r="E153879" s="1">
        <v>2.28764357008579E+16</v>
      </c>
    </row>
    <row r="153880" spans="1:5" x14ac:dyDescent="0.3">
      <c r="A153880" t="s">
        <v>169</v>
      </c>
      <c r="B153880" s="2">
        <v>44477</v>
      </c>
      <c r="C153880">
        <v>1155590080</v>
      </c>
      <c r="D153880">
        <v>26434400</v>
      </c>
      <c r="E153880" s="1">
        <v>2287523963514810</v>
      </c>
    </row>
    <row r="153881" spans="1:5" x14ac:dyDescent="0.3">
      <c r="A153881" t="s">
        <v>180</v>
      </c>
      <c r="B153881" s="2">
        <v>44791</v>
      </c>
      <c r="C153881">
        <v>2755013440</v>
      </c>
      <c r="D153881">
        <v>63015230</v>
      </c>
      <c r="E153881" s="1">
        <v>2.28729301589178E+16</v>
      </c>
    </row>
    <row r="153882" spans="1:5" x14ac:dyDescent="0.3">
      <c r="A153882" t="s">
        <v>181</v>
      </c>
      <c r="B153882" s="2">
        <v>45013</v>
      </c>
      <c r="C153882">
        <v>364088240</v>
      </c>
      <c r="D153882">
        <v>8327090</v>
      </c>
      <c r="E153882" s="1">
        <v>2.28710765280416E+16</v>
      </c>
    </row>
    <row r="153883" spans="1:5" x14ac:dyDescent="0.3">
      <c r="A153883" t="s">
        <v>158</v>
      </c>
      <c r="B153883" s="2">
        <v>44353</v>
      </c>
      <c r="C153883">
        <v>25670240</v>
      </c>
      <c r="D153883">
        <v>587070</v>
      </c>
      <c r="E153883" s="1">
        <v>2.28696732091324E+16</v>
      </c>
    </row>
    <row r="153884" spans="1:5" x14ac:dyDescent="0.3">
      <c r="A153884" t="s">
        <v>130</v>
      </c>
      <c r="B153884" s="2">
        <v>44153</v>
      </c>
      <c r="C153884">
        <v>32335300</v>
      </c>
      <c r="D153884">
        <v>739440</v>
      </c>
      <c r="E153884" s="1">
        <v>2.28678874171571E+16</v>
      </c>
    </row>
    <row r="153885" spans="1:5" x14ac:dyDescent="0.3">
      <c r="A153885" t="s">
        <v>110</v>
      </c>
      <c r="B153885" s="2">
        <v>44277</v>
      </c>
      <c r="C153885">
        <v>1798720</v>
      </c>
      <c r="D153885">
        <v>41130</v>
      </c>
      <c r="E153885" s="1">
        <v>2.28662604518768E+16</v>
      </c>
    </row>
    <row r="153886" spans="1:5" x14ac:dyDescent="0.3">
      <c r="A153886" t="s">
        <v>110</v>
      </c>
      <c r="B153886" s="2">
        <v>44276</v>
      </c>
      <c r="C153886">
        <v>1798720</v>
      </c>
      <c r="D153886">
        <v>41130</v>
      </c>
      <c r="E153886" s="1">
        <v>2.28662604518768E+16</v>
      </c>
    </row>
    <row r="153887" spans="1:5" x14ac:dyDescent="0.3">
      <c r="A153887" t="s">
        <v>80</v>
      </c>
      <c r="B153887" s="2">
        <v>44343</v>
      </c>
      <c r="C153887">
        <v>54343240</v>
      </c>
      <c r="D153887">
        <v>1242550</v>
      </c>
      <c r="E153887" s="1">
        <v>2.2864849427454E+16</v>
      </c>
    </row>
    <row r="153888" spans="1:5" x14ac:dyDescent="0.3">
      <c r="A153888" t="s">
        <v>176</v>
      </c>
      <c r="B153888" s="2">
        <v>44397</v>
      </c>
      <c r="C153888">
        <v>66306210</v>
      </c>
      <c r="D153888">
        <v>1516070</v>
      </c>
      <c r="E153888" s="1">
        <v>2.28646758727425E+16</v>
      </c>
    </row>
    <row r="153889" spans="1:5" x14ac:dyDescent="0.3">
      <c r="A153889" t="s">
        <v>112</v>
      </c>
      <c r="B153889" s="2">
        <v>44159</v>
      </c>
      <c r="C153889">
        <v>398571440</v>
      </c>
      <c r="D153889">
        <v>9113030</v>
      </c>
      <c r="E153889" s="1">
        <v>2.28642323193051E+16</v>
      </c>
    </row>
    <row r="153890" spans="1:5" x14ac:dyDescent="0.3">
      <c r="A153890" t="s">
        <v>157</v>
      </c>
      <c r="B153890" s="2">
        <v>44217</v>
      </c>
      <c r="C153890">
        <v>598938840</v>
      </c>
      <c r="D153890">
        <v>13694260</v>
      </c>
      <c r="E153890" s="1">
        <v>2.28642042983887E+16</v>
      </c>
    </row>
    <row r="153891" spans="1:5" x14ac:dyDescent="0.3">
      <c r="A153891" t="s">
        <v>181</v>
      </c>
      <c r="B153891" s="2">
        <v>45012</v>
      </c>
      <c r="C153891">
        <v>364088240</v>
      </c>
      <c r="D153891">
        <v>8324290</v>
      </c>
      <c r="E153891" s="1">
        <v>2.2863386084648E+16</v>
      </c>
    </row>
    <row r="153892" spans="1:5" x14ac:dyDescent="0.3">
      <c r="A153892" t="s">
        <v>114</v>
      </c>
      <c r="B153892" s="2">
        <v>44202</v>
      </c>
      <c r="C153892">
        <v>1447133120</v>
      </c>
      <c r="D153892">
        <v>33086010</v>
      </c>
      <c r="E153892" s="1">
        <v>2286314198931470</v>
      </c>
    </row>
    <row r="153893" spans="1:5" x14ac:dyDescent="0.3">
      <c r="A153893" t="s">
        <v>71</v>
      </c>
      <c r="B153893" s="2">
        <v>44115</v>
      </c>
      <c r="C153893">
        <v>3382898560</v>
      </c>
      <c r="D153893">
        <v>77336930</v>
      </c>
      <c r="E153893" s="1">
        <v>2286114366964640</v>
      </c>
    </row>
    <row r="153894" spans="1:5" x14ac:dyDescent="0.3">
      <c r="A153894" t="s">
        <v>167</v>
      </c>
      <c r="B153894" s="2">
        <v>44628</v>
      </c>
      <c r="C153894">
        <v>1312370</v>
      </c>
      <c r="D153894">
        <v>30000</v>
      </c>
      <c r="E153894" s="1">
        <v>2285940702698170</v>
      </c>
    </row>
    <row r="153895" spans="1:5" x14ac:dyDescent="0.3">
      <c r="A153895" t="s">
        <v>181</v>
      </c>
      <c r="B153895" s="2">
        <v>45011</v>
      </c>
      <c r="C153895">
        <v>364088240</v>
      </c>
      <c r="D153895">
        <v>8322810</v>
      </c>
      <c r="E153895" s="1">
        <v>2.28593211359971E+16</v>
      </c>
    </row>
    <row r="153896" spans="1:5" x14ac:dyDescent="0.3">
      <c r="A153896" t="s">
        <v>149</v>
      </c>
      <c r="B153896" s="2">
        <v>44263</v>
      </c>
      <c r="C153896">
        <v>103580780</v>
      </c>
      <c r="D153896">
        <v>2367680</v>
      </c>
      <c r="E153896" s="1">
        <v>2285829475313850</v>
      </c>
    </row>
    <row r="153897" spans="1:5" x14ac:dyDescent="0.3">
      <c r="A153897" t="s">
        <v>180</v>
      </c>
      <c r="B153897" s="2">
        <v>44790</v>
      </c>
      <c r="C153897">
        <v>2755013440</v>
      </c>
      <c r="D153897">
        <v>62974840</v>
      </c>
      <c r="E153897" s="1">
        <v>22858269613378</v>
      </c>
    </row>
    <row r="153898" spans="1:5" x14ac:dyDescent="0.3">
      <c r="A153898" t="s">
        <v>161</v>
      </c>
      <c r="B153898" s="2">
        <v>44335</v>
      </c>
      <c r="C153898">
        <v>180010020</v>
      </c>
      <c r="D153898">
        <v>4114660</v>
      </c>
      <c r="E153898" s="1">
        <v>2.28579497963502E+16</v>
      </c>
    </row>
    <row r="153899" spans="1:5" x14ac:dyDescent="0.3">
      <c r="A153899" t="s">
        <v>175</v>
      </c>
      <c r="B153899" s="2">
        <v>44429</v>
      </c>
      <c r="C153899">
        <v>14171731200</v>
      </c>
      <c r="D153899">
        <v>323932860</v>
      </c>
      <c r="E153899" s="1">
        <v>2285767740217930</v>
      </c>
    </row>
    <row r="153900" spans="1:5" x14ac:dyDescent="0.3">
      <c r="A153900" t="s">
        <v>160</v>
      </c>
      <c r="B153900" s="2">
        <v>44412</v>
      </c>
      <c r="C153900">
        <v>12016800</v>
      </c>
      <c r="D153900">
        <v>274670</v>
      </c>
      <c r="E153900" s="1">
        <v>2.28571666333799E+16</v>
      </c>
    </row>
    <row r="153901" spans="1:5" x14ac:dyDescent="0.3">
      <c r="A153901" t="s">
        <v>109</v>
      </c>
      <c r="B153901" s="2">
        <v>44162</v>
      </c>
      <c r="C153901">
        <v>196592700</v>
      </c>
      <c r="D153901">
        <v>4493490</v>
      </c>
      <c r="E153901" s="1">
        <v>2285685073759090</v>
      </c>
    </row>
    <row r="153902" spans="1:5" x14ac:dyDescent="0.3">
      <c r="A153902" t="s">
        <v>181</v>
      </c>
      <c r="B153902" s="2">
        <v>45010</v>
      </c>
      <c r="C153902">
        <v>364088240</v>
      </c>
      <c r="D153902">
        <v>8321710</v>
      </c>
      <c r="E153902" s="1">
        <v>2.28562998903782E+16</v>
      </c>
    </row>
    <row r="153903" spans="1:5" x14ac:dyDescent="0.3">
      <c r="A153903" t="s">
        <v>137</v>
      </c>
      <c r="B153903" s="2">
        <v>44222</v>
      </c>
      <c r="C153903">
        <v>5931620</v>
      </c>
      <c r="D153903">
        <v>135570</v>
      </c>
      <c r="E153903" s="1">
        <v>2.28554762442637E+16</v>
      </c>
    </row>
    <row r="153904" spans="1:5" x14ac:dyDescent="0.3">
      <c r="A153904" t="s">
        <v>45</v>
      </c>
      <c r="B153904" s="2">
        <v>44394</v>
      </c>
      <c r="C153904">
        <v>845340</v>
      </c>
      <c r="D153904">
        <v>19320</v>
      </c>
      <c r="E153904" s="1">
        <v>2.2854709347718E+16</v>
      </c>
    </row>
    <row r="153905" spans="1:5" x14ac:dyDescent="0.3">
      <c r="A153905" t="s">
        <v>21</v>
      </c>
      <c r="B153905" s="2">
        <v>44186</v>
      </c>
      <c r="C153905">
        <v>58822590</v>
      </c>
      <c r="D153905">
        <v>1344340</v>
      </c>
      <c r="E153905" s="1">
        <v>2285414498069530</v>
      </c>
    </row>
    <row r="153906" spans="1:5" x14ac:dyDescent="0.3">
      <c r="A153906" t="s">
        <v>170</v>
      </c>
      <c r="B153906" s="2">
        <v>44440</v>
      </c>
      <c r="C153906">
        <v>374579760</v>
      </c>
      <c r="D153906">
        <v>8560490</v>
      </c>
      <c r="E153906" s="1">
        <v>2.28535839736775E+16</v>
      </c>
    </row>
    <row r="153907" spans="1:5" x14ac:dyDescent="0.3">
      <c r="A153907" t="s">
        <v>181</v>
      </c>
      <c r="B153907" s="2">
        <v>45009</v>
      </c>
      <c r="C153907">
        <v>364088240</v>
      </c>
      <c r="D153907">
        <v>8320360</v>
      </c>
      <c r="E153907" s="1">
        <v>2.28525919980277E+16</v>
      </c>
    </row>
    <row r="153908" spans="1:5" x14ac:dyDescent="0.3">
      <c r="A153908" t="s">
        <v>163</v>
      </c>
      <c r="B153908" s="2">
        <v>44296</v>
      </c>
      <c r="C153908">
        <v>112288210</v>
      </c>
      <c r="D153908">
        <v>2565630</v>
      </c>
      <c r="E153908" s="1">
        <v>2.2848614293522E+16</v>
      </c>
    </row>
    <row r="153909" spans="1:5" x14ac:dyDescent="0.3">
      <c r="A153909" t="s">
        <v>181</v>
      </c>
      <c r="B153909" s="2">
        <v>45008</v>
      </c>
      <c r="C153909">
        <v>364088240</v>
      </c>
      <c r="D153909">
        <v>8318590</v>
      </c>
      <c r="E153909" s="1">
        <v>228477305391682</v>
      </c>
    </row>
    <row r="153910" spans="1:5" x14ac:dyDescent="0.3">
      <c r="A153910" t="s">
        <v>136</v>
      </c>
      <c r="B153910" s="2">
        <v>44253</v>
      </c>
      <c r="C153910">
        <v>67807450</v>
      </c>
      <c r="D153910">
        <v>1549040</v>
      </c>
      <c r="E153910" s="1">
        <v>2284468742004010</v>
      </c>
    </row>
    <row r="153911" spans="1:5" x14ac:dyDescent="0.3">
      <c r="A153911" t="s">
        <v>181</v>
      </c>
      <c r="B153911" s="2">
        <v>45007</v>
      </c>
      <c r="C153911">
        <v>364088240</v>
      </c>
      <c r="D153911">
        <v>8316810</v>
      </c>
      <c r="E153911" s="1">
        <v>228428416144394</v>
      </c>
    </row>
    <row r="153912" spans="1:5" x14ac:dyDescent="0.3">
      <c r="A153912" t="s">
        <v>83</v>
      </c>
      <c r="B153912" s="2">
        <v>44437</v>
      </c>
      <c r="C153912">
        <v>55407450</v>
      </c>
      <c r="D153912">
        <v>1265650</v>
      </c>
      <c r="E153912" s="1">
        <v>2284259607688130</v>
      </c>
    </row>
    <row r="153913" spans="1:5" x14ac:dyDescent="0.3">
      <c r="A153913" t="s">
        <v>132</v>
      </c>
      <c r="B153913" s="2">
        <v>44261</v>
      </c>
      <c r="C153913">
        <v>384543280</v>
      </c>
      <c r="D153913">
        <v>8783910</v>
      </c>
      <c r="E153913" s="1">
        <v>2.28424483194713E+16</v>
      </c>
    </row>
    <row r="153914" spans="1:5" x14ac:dyDescent="0.3">
      <c r="A153914" t="s">
        <v>177</v>
      </c>
      <c r="B153914" s="2">
        <v>44455</v>
      </c>
      <c r="C153914">
        <v>218321500</v>
      </c>
      <c r="D153914">
        <v>4986940</v>
      </c>
      <c r="E153914" s="1">
        <v>2284218457641590</v>
      </c>
    </row>
    <row r="153915" spans="1:5" x14ac:dyDescent="0.3">
      <c r="A153915" t="s">
        <v>140</v>
      </c>
      <c r="B153915" s="2">
        <v>44296</v>
      </c>
      <c r="C153915">
        <v>122241140</v>
      </c>
      <c r="D153915">
        <v>2792070</v>
      </c>
      <c r="E153915" s="1">
        <v>2284067376989440</v>
      </c>
    </row>
    <row r="153916" spans="1:5" x14ac:dyDescent="0.3">
      <c r="A153916" t="s">
        <v>155</v>
      </c>
      <c r="B153916" s="2">
        <v>44422</v>
      </c>
      <c r="C153916">
        <v>178439140</v>
      </c>
      <c r="D153916">
        <v>4075640</v>
      </c>
      <c r="E153916" s="1">
        <v>228405046112641</v>
      </c>
    </row>
    <row r="153917" spans="1:5" x14ac:dyDescent="0.3">
      <c r="A153917" t="s">
        <v>144</v>
      </c>
      <c r="B153917" s="2">
        <v>44296</v>
      </c>
      <c r="C153917">
        <v>4099890</v>
      </c>
      <c r="D153917">
        <v>93640</v>
      </c>
      <c r="E153917" s="1">
        <v>2.2839637160997E+16</v>
      </c>
    </row>
    <row r="153918" spans="1:5" x14ac:dyDescent="0.3">
      <c r="A153918" t="s">
        <v>180</v>
      </c>
      <c r="B153918" s="2">
        <v>44789</v>
      </c>
      <c r="C153918">
        <v>2755013440</v>
      </c>
      <c r="D153918">
        <v>62922310</v>
      </c>
      <c r="E153918" s="1">
        <v>2.28392025557595E+16</v>
      </c>
    </row>
    <row r="153919" spans="1:5" x14ac:dyDescent="0.3">
      <c r="A153919" t="s">
        <v>159</v>
      </c>
      <c r="B153919" s="2">
        <v>44472</v>
      </c>
      <c r="C153919">
        <v>716970240</v>
      </c>
      <c r="D153919">
        <v>16374320</v>
      </c>
      <c r="E153919" s="1">
        <v>2.28382143169568E+16</v>
      </c>
    </row>
    <row r="153920" spans="1:5" x14ac:dyDescent="0.3">
      <c r="A153920" t="s">
        <v>181</v>
      </c>
      <c r="B153920" s="2">
        <v>45006</v>
      </c>
      <c r="C153920">
        <v>364088240</v>
      </c>
      <c r="D153920">
        <v>8315020</v>
      </c>
      <c r="E153920" s="1">
        <v>2.28379252238413E+16</v>
      </c>
    </row>
    <row r="153921" spans="1:5" x14ac:dyDescent="0.3">
      <c r="A153921" t="s">
        <v>63</v>
      </c>
      <c r="B153921" s="2">
        <v>44142</v>
      </c>
      <c r="C153921">
        <v>5237980</v>
      </c>
      <c r="D153921">
        <v>119620</v>
      </c>
      <c r="E153921" s="1">
        <v>2283704786959850</v>
      </c>
    </row>
    <row r="153922" spans="1:5" x14ac:dyDescent="0.3">
      <c r="A153922" t="s">
        <v>11</v>
      </c>
      <c r="B153922" s="2">
        <v>44472</v>
      </c>
      <c r="C153922">
        <v>531170</v>
      </c>
      <c r="D153922">
        <v>12130</v>
      </c>
      <c r="E153922" s="1">
        <v>2283638006664530</v>
      </c>
    </row>
    <row r="153923" spans="1:5" x14ac:dyDescent="0.3">
      <c r="A153923" t="s">
        <v>166</v>
      </c>
      <c r="B153923" s="2">
        <v>44349</v>
      </c>
      <c r="C153923">
        <v>104328580</v>
      </c>
      <c r="D153923">
        <v>2382270</v>
      </c>
      <c r="E153923" s="1">
        <v>2.28342990961824E+16</v>
      </c>
    </row>
    <row r="153924" spans="1:5" x14ac:dyDescent="0.3">
      <c r="A153924" t="s">
        <v>151</v>
      </c>
      <c r="B153924" s="2">
        <v>44348</v>
      </c>
      <c r="C153924">
        <v>193979980</v>
      </c>
      <c r="D153924">
        <v>4429350</v>
      </c>
      <c r="E153924" s="1">
        <v>2283405741149160</v>
      </c>
    </row>
    <row r="153925" spans="1:5" x14ac:dyDescent="0.3">
      <c r="A153925" t="s">
        <v>20</v>
      </c>
      <c r="B153925" s="2">
        <v>44277</v>
      </c>
      <c r="C153925">
        <v>103849720</v>
      </c>
      <c r="D153925">
        <v>2371250</v>
      </c>
      <c r="E153925" s="1">
        <v>2.28334751408092E+16</v>
      </c>
    </row>
    <row r="153926" spans="1:5" x14ac:dyDescent="0.3">
      <c r="A153926" t="s">
        <v>175</v>
      </c>
      <c r="B153926" s="2">
        <v>44428</v>
      </c>
      <c r="C153926">
        <v>14171731200</v>
      </c>
      <c r="D153926">
        <v>323588290</v>
      </c>
      <c r="E153926" s="1">
        <v>228333635060761</v>
      </c>
    </row>
    <row r="153927" spans="1:5" x14ac:dyDescent="0.3">
      <c r="A153927" t="s">
        <v>181</v>
      </c>
      <c r="B153927" s="2">
        <v>45005</v>
      </c>
      <c r="C153927">
        <v>364088240</v>
      </c>
      <c r="D153927">
        <v>8313110</v>
      </c>
      <c r="E153927" s="1">
        <v>2283267924281210</v>
      </c>
    </row>
    <row r="153928" spans="1:5" x14ac:dyDescent="0.3">
      <c r="A153928" t="s">
        <v>42</v>
      </c>
      <c r="B153928" s="2">
        <v>44205</v>
      </c>
      <c r="C153928">
        <v>833698400</v>
      </c>
      <c r="D153928">
        <v>19035030</v>
      </c>
      <c r="E153928" s="1">
        <v>2.2832033742658E+16</v>
      </c>
    </row>
    <row r="153929" spans="1:5" x14ac:dyDescent="0.3">
      <c r="A153929" t="s">
        <v>138</v>
      </c>
      <c r="B153929" s="2">
        <v>44210</v>
      </c>
      <c r="C153929">
        <v>95349560</v>
      </c>
      <c r="D153929">
        <v>2176960</v>
      </c>
      <c r="E153929" s="1">
        <v>2.28313586344813E+16</v>
      </c>
    </row>
    <row r="153930" spans="1:5" x14ac:dyDescent="0.3">
      <c r="A153930" t="s">
        <v>12</v>
      </c>
      <c r="B153930" s="2">
        <v>44484</v>
      </c>
      <c r="C153930">
        <v>4490020</v>
      </c>
      <c r="D153930">
        <v>102510</v>
      </c>
      <c r="E153930" s="1">
        <v>2283063327112120</v>
      </c>
    </row>
    <row r="153931" spans="1:5" x14ac:dyDescent="0.3">
      <c r="A153931" t="s">
        <v>181</v>
      </c>
      <c r="B153931" s="2">
        <v>45004</v>
      </c>
      <c r="C153931">
        <v>364088240</v>
      </c>
      <c r="D153931">
        <v>8312020</v>
      </c>
      <c r="E153931" s="1">
        <v>2282968546306240</v>
      </c>
    </row>
    <row r="153932" spans="1:5" x14ac:dyDescent="0.3">
      <c r="A153932" t="s">
        <v>14</v>
      </c>
      <c r="B153932" s="2">
        <v>44142</v>
      </c>
      <c r="C153932">
        <v>326770</v>
      </c>
      <c r="D153932">
        <v>7460</v>
      </c>
      <c r="E153932" s="1">
        <v>2.28295131131988E+16</v>
      </c>
    </row>
    <row r="153933" spans="1:5" x14ac:dyDescent="0.3">
      <c r="A153933" t="s">
        <v>172</v>
      </c>
      <c r="B153933" s="2">
        <v>44409</v>
      </c>
      <c r="C153933">
        <v>305475860</v>
      </c>
      <c r="D153933">
        <v>6973700</v>
      </c>
      <c r="E153933" s="1">
        <v>2.28289724759265E+16</v>
      </c>
    </row>
    <row r="153934" spans="1:5" x14ac:dyDescent="0.3">
      <c r="A153934" t="s">
        <v>108</v>
      </c>
      <c r="B153934" s="2">
        <v>44110</v>
      </c>
      <c r="C153934">
        <v>2153135040</v>
      </c>
      <c r="D153934">
        <v>49152890</v>
      </c>
      <c r="E153934" s="1">
        <v>2.28285217075841E+16</v>
      </c>
    </row>
    <row r="153935" spans="1:5" x14ac:dyDescent="0.3">
      <c r="A153935" t="s">
        <v>181</v>
      </c>
      <c r="B153935" s="2">
        <v>45003</v>
      </c>
      <c r="C153935">
        <v>364088240</v>
      </c>
      <c r="D153935">
        <v>8311150</v>
      </c>
      <c r="E153935" s="1">
        <v>2.28272959324365E+16</v>
      </c>
    </row>
    <row r="153936" spans="1:5" x14ac:dyDescent="0.3">
      <c r="A153936" t="s">
        <v>82</v>
      </c>
      <c r="B153936" s="2">
        <v>44096</v>
      </c>
      <c r="C153936">
        <v>196037360</v>
      </c>
      <c r="D153936">
        <v>4474680</v>
      </c>
      <c r="E153936" s="1">
        <v>2282564915177390</v>
      </c>
    </row>
    <row r="153937" spans="1:5" x14ac:dyDescent="0.3">
      <c r="A153937" t="s">
        <v>161</v>
      </c>
      <c r="B153937" s="2">
        <v>44334</v>
      </c>
      <c r="C153937">
        <v>180010020</v>
      </c>
      <c r="D153937">
        <v>4108700</v>
      </c>
      <c r="E153937" s="1">
        <v>228248405283217</v>
      </c>
    </row>
    <row r="153938" spans="1:5" x14ac:dyDescent="0.3">
      <c r="A153938" t="s">
        <v>99</v>
      </c>
      <c r="B153938" s="2">
        <v>44122</v>
      </c>
      <c r="C153938">
        <v>455103240</v>
      </c>
      <c r="D153938">
        <v>10386480</v>
      </c>
      <c r="E153938" s="1">
        <v>2.28222501777838E+16</v>
      </c>
    </row>
    <row r="153939" spans="1:5" x14ac:dyDescent="0.3">
      <c r="A153939" t="s">
        <v>94</v>
      </c>
      <c r="B153939" s="2">
        <v>44480</v>
      </c>
      <c r="C153939">
        <v>12994780</v>
      </c>
      <c r="D153939">
        <v>296570</v>
      </c>
      <c r="E153939" s="1">
        <v>2.2822240930589E+16</v>
      </c>
    </row>
    <row r="153940" spans="1:5" x14ac:dyDescent="0.3">
      <c r="A153940" t="s">
        <v>181</v>
      </c>
      <c r="B153940" s="2">
        <v>45002</v>
      </c>
      <c r="C153940">
        <v>364088240</v>
      </c>
      <c r="D153940">
        <v>8308700</v>
      </c>
      <c r="E153940" s="1">
        <v>2.28205667944671E+16</v>
      </c>
    </row>
    <row r="153941" spans="1:5" x14ac:dyDescent="0.3">
      <c r="A153941" t="s">
        <v>149</v>
      </c>
      <c r="B153941" s="2">
        <v>44262</v>
      </c>
      <c r="C153941">
        <v>103580780</v>
      </c>
      <c r="D153941">
        <v>2363650</v>
      </c>
      <c r="E153941" s="1">
        <v>2.28193879211954E+16</v>
      </c>
    </row>
    <row r="153942" spans="1:5" x14ac:dyDescent="0.3">
      <c r="A153942" t="s">
        <v>180</v>
      </c>
      <c r="B153942" s="2">
        <v>44788</v>
      </c>
      <c r="C153942">
        <v>2755013440</v>
      </c>
      <c r="D153942">
        <v>62863620</v>
      </c>
      <c r="E153942" s="1">
        <v>2.28178995743846E+16</v>
      </c>
    </row>
    <row r="153943" spans="1:5" x14ac:dyDescent="0.3">
      <c r="A153943" t="s">
        <v>181</v>
      </c>
      <c r="B153943" s="2">
        <v>45001</v>
      </c>
      <c r="C153943">
        <v>364088240</v>
      </c>
      <c r="D153943">
        <v>8307310</v>
      </c>
      <c r="E153943" s="1">
        <v>2.28167490386396E+16</v>
      </c>
    </row>
    <row r="153944" spans="1:5" x14ac:dyDescent="0.3">
      <c r="A153944" t="s">
        <v>97</v>
      </c>
      <c r="B153944" s="2">
        <v>44189</v>
      </c>
      <c r="C153944">
        <v>5332930</v>
      </c>
      <c r="D153944">
        <v>121670</v>
      </c>
      <c r="E153944" s="1">
        <v>2.28148503730594E+16</v>
      </c>
    </row>
    <row r="153945" spans="1:5" x14ac:dyDescent="0.3">
      <c r="A153945" t="s">
        <v>181</v>
      </c>
      <c r="B153945" s="2">
        <v>45000</v>
      </c>
      <c r="C153945">
        <v>364088240</v>
      </c>
      <c r="D153945">
        <v>8305680</v>
      </c>
      <c r="E153945" s="1">
        <v>2281227210194970</v>
      </c>
    </row>
    <row r="153946" spans="1:5" x14ac:dyDescent="0.3">
      <c r="A153946" t="s">
        <v>145</v>
      </c>
      <c r="B153946" s="2">
        <v>44363</v>
      </c>
      <c r="C153946">
        <v>8087270</v>
      </c>
      <c r="D153946">
        <v>184460</v>
      </c>
      <c r="E153946" s="1">
        <v>2.28086857493319E+16</v>
      </c>
    </row>
    <row r="153947" spans="1:5" x14ac:dyDescent="0.3">
      <c r="A153947" t="s">
        <v>181</v>
      </c>
      <c r="B153947" s="2">
        <v>44999</v>
      </c>
      <c r="C153947">
        <v>364088240</v>
      </c>
      <c r="D153947">
        <v>8304000</v>
      </c>
      <c r="E153947" s="1">
        <v>2.28076578359136E+16</v>
      </c>
    </row>
    <row r="153948" spans="1:5" x14ac:dyDescent="0.3">
      <c r="A153948" t="s">
        <v>175</v>
      </c>
      <c r="B153948" s="2">
        <v>44427</v>
      </c>
      <c r="C153948">
        <v>14171731200</v>
      </c>
      <c r="D153948">
        <v>323222580</v>
      </c>
      <c r="E153948" s="1">
        <v>2.28075579079569E+16</v>
      </c>
    </row>
    <row r="153949" spans="1:5" x14ac:dyDescent="0.3">
      <c r="A153949" t="s">
        <v>142</v>
      </c>
      <c r="B153949" s="2">
        <v>44443</v>
      </c>
      <c r="C153949">
        <v>1039590</v>
      </c>
      <c r="D153949">
        <v>23710</v>
      </c>
      <c r="E153949" s="1">
        <v>2.28070681711059E+16</v>
      </c>
    </row>
    <row r="153950" spans="1:5" x14ac:dyDescent="0.3">
      <c r="A153950" t="s">
        <v>126</v>
      </c>
      <c r="B153950" s="2">
        <v>44098</v>
      </c>
      <c r="C153950">
        <v>340495880</v>
      </c>
      <c r="D153950">
        <v>7765460</v>
      </c>
      <c r="E153950" s="1">
        <v>2280632587977270</v>
      </c>
    </row>
    <row r="153951" spans="1:5" x14ac:dyDescent="0.3">
      <c r="A153951" t="s">
        <v>180</v>
      </c>
      <c r="B153951" s="2">
        <v>44787</v>
      </c>
      <c r="C153951">
        <v>2755013440</v>
      </c>
      <c r="D153951">
        <v>62827740</v>
      </c>
      <c r="E153951" s="1">
        <v>2280487604445220</v>
      </c>
    </row>
    <row r="153952" spans="1:5" x14ac:dyDescent="0.3">
      <c r="A153952" t="s">
        <v>181</v>
      </c>
      <c r="B153952" s="2">
        <v>44998</v>
      </c>
      <c r="C153952">
        <v>364088240</v>
      </c>
      <c r="D153952">
        <v>8302930</v>
      </c>
      <c r="E153952" s="1">
        <v>2.28047189879024E+16</v>
      </c>
    </row>
    <row r="153953" spans="1:5" x14ac:dyDescent="0.3">
      <c r="A153953" t="s">
        <v>143</v>
      </c>
      <c r="B153953" s="2">
        <v>44303</v>
      </c>
      <c r="C153953">
        <v>123561160</v>
      </c>
      <c r="D153953">
        <v>2817770</v>
      </c>
      <c r="E153953" s="1">
        <v>2.28046580333172E+16</v>
      </c>
    </row>
    <row r="153954" spans="1:5" x14ac:dyDescent="0.3">
      <c r="A153954" t="s">
        <v>181</v>
      </c>
      <c r="B153954" s="2">
        <v>44997</v>
      </c>
      <c r="C153954">
        <v>364088240</v>
      </c>
      <c r="D153954">
        <v>8302230</v>
      </c>
      <c r="E153954" s="1">
        <v>2280279637705400</v>
      </c>
    </row>
    <row r="153955" spans="1:5" x14ac:dyDescent="0.3">
      <c r="A153955" t="s">
        <v>49</v>
      </c>
      <c r="B153955" s="2">
        <v>44156</v>
      </c>
      <c r="C153955">
        <v>590374720</v>
      </c>
      <c r="D153955">
        <v>13461660</v>
      </c>
      <c r="E153955" s="1">
        <v>2280189097527750</v>
      </c>
    </row>
    <row r="153956" spans="1:5" x14ac:dyDescent="0.3">
      <c r="A153956" t="s">
        <v>163</v>
      </c>
      <c r="B153956" s="2">
        <v>44295</v>
      </c>
      <c r="C153956">
        <v>112288210</v>
      </c>
      <c r="D153956">
        <v>2560310</v>
      </c>
      <c r="E153956" s="1">
        <v>2.28012362117091E+16</v>
      </c>
    </row>
    <row r="153957" spans="1:5" x14ac:dyDescent="0.3">
      <c r="A153957" t="s">
        <v>181</v>
      </c>
      <c r="B153957" s="2">
        <v>44996</v>
      </c>
      <c r="C153957">
        <v>364088240</v>
      </c>
      <c r="D153957">
        <v>8301270</v>
      </c>
      <c r="E153957" s="1">
        <v>2280015965360480</v>
      </c>
    </row>
    <row r="153958" spans="1:5" x14ac:dyDescent="0.3">
      <c r="A153958" t="s">
        <v>131</v>
      </c>
      <c r="B153958" s="2">
        <v>44150</v>
      </c>
      <c r="C153958">
        <v>518740280</v>
      </c>
      <c r="D153958">
        <v>11826970</v>
      </c>
      <c r="E153958" s="1">
        <v>2279940551368010</v>
      </c>
    </row>
    <row r="153959" spans="1:5" x14ac:dyDescent="0.3">
      <c r="A153959" t="s">
        <v>119</v>
      </c>
      <c r="B153959" s="2">
        <v>44168</v>
      </c>
      <c r="C153959">
        <v>17821150</v>
      </c>
      <c r="D153959">
        <v>406290</v>
      </c>
      <c r="E153959" s="1">
        <v>2.27981920358674E+16</v>
      </c>
    </row>
    <row r="153960" spans="1:5" x14ac:dyDescent="0.3">
      <c r="A153960" t="s">
        <v>80</v>
      </c>
      <c r="B153960" s="2">
        <v>44342</v>
      </c>
      <c r="C153960">
        <v>54343240</v>
      </c>
      <c r="D153960">
        <v>1238920</v>
      </c>
      <c r="E153960" s="1">
        <v>2.27980517908023E+16</v>
      </c>
    </row>
    <row r="153961" spans="1:5" x14ac:dyDescent="0.3">
      <c r="A153961" t="s">
        <v>181</v>
      </c>
      <c r="B153961" s="2">
        <v>44995</v>
      </c>
      <c r="C153961">
        <v>364088240</v>
      </c>
      <c r="D153961">
        <v>8300440</v>
      </c>
      <c r="E153961" s="1">
        <v>2.2797879986456E+16</v>
      </c>
    </row>
    <row r="153962" spans="1:5" x14ac:dyDescent="0.3">
      <c r="A153962" t="s">
        <v>118</v>
      </c>
      <c r="B153962" s="2">
        <v>44179</v>
      </c>
      <c r="C153962">
        <v>112858750</v>
      </c>
      <c r="D153962">
        <v>2572750</v>
      </c>
      <c r="E153962" s="1">
        <v>2.27961943579917E+16</v>
      </c>
    </row>
    <row r="153963" spans="1:5" x14ac:dyDescent="0.3">
      <c r="A153963" t="s">
        <v>9</v>
      </c>
      <c r="B153963" s="2">
        <v>44115</v>
      </c>
      <c r="C153963">
        <v>336900</v>
      </c>
      <c r="D153963">
        <v>7680</v>
      </c>
      <c r="E153963" s="1">
        <v>2279608192341940</v>
      </c>
    </row>
    <row r="153964" spans="1:5" x14ac:dyDescent="0.3">
      <c r="A153964" t="s">
        <v>9</v>
      </c>
      <c r="B153964" s="2">
        <v>44114</v>
      </c>
      <c r="C153964">
        <v>336900</v>
      </c>
      <c r="D153964">
        <v>7680</v>
      </c>
      <c r="E153964" s="1">
        <v>2279608192341940</v>
      </c>
    </row>
    <row r="153965" spans="1:5" x14ac:dyDescent="0.3">
      <c r="A153965" t="s">
        <v>9</v>
      </c>
      <c r="B153965" s="2">
        <v>44116</v>
      </c>
      <c r="C153965">
        <v>336900</v>
      </c>
      <c r="D153965">
        <v>7680</v>
      </c>
      <c r="E153965" s="1">
        <v>2279608192341940</v>
      </c>
    </row>
    <row r="153966" spans="1:5" x14ac:dyDescent="0.3">
      <c r="A153966" t="s">
        <v>9</v>
      </c>
      <c r="B153966" s="2">
        <v>44117</v>
      </c>
      <c r="C153966">
        <v>336900</v>
      </c>
      <c r="D153966">
        <v>7680</v>
      </c>
      <c r="E153966" s="1">
        <v>2279608192341940</v>
      </c>
    </row>
    <row r="153967" spans="1:5" x14ac:dyDescent="0.3">
      <c r="A153967" t="s">
        <v>181</v>
      </c>
      <c r="B153967" s="2">
        <v>44994</v>
      </c>
      <c r="C153967">
        <v>364088240</v>
      </c>
      <c r="D153967">
        <v>8299550</v>
      </c>
      <c r="E153967" s="1">
        <v>2279543552409160</v>
      </c>
    </row>
    <row r="153968" spans="1:5" x14ac:dyDescent="0.3">
      <c r="A153968" t="s">
        <v>181</v>
      </c>
      <c r="B153968" s="2">
        <v>44993</v>
      </c>
      <c r="C153968">
        <v>364088240</v>
      </c>
      <c r="D153968">
        <v>8298820</v>
      </c>
      <c r="E153968" s="1">
        <v>2279343051563540</v>
      </c>
    </row>
    <row r="153969" spans="1:5" x14ac:dyDescent="0.3">
      <c r="A153969" t="s">
        <v>167</v>
      </c>
      <c r="B153969" s="2">
        <v>44627</v>
      </c>
      <c r="C153969">
        <v>1312370</v>
      </c>
      <c r="D153969">
        <v>29910</v>
      </c>
      <c r="E153969" s="1">
        <v>2.27908288059007E+16</v>
      </c>
    </row>
    <row r="153970" spans="1:5" x14ac:dyDescent="0.3">
      <c r="A153970" t="s">
        <v>181</v>
      </c>
      <c r="B153970" s="2">
        <v>44992</v>
      </c>
      <c r="C153970">
        <v>364088240</v>
      </c>
      <c r="D153970">
        <v>8297840</v>
      </c>
      <c r="E153970" s="1">
        <v>2.27907388604476E+16</v>
      </c>
    </row>
    <row r="153971" spans="1:5" x14ac:dyDescent="0.3">
      <c r="A153971" t="s">
        <v>181</v>
      </c>
      <c r="B153971" s="2">
        <v>44991</v>
      </c>
      <c r="C153971">
        <v>364088240</v>
      </c>
      <c r="D153971">
        <v>8297300</v>
      </c>
      <c r="E153971" s="1">
        <v>2278925570350740</v>
      </c>
    </row>
    <row r="153972" spans="1:5" x14ac:dyDescent="0.3">
      <c r="A153972" t="s">
        <v>108</v>
      </c>
      <c r="B153972" s="2">
        <v>44109</v>
      </c>
      <c r="C153972">
        <v>2153135040</v>
      </c>
      <c r="D153972">
        <v>49068330</v>
      </c>
      <c r="E153972" s="1">
        <v>2.27892487412215E+16</v>
      </c>
    </row>
    <row r="153973" spans="1:5" x14ac:dyDescent="0.3">
      <c r="A153973" t="s">
        <v>180</v>
      </c>
      <c r="B153973" s="2">
        <v>44786</v>
      </c>
      <c r="C153973">
        <v>2755013440</v>
      </c>
      <c r="D153973">
        <v>62783320</v>
      </c>
      <c r="E153973" s="1">
        <v>2278875271113010</v>
      </c>
    </row>
    <row r="153974" spans="1:5" x14ac:dyDescent="0.3">
      <c r="A153974" t="s">
        <v>181</v>
      </c>
      <c r="B153974" s="2">
        <v>44990</v>
      </c>
      <c r="C153974">
        <v>364088240</v>
      </c>
      <c r="D153974">
        <v>8296880</v>
      </c>
      <c r="E153974" s="1">
        <v>2.27881021369984E+16</v>
      </c>
    </row>
    <row r="153975" spans="1:5" x14ac:dyDescent="0.3">
      <c r="A153975" t="s">
        <v>87</v>
      </c>
      <c r="B153975" s="2">
        <v>44159</v>
      </c>
      <c r="C153975">
        <v>441920</v>
      </c>
      <c r="D153975">
        <v>10070</v>
      </c>
      <c r="E153975" s="1">
        <v>2.27869297610427E+16</v>
      </c>
    </row>
    <row r="153976" spans="1:5" x14ac:dyDescent="0.3">
      <c r="A153976" t="s">
        <v>153</v>
      </c>
      <c r="B153976" s="2">
        <v>44281</v>
      </c>
      <c r="C153976">
        <v>68123440</v>
      </c>
      <c r="D153976">
        <v>1552320</v>
      </c>
      <c r="E153976" s="1">
        <v>2.27868704222804E+16</v>
      </c>
    </row>
    <row r="153977" spans="1:5" x14ac:dyDescent="0.3">
      <c r="A153977" t="s">
        <v>181</v>
      </c>
      <c r="B153977" s="2">
        <v>44989</v>
      </c>
      <c r="C153977">
        <v>364088240</v>
      </c>
      <c r="D153977">
        <v>8296240</v>
      </c>
      <c r="E153977" s="1">
        <v>2278634432136560</v>
      </c>
    </row>
    <row r="153978" spans="1:5" x14ac:dyDescent="0.3">
      <c r="A153978" t="s">
        <v>149</v>
      </c>
      <c r="B153978" s="2">
        <v>44261</v>
      </c>
      <c r="C153978">
        <v>103580780</v>
      </c>
      <c r="D153978">
        <v>2360120</v>
      </c>
      <c r="E153978" s="1">
        <v>2278530823961740</v>
      </c>
    </row>
    <row r="153979" spans="1:5" x14ac:dyDescent="0.3">
      <c r="A153979" t="s">
        <v>181</v>
      </c>
      <c r="B153979" s="2">
        <v>44988</v>
      </c>
      <c r="C153979">
        <v>364088240</v>
      </c>
      <c r="D153979">
        <v>8295540</v>
      </c>
      <c r="E153979" s="1">
        <v>2278442171051720</v>
      </c>
    </row>
    <row r="153980" spans="1:5" x14ac:dyDescent="0.3">
      <c r="A153980" t="s">
        <v>169</v>
      </c>
      <c r="B153980" s="2">
        <v>44476</v>
      </c>
      <c r="C153980">
        <v>1155590080</v>
      </c>
      <c r="D153980">
        <v>26328810</v>
      </c>
      <c r="E153980" s="1">
        <v>2278386640356060</v>
      </c>
    </row>
    <row r="153981" spans="1:5" x14ac:dyDescent="0.3">
      <c r="A153981" t="s">
        <v>161</v>
      </c>
      <c r="B153981" s="2">
        <v>44333</v>
      </c>
      <c r="C153981">
        <v>180010020</v>
      </c>
      <c r="D153981">
        <v>4101290</v>
      </c>
      <c r="E153981" s="1">
        <v>2278367615313850</v>
      </c>
    </row>
    <row r="153982" spans="1:5" x14ac:dyDescent="0.3">
      <c r="A153982" t="s">
        <v>181</v>
      </c>
      <c r="B153982" s="2">
        <v>44987</v>
      </c>
      <c r="C153982">
        <v>364088240</v>
      </c>
      <c r="D153982">
        <v>8294780</v>
      </c>
      <c r="E153982" s="1">
        <v>2.27823343044532E+16</v>
      </c>
    </row>
    <row r="153983" spans="1:5" x14ac:dyDescent="0.3">
      <c r="A153983" t="s">
        <v>170</v>
      </c>
      <c r="B153983" s="2">
        <v>44439</v>
      </c>
      <c r="C153983">
        <v>374579760</v>
      </c>
      <c r="D153983">
        <v>8533730</v>
      </c>
      <c r="E153983" s="1">
        <v>2.27821439150903E+16</v>
      </c>
    </row>
    <row r="153984" spans="1:5" x14ac:dyDescent="0.3">
      <c r="A153984" t="s">
        <v>175</v>
      </c>
      <c r="B153984" s="2">
        <v>44426</v>
      </c>
      <c r="C153984">
        <v>14171731200</v>
      </c>
      <c r="D153984">
        <v>322858570</v>
      </c>
      <c r="E153984" s="1">
        <v>2.27818722669535E+16</v>
      </c>
    </row>
    <row r="153985" spans="1:5" x14ac:dyDescent="0.3">
      <c r="A153985" t="s">
        <v>23</v>
      </c>
      <c r="B153985" s="2">
        <v>44422</v>
      </c>
      <c r="C153985">
        <v>3729030</v>
      </c>
      <c r="D153985">
        <v>84950</v>
      </c>
      <c r="E153985" s="1">
        <v>2.2780723137116E+16</v>
      </c>
    </row>
    <row r="153986" spans="1:5" x14ac:dyDescent="0.3">
      <c r="A153986" t="s">
        <v>181</v>
      </c>
      <c r="B153986" s="2">
        <v>44986</v>
      </c>
      <c r="C153986">
        <v>364088240</v>
      </c>
      <c r="D153986">
        <v>8293880</v>
      </c>
      <c r="E153986" s="1">
        <v>2.27798623762195E+16</v>
      </c>
    </row>
    <row r="153987" spans="1:5" x14ac:dyDescent="0.3">
      <c r="A153987" t="s">
        <v>63</v>
      </c>
      <c r="B153987" s="2">
        <v>44141</v>
      </c>
      <c r="C153987">
        <v>5237980</v>
      </c>
      <c r="D153987">
        <v>119320</v>
      </c>
      <c r="E153987" s="1">
        <v>2.27797738822981E+16</v>
      </c>
    </row>
    <row r="153988" spans="1:5" x14ac:dyDescent="0.3">
      <c r="A153988" t="s">
        <v>162</v>
      </c>
      <c r="B153988" s="2">
        <v>44408</v>
      </c>
      <c r="C153988">
        <v>1275041200</v>
      </c>
      <c r="D153988">
        <v>29045120</v>
      </c>
      <c r="E153988" s="1">
        <v>2.27797501759158E+16</v>
      </c>
    </row>
    <row r="153989" spans="1:5" x14ac:dyDescent="0.3">
      <c r="A153989" t="s">
        <v>144</v>
      </c>
      <c r="B153989" s="2">
        <v>44295</v>
      </c>
      <c r="C153989">
        <v>4099890</v>
      </c>
      <c r="D153989">
        <v>93390</v>
      </c>
      <c r="E153989" s="1">
        <v>2277865991526600</v>
      </c>
    </row>
    <row r="153990" spans="1:5" x14ac:dyDescent="0.3">
      <c r="A153990" t="s">
        <v>8</v>
      </c>
      <c r="B153990" s="2">
        <v>44194</v>
      </c>
      <c r="C153990">
        <v>8960070</v>
      </c>
      <c r="D153990">
        <v>204090</v>
      </c>
      <c r="E153990" s="1">
        <v>2277772383474680</v>
      </c>
    </row>
    <row r="153991" spans="1:5" x14ac:dyDescent="0.3">
      <c r="A153991" t="s">
        <v>110</v>
      </c>
      <c r="B153991" s="2">
        <v>44275</v>
      </c>
      <c r="C153991">
        <v>1798720</v>
      </c>
      <c r="D153991">
        <v>40970</v>
      </c>
      <c r="E153991" s="1">
        <v>2.27773083081302E+16</v>
      </c>
    </row>
    <row r="153992" spans="1:5" x14ac:dyDescent="0.3">
      <c r="A153992" t="s">
        <v>181</v>
      </c>
      <c r="B153992" s="2">
        <v>44985</v>
      </c>
      <c r="C153992">
        <v>364088240</v>
      </c>
      <c r="D153992">
        <v>8292870</v>
      </c>
      <c r="E153992" s="1">
        <v>2.2777088323424E+16</v>
      </c>
    </row>
    <row r="153993" spans="1:5" x14ac:dyDescent="0.3">
      <c r="A153993" t="s">
        <v>64</v>
      </c>
      <c r="B153993" s="2">
        <v>44182</v>
      </c>
      <c r="C153993">
        <v>32524120</v>
      </c>
      <c r="D153993">
        <v>740770</v>
      </c>
      <c r="E153993" s="1">
        <v>2.27760197662534E+16</v>
      </c>
    </row>
    <row r="153994" spans="1:5" x14ac:dyDescent="0.3">
      <c r="A153994" t="s">
        <v>151</v>
      </c>
      <c r="B153994" s="2">
        <v>44347</v>
      </c>
      <c r="C153994">
        <v>193979980</v>
      </c>
      <c r="D153994">
        <v>4418010</v>
      </c>
      <c r="E153994" s="1">
        <v>2.27755977704503E+16</v>
      </c>
    </row>
    <row r="153995" spans="1:5" x14ac:dyDescent="0.3">
      <c r="A153995" t="s">
        <v>181</v>
      </c>
      <c r="B153995" s="2">
        <v>44984</v>
      </c>
      <c r="C153995">
        <v>364088240</v>
      </c>
      <c r="D153995">
        <v>8292280</v>
      </c>
      <c r="E153995" s="1">
        <v>2.27754678371375E+16</v>
      </c>
    </row>
    <row r="153996" spans="1:5" x14ac:dyDescent="0.3">
      <c r="A153996" t="s">
        <v>65</v>
      </c>
      <c r="B153996" s="2">
        <v>44203</v>
      </c>
      <c r="C153996">
        <v>50231080</v>
      </c>
      <c r="D153996">
        <v>1144000</v>
      </c>
      <c r="E153996" s="1">
        <v>2.27747442420111E+16</v>
      </c>
    </row>
    <row r="153997" spans="1:5" x14ac:dyDescent="0.3">
      <c r="A153997" t="s">
        <v>181</v>
      </c>
      <c r="B153997" s="2">
        <v>44983</v>
      </c>
      <c r="C153997">
        <v>364088240</v>
      </c>
      <c r="D153997">
        <v>8291850</v>
      </c>
      <c r="E153997" s="1">
        <v>2.27742868047591E+16</v>
      </c>
    </row>
    <row r="153998" spans="1:5" x14ac:dyDescent="0.3">
      <c r="A153998" t="s">
        <v>181</v>
      </c>
      <c r="B153998" s="2">
        <v>44982</v>
      </c>
      <c r="C153998">
        <v>364088240</v>
      </c>
      <c r="D153998">
        <v>8291370</v>
      </c>
      <c r="E153998" s="1">
        <v>2277296844303450</v>
      </c>
    </row>
    <row r="153999" spans="1:5" x14ac:dyDescent="0.3">
      <c r="A153999" t="s">
        <v>166</v>
      </c>
      <c r="B153999" s="2">
        <v>44348</v>
      </c>
      <c r="C153999">
        <v>104328580</v>
      </c>
      <c r="D153999">
        <v>2375810</v>
      </c>
      <c r="E153999" s="1">
        <v>2277237934226650</v>
      </c>
    </row>
    <row r="154000" spans="1:5" x14ac:dyDescent="0.3">
      <c r="A154000" t="s">
        <v>181</v>
      </c>
      <c r="B154000" s="2">
        <v>44981</v>
      </c>
      <c r="C154000">
        <v>364088240</v>
      </c>
      <c r="D154000">
        <v>8290950</v>
      </c>
      <c r="E154000" s="1">
        <v>2.27718148765255E+16</v>
      </c>
    </row>
    <row r="154001" spans="1:5" x14ac:dyDescent="0.3">
      <c r="A154001" t="s">
        <v>181</v>
      </c>
      <c r="B154001" s="2">
        <v>44980</v>
      </c>
      <c r="C154001">
        <v>364088240</v>
      </c>
      <c r="D154001">
        <v>8290410</v>
      </c>
      <c r="E154001" s="1">
        <v>2277033171958530</v>
      </c>
    </row>
    <row r="154002" spans="1:5" x14ac:dyDescent="0.3">
      <c r="A154002" t="s">
        <v>180</v>
      </c>
      <c r="B154002" s="2">
        <v>44785</v>
      </c>
      <c r="C154002">
        <v>2755013440</v>
      </c>
      <c r="D154002">
        <v>62732280</v>
      </c>
      <c r="E154002" s="1">
        <v>2.2770226485719E+16</v>
      </c>
    </row>
    <row r="154003" spans="1:5" x14ac:dyDescent="0.3">
      <c r="A154003" t="s">
        <v>24</v>
      </c>
      <c r="B154003" s="2">
        <v>44452</v>
      </c>
      <c r="C154003">
        <v>633290</v>
      </c>
      <c r="D154003">
        <v>14420</v>
      </c>
      <c r="E154003" s="1">
        <v>2.2769978998563E+16</v>
      </c>
    </row>
    <row r="154004" spans="1:5" x14ac:dyDescent="0.3">
      <c r="A154004" t="s">
        <v>178</v>
      </c>
      <c r="B154004" s="2">
        <v>44649</v>
      </c>
      <c r="C154004">
        <v>75294770</v>
      </c>
      <c r="D154004">
        <v>1714390</v>
      </c>
      <c r="E154004" s="1">
        <v>2276904491507170</v>
      </c>
    </row>
    <row r="154005" spans="1:5" x14ac:dyDescent="0.3">
      <c r="A154005" t="s">
        <v>132</v>
      </c>
      <c r="B154005" s="2">
        <v>44260</v>
      </c>
      <c r="C154005">
        <v>384543280</v>
      </c>
      <c r="D154005">
        <v>8755590</v>
      </c>
      <c r="E154005" s="1">
        <v>2.27688025129447E+16</v>
      </c>
    </row>
    <row r="154006" spans="1:5" x14ac:dyDescent="0.3">
      <c r="A154006" t="s">
        <v>181</v>
      </c>
      <c r="B154006" s="2">
        <v>44979</v>
      </c>
      <c r="C154006">
        <v>364088240</v>
      </c>
      <c r="D154006">
        <v>8289830</v>
      </c>
      <c r="E154006" s="1">
        <v>2276873869916800</v>
      </c>
    </row>
    <row r="154007" spans="1:5" x14ac:dyDescent="0.3">
      <c r="A154007" t="s">
        <v>181</v>
      </c>
      <c r="B154007" s="2">
        <v>44978</v>
      </c>
      <c r="C154007">
        <v>364088240</v>
      </c>
      <c r="D154007">
        <v>8289170</v>
      </c>
      <c r="E154007" s="1">
        <v>2.27669259517967E+16</v>
      </c>
    </row>
    <row r="154008" spans="1:5" x14ac:dyDescent="0.3">
      <c r="A154008" t="s">
        <v>46</v>
      </c>
      <c r="B154008" s="2">
        <v>44128</v>
      </c>
      <c r="C154008">
        <v>104939900</v>
      </c>
      <c r="D154008">
        <v>2389070</v>
      </c>
      <c r="E154008" s="1">
        <v>2276607848873490</v>
      </c>
    </row>
    <row r="154009" spans="1:5" x14ac:dyDescent="0.3">
      <c r="A154009" t="s">
        <v>181</v>
      </c>
      <c r="B154009" s="2">
        <v>44977</v>
      </c>
      <c r="C154009">
        <v>364088240</v>
      </c>
      <c r="D154009">
        <v>8288740</v>
      </c>
      <c r="E154009" s="1">
        <v>2.27657449194184E+16</v>
      </c>
    </row>
    <row r="154010" spans="1:5" x14ac:dyDescent="0.3">
      <c r="A154010" t="s">
        <v>120</v>
      </c>
      <c r="B154010" s="2">
        <v>44380</v>
      </c>
      <c r="C154010">
        <v>339382160</v>
      </c>
      <c r="D154010">
        <v>7726070</v>
      </c>
      <c r="E154010" s="1">
        <v>2.27651035045566E+16</v>
      </c>
    </row>
    <row r="154011" spans="1:5" x14ac:dyDescent="0.3">
      <c r="A154011" t="s">
        <v>181</v>
      </c>
      <c r="B154011" s="2">
        <v>44976</v>
      </c>
      <c r="C154011">
        <v>364088240</v>
      </c>
      <c r="D154011">
        <v>8288420</v>
      </c>
      <c r="E154011" s="1">
        <v>2.2764866011602E+16</v>
      </c>
    </row>
    <row r="154012" spans="1:5" x14ac:dyDescent="0.3">
      <c r="A154012" t="s">
        <v>82</v>
      </c>
      <c r="B154012" s="2">
        <v>44095</v>
      </c>
      <c r="C154012">
        <v>196037360</v>
      </c>
      <c r="D154012">
        <v>4462740</v>
      </c>
      <c r="E154012" s="1">
        <v>2.27647423940008E+16</v>
      </c>
    </row>
    <row r="154013" spans="1:5" x14ac:dyDescent="0.3">
      <c r="A154013" t="s">
        <v>172</v>
      </c>
      <c r="B154013" s="2">
        <v>44408</v>
      </c>
      <c r="C154013">
        <v>305475860</v>
      </c>
      <c r="D154013">
        <v>6953890</v>
      </c>
      <c r="E154013" s="1">
        <v>2.27641228344524E+16</v>
      </c>
    </row>
    <row r="154014" spans="1:5" x14ac:dyDescent="0.3">
      <c r="A154014" t="s">
        <v>181</v>
      </c>
      <c r="B154014" s="2">
        <v>44975</v>
      </c>
      <c r="C154014">
        <v>364088240</v>
      </c>
      <c r="D154014">
        <v>8287930</v>
      </c>
      <c r="E154014" s="1">
        <v>2276352018400810</v>
      </c>
    </row>
    <row r="154015" spans="1:5" x14ac:dyDescent="0.3">
      <c r="A154015" t="s">
        <v>181</v>
      </c>
      <c r="B154015" s="2">
        <v>44974</v>
      </c>
      <c r="C154015">
        <v>364088240</v>
      </c>
      <c r="D154015">
        <v>8287290</v>
      </c>
      <c r="E154015" s="1">
        <v>2.27617623683753E+16</v>
      </c>
    </row>
    <row r="154016" spans="1:5" x14ac:dyDescent="0.3">
      <c r="A154016" t="s">
        <v>181</v>
      </c>
      <c r="B154016" s="2">
        <v>44973</v>
      </c>
      <c r="C154016">
        <v>364088240</v>
      </c>
      <c r="D154016">
        <v>8286620</v>
      </c>
      <c r="E154016" s="1">
        <v>2.27599221551346E+16</v>
      </c>
    </row>
    <row r="154017" spans="1:5" x14ac:dyDescent="0.3">
      <c r="A154017" t="s">
        <v>181</v>
      </c>
      <c r="B154017" s="2">
        <v>44972</v>
      </c>
      <c r="C154017">
        <v>364088240</v>
      </c>
      <c r="D154017">
        <v>8285950</v>
      </c>
      <c r="E154017" s="1">
        <v>2.2758081941894E+16</v>
      </c>
    </row>
    <row r="154018" spans="1:5" x14ac:dyDescent="0.3">
      <c r="A154018" t="s">
        <v>92</v>
      </c>
      <c r="B154018" s="2">
        <v>44087</v>
      </c>
      <c r="C154018">
        <v>44085820</v>
      </c>
      <c r="D154018">
        <v>1003300</v>
      </c>
      <c r="E154018" s="1">
        <v>2275788450798910</v>
      </c>
    </row>
    <row r="154019" spans="1:5" x14ac:dyDescent="0.3">
      <c r="A154019" t="s">
        <v>175</v>
      </c>
      <c r="B154019" s="2">
        <v>44425</v>
      </c>
      <c r="C154019">
        <v>14171731200</v>
      </c>
      <c r="D154019">
        <v>322506790</v>
      </c>
      <c r="E154019" s="1">
        <v>2.27570496115534E+16</v>
      </c>
    </row>
    <row r="154020" spans="1:5" x14ac:dyDescent="0.3">
      <c r="A154020" t="s">
        <v>41</v>
      </c>
      <c r="B154020" s="2">
        <v>44118</v>
      </c>
      <c r="C154020">
        <v>6270820</v>
      </c>
      <c r="D154020">
        <v>142700</v>
      </c>
      <c r="E154020" s="1">
        <v>2275619456466610</v>
      </c>
    </row>
    <row r="154021" spans="1:5" x14ac:dyDescent="0.3">
      <c r="A154021" t="s">
        <v>181</v>
      </c>
      <c r="B154021" s="2">
        <v>44971</v>
      </c>
      <c r="C154021">
        <v>364088240</v>
      </c>
      <c r="D154021">
        <v>8285250</v>
      </c>
      <c r="E154021" s="1">
        <v>2275615933104560</v>
      </c>
    </row>
    <row r="154022" spans="1:5" x14ac:dyDescent="0.3">
      <c r="A154022" t="s">
        <v>181</v>
      </c>
      <c r="B154022" s="2">
        <v>44970</v>
      </c>
      <c r="C154022">
        <v>364088240</v>
      </c>
      <c r="D154022">
        <v>8284860</v>
      </c>
      <c r="E154022" s="1">
        <v>2275508816214440</v>
      </c>
    </row>
    <row r="154023" spans="1:5" x14ac:dyDescent="0.3">
      <c r="A154023" t="s">
        <v>181</v>
      </c>
      <c r="B154023" s="2">
        <v>44969</v>
      </c>
      <c r="C154023">
        <v>364088240</v>
      </c>
      <c r="D154023">
        <v>8284560</v>
      </c>
      <c r="E154023" s="1">
        <v>2275426418606650</v>
      </c>
    </row>
    <row r="154024" spans="1:5" x14ac:dyDescent="0.3">
      <c r="A154024" t="s">
        <v>146</v>
      </c>
      <c r="B154024" s="2">
        <v>44116</v>
      </c>
      <c r="C154024">
        <v>45763000</v>
      </c>
      <c r="D154024">
        <v>1041290</v>
      </c>
      <c r="E154024" s="1">
        <v>2.2753971549068E+16</v>
      </c>
    </row>
    <row r="154025" spans="1:5" x14ac:dyDescent="0.3">
      <c r="A154025" t="s">
        <v>146</v>
      </c>
      <c r="B154025" s="2">
        <v>44115</v>
      </c>
      <c r="C154025">
        <v>45763000</v>
      </c>
      <c r="D154025">
        <v>1041290</v>
      </c>
      <c r="E154025" s="1">
        <v>2.2753971549068E+16</v>
      </c>
    </row>
    <row r="154026" spans="1:5" x14ac:dyDescent="0.3">
      <c r="A154026" t="s">
        <v>146</v>
      </c>
      <c r="B154026" s="2">
        <v>44114</v>
      </c>
      <c r="C154026">
        <v>45763000</v>
      </c>
      <c r="D154026">
        <v>1041290</v>
      </c>
      <c r="E154026" s="1">
        <v>2.2753971549068E+16</v>
      </c>
    </row>
    <row r="154027" spans="1:5" x14ac:dyDescent="0.3">
      <c r="A154027" t="s">
        <v>111</v>
      </c>
      <c r="B154027" s="2">
        <v>44151</v>
      </c>
      <c r="C154027">
        <v>20936060</v>
      </c>
      <c r="D154027">
        <v>476360</v>
      </c>
      <c r="E154027" s="1">
        <v>2.27530872571056E+16</v>
      </c>
    </row>
    <row r="154028" spans="1:5" x14ac:dyDescent="0.3">
      <c r="A154028" t="s">
        <v>181</v>
      </c>
      <c r="B154028" s="2">
        <v>44968</v>
      </c>
      <c r="C154028">
        <v>364088240</v>
      </c>
      <c r="D154028">
        <v>8284100</v>
      </c>
      <c r="E154028" s="1">
        <v>2.27530007560804E+16</v>
      </c>
    </row>
    <row r="154029" spans="1:5" x14ac:dyDescent="0.3">
      <c r="A154029" t="s">
        <v>181</v>
      </c>
      <c r="B154029" s="2">
        <v>44967</v>
      </c>
      <c r="C154029">
        <v>364088240</v>
      </c>
      <c r="D154029">
        <v>8283560</v>
      </c>
      <c r="E154029" s="1">
        <v>2275151759914020</v>
      </c>
    </row>
    <row r="154030" spans="1:5" x14ac:dyDescent="0.3">
      <c r="A154030" t="s">
        <v>149</v>
      </c>
      <c r="B154030" s="2">
        <v>44260</v>
      </c>
      <c r="C154030">
        <v>103580780</v>
      </c>
      <c r="D154030">
        <v>2356470</v>
      </c>
      <c r="E154030" s="1">
        <v>2.27500700419517E+16</v>
      </c>
    </row>
    <row r="154031" spans="1:5" x14ac:dyDescent="0.3">
      <c r="A154031" t="s">
        <v>161</v>
      </c>
      <c r="B154031" s="2">
        <v>44332</v>
      </c>
      <c r="C154031">
        <v>180010020</v>
      </c>
      <c r="D154031">
        <v>4095200</v>
      </c>
      <c r="E154031" s="1">
        <v>2274984470308930</v>
      </c>
    </row>
    <row r="154032" spans="1:5" x14ac:dyDescent="0.3">
      <c r="A154032" t="s">
        <v>181</v>
      </c>
      <c r="B154032" s="2">
        <v>44966</v>
      </c>
      <c r="C154032">
        <v>364088240</v>
      </c>
      <c r="D154032">
        <v>8282940</v>
      </c>
      <c r="E154032" s="1">
        <v>2.27498147152459E+16</v>
      </c>
    </row>
    <row r="154033" spans="1:5" x14ac:dyDescent="0.3">
      <c r="A154033" t="s">
        <v>181</v>
      </c>
      <c r="B154033" s="2">
        <v>44965</v>
      </c>
      <c r="C154033">
        <v>364088240</v>
      </c>
      <c r="D154033">
        <v>8282360</v>
      </c>
      <c r="E154033" s="1">
        <v>2.27482216948287E+16</v>
      </c>
    </row>
    <row r="154034" spans="1:5" x14ac:dyDescent="0.3">
      <c r="A154034" t="s">
        <v>180</v>
      </c>
      <c r="B154034" s="2">
        <v>44784</v>
      </c>
      <c r="C154034">
        <v>2755013440</v>
      </c>
      <c r="D154034">
        <v>62671370</v>
      </c>
      <c r="E154034" s="1">
        <v>2274811770065260</v>
      </c>
    </row>
    <row r="154035" spans="1:5" x14ac:dyDescent="0.3">
      <c r="A154035" t="s">
        <v>181</v>
      </c>
      <c r="B154035" s="2">
        <v>44964</v>
      </c>
      <c r="C154035">
        <v>364088240</v>
      </c>
      <c r="D154035">
        <v>8281710</v>
      </c>
      <c r="E154035" s="1">
        <v>2.27464364133266E+16</v>
      </c>
    </row>
    <row r="154036" spans="1:5" x14ac:dyDescent="0.3">
      <c r="A154036" t="s">
        <v>181</v>
      </c>
      <c r="B154036" s="2">
        <v>44963</v>
      </c>
      <c r="C154036">
        <v>364088240</v>
      </c>
      <c r="D154036">
        <v>8281310</v>
      </c>
      <c r="E154036" s="1">
        <v>227453377785561</v>
      </c>
    </row>
    <row r="154037" spans="1:5" x14ac:dyDescent="0.3">
      <c r="A154037" t="s">
        <v>133</v>
      </c>
      <c r="B154037" s="2">
        <v>44590</v>
      </c>
      <c r="C154037">
        <v>981868560</v>
      </c>
      <c r="D154037">
        <v>22332870</v>
      </c>
      <c r="E154037" s="1">
        <v>2274527458135530</v>
      </c>
    </row>
    <row r="154038" spans="1:5" x14ac:dyDescent="0.3">
      <c r="A154038" t="s">
        <v>124</v>
      </c>
      <c r="B154038" s="2">
        <v>44177</v>
      </c>
      <c r="C154038">
        <v>52500760</v>
      </c>
      <c r="D154038">
        <v>1194140</v>
      </c>
      <c r="E154038" s="1">
        <v>2.27451945457551E+16</v>
      </c>
    </row>
    <row r="154039" spans="1:5" x14ac:dyDescent="0.3">
      <c r="A154039" t="s">
        <v>167</v>
      </c>
      <c r="B154039" s="2">
        <v>44626</v>
      </c>
      <c r="C154039">
        <v>1312370</v>
      </c>
      <c r="D154039">
        <v>29850</v>
      </c>
      <c r="E154039" s="1">
        <v>2274510999184680</v>
      </c>
    </row>
    <row r="154040" spans="1:5" x14ac:dyDescent="0.3">
      <c r="A154040" t="s">
        <v>181</v>
      </c>
      <c r="B154040" s="2">
        <v>44962</v>
      </c>
      <c r="C154040">
        <v>364088240</v>
      </c>
      <c r="D154040">
        <v>8281060</v>
      </c>
      <c r="E154040" s="1">
        <v>2274465113182450</v>
      </c>
    </row>
    <row r="154041" spans="1:5" x14ac:dyDescent="0.3">
      <c r="A154041" t="s">
        <v>135</v>
      </c>
      <c r="B154041" s="2">
        <v>44202</v>
      </c>
      <c r="C154041">
        <v>94411380</v>
      </c>
      <c r="D154041">
        <v>2147320</v>
      </c>
      <c r="E154041" s="1">
        <v>2.2744292054623E+16</v>
      </c>
    </row>
    <row r="154042" spans="1:5" x14ac:dyDescent="0.3">
      <c r="A154042" t="s">
        <v>129</v>
      </c>
      <c r="B154042" s="2">
        <v>44391</v>
      </c>
      <c r="C154042">
        <v>15310430</v>
      </c>
      <c r="D154042">
        <v>348220</v>
      </c>
      <c r="E154042" s="1">
        <v>2.27439725729453E+16</v>
      </c>
    </row>
    <row r="154043" spans="1:5" x14ac:dyDescent="0.3">
      <c r="A154043" t="s">
        <v>181</v>
      </c>
      <c r="B154043" s="2">
        <v>44961</v>
      </c>
      <c r="C154043">
        <v>364088240</v>
      </c>
      <c r="D154043">
        <v>8280640</v>
      </c>
      <c r="E154043" s="1">
        <v>2.27434975653154E+16</v>
      </c>
    </row>
    <row r="154044" spans="1:5" x14ac:dyDescent="0.3">
      <c r="A154044" t="s">
        <v>181</v>
      </c>
      <c r="B154044" s="2">
        <v>44960</v>
      </c>
      <c r="C154044">
        <v>364088240</v>
      </c>
      <c r="D154044">
        <v>8280120</v>
      </c>
      <c r="E154044" s="1">
        <v>2.27420693401138E+16</v>
      </c>
    </row>
    <row r="154045" spans="1:5" x14ac:dyDescent="0.3">
      <c r="A154045" t="s">
        <v>137</v>
      </c>
      <c r="B154045" s="2">
        <v>44221</v>
      </c>
      <c r="C154045">
        <v>5931620</v>
      </c>
      <c r="D154045">
        <v>134890</v>
      </c>
      <c r="E154045" s="1">
        <v>2274083639882520</v>
      </c>
    </row>
    <row r="154046" spans="1:5" x14ac:dyDescent="0.3">
      <c r="A154046" t="s">
        <v>181</v>
      </c>
      <c r="B154046" s="2">
        <v>44959</v>
      </c>
      <c r="C154046">
        <v>364088240</v>
      </c>
      <c r="D154046">
        <v>8279620</v>
      </c>
      <c r="E154046" s="1">
        <v>2.27406960466506E+16</v>
      </c>
    </row>
    <row r="154047" spans="1:5" x14ac:dyDescent="0.3">
      <c r="A154047" t="s">
        <v>165</v>
      </c>
      <c r="B154047" s="2">
        <v>44435</v>
      </c>
      <c r="C154047">
        <v>28273820</v>
      </c>
      <c r="D154047">
        <v>642940</v>
      </c>
      <c r="E154047" s="1">
        <v>2.27397642058978E+16</v>
      </c>
    </row>
    <row r="154048" spans="1:5" x14ac:dyDescent="0.3">
      <c r="A154048" t="s">
        <v>181</v>
      </c>
      <c r="B154048" s="2">
        <v>44958</v>
      </c>
      <c r="C154048">
        <v>364088240</v>
      </c>
      <c r="D154048">
        <v>8279160</v>
      </c>
      <c r="E154048" s="1">
        <v>2.27394326166645E+16</v>
      </c>
    </row>
    <row r="154049" spans="1:5" x14ac:dyDescent="0.3">
      <c r="A154049" t="s">
        <v>175</v>
      </c>
      <c r="B154049" s="2">
        <v>44424</v>
      </c>
      <c r="C154049">
        <v>14171731200</v>
      </c>
      <c r="D154049">
        <v>322255130</v>
      </c>
      <c r="E154049" s="1">
        <v>2.27392917246412E+16</v>
      </c>
    </row>
    <row r="154050" spans="1:5" x14ac:dyDescent="0.3">
      <c r="A154050" t="s">
        <v>140</v>
      </c>
      <c r="B154050" s="2">
        <v>44295</v>
      </c>
      <c r="C154050">
        <v>122241140</v>
      </c>
      <c r="D154050">
        <v>2779660</v>
      </c>
      <c r="E154050" s="1">
        <v>2273915311980890</v>
      </c>
    </row>
    <row r="154051" spans="1:5" x14ac:dyDescent="0.3">
      <c r="A154051" t="s">
        <v>39</v>
      </c>
      <c r="B154051" s="2">
        <v>44027</v>
      </c>
      <c r="C154051">
        <v>14722370</v>
      </c>
      <c r="D154051">
        <v>334760</v>
      </c>
      <c r="E154051" s="1">
        <v>2273818685442620</v>
      </c>
    </row>
    <row r="154052" spans="1:5" x14ac:dyDescent="0.3">
      <c r="A154052" t="s">
        <v>177</v>
      </c>
      <c r="B154052" s="2">
        <v>44454</v>
      </c>
      <c r="C154052">
        <v>218321500</v>
      </c>
      <c r="D154052">
        <v>4964230</v>
      </c>
      <c r="E154052" s="1">
        <v>2.27381636714661E+16</v>
      </c>
    </row>
    <row r="154053" spans="1:5" x14ac:dyDescent="0.3">
      <c r="A154053" t="s">
        <v>181</v>
      </c>
      <c r="B154053" s="2">
        <v>44957</v>
      </c>
      <c r="C154053">
        <v>364088240</v>
      </c>
      <c r="D154053">
        <v>8278610</v>
      </c>
      <c r="E154053" s="1">
        <v>2273792199385510</v>
      </c>
    </row>
    <row r="154054" spans="1:5" x14ac:dyDescent="0.3">
      <c r="A154054" t="s">
        <v>134</v>
      </c>
      <c r="B154054" s="2">
        <v>44210</v>
      </c>
      <c r="C154054">
        <v>28423180</v>
      </c>
      <c r="D154054">
        <v>646270</v>
      </c>
      <c r="E154054" s="1">
        <v>2.27374276910606E+16</v>
      </c>
    </row>
    <row r="154055" spans="1:5" x14ac:dyDescent="0.3">
      <c r="A154055" t="s">
        <v>181</v>
      </c>
      <c r="B154055" s="2">
        <v>44956</v>
      </c>
      <c r="C154055">
        <v>364088240</v>
      </c>
      <c r="D154055">
        <v>8278280</v>
      </c>
      <c r="E154055" s="1">
        <v>2273701562016940</v>
      </c>
    </row>
    <row r="154056" spans="1:5" x14ac:dyDescent="0.3">
      <c r="A154056" t="s">
        <v>181</v>
      </c>
      <c r="B154056" s="2">
        <v>44955</v>
      </c>
      <c r="C154056">
        <v>364088240</v>
      </c>
      <c r="D154056">
        <v>8278070</v>
      </c>
      <c r="E154056" s="1">
        <v>2273643883691490</v>
      </c>
    </row>
    <row r="154057" spans="1:5" x14ac:dyDescent="0.3">
      <c r="A154057" t="s">
        <v>181</v>
      </c>
      <c r="B154057" s="2">
        <v>44954</v>
      </c>
      <c r="C154057">
        <v>364088240</v>
      </c>
      <c r="D154057">
        <v>8277720</v>
      </c>
      <c r="E154057" s="1">
        <v>2.27354775314907E+16</v>
      </c>
    </row>
    <row r="154058" spans="1:5" x14ac:dyDescent="0.3">
      <c r="A154058" t="s">
        <v>181</v>
      </c>
      <c r="B154058" s="2">
        <v>44953</v>
      </c>
      <c r="C154058">
        <v>364088240</v>
      </c>
      <c r="D154058">
        <v>8277370</v>
      </c>
      <c r="E154058" s="1">
        <v>2.27345162260665E+16</v>
      </c>
    </row>
    <row r="154059" spans="1:5" x14ac:dyDescent="0.3">
      <c r="A154059" t="s">
        <v>145</v>
      </c>
      <c r="B154059" s="2">
        <v>44362</v>
      </c>
      <c r="C154059">
        <v>8087270</v>
      </c>
      <c r="D154059">
        <v>183860</v>
      </c>
      <c r="E154059" s="1">
        <v>2.27344950768306E+16</v>
      </c>
    </row>
    <row r="154060" spans="1:5" x14ac:dyDescent="0.3">
      <c r="A154060" t="s">
        <v>181</v>
      </c>
      <c r="B154060" s="2">
        <v>44952</v>
      </c>
      <c r="C154060">
        <v>364088240</v>
      </c>
      <c r="D154060">
        <v>8276970</v>
      </c>
      <c r="E154060" s="1">
        <v>22733417591296</v>
      </c>
    </row>
    <row r="154061" spans="1:5" x14ac:dyDescent="0.3">
      <c r="A154061" t="s">
        <v>181</v>
      </c>
      <c r="B154061" s="2">
        <v>44951</v>
      </c>
      <c r="C154061">
        <v>364088240</v>
      </c>
      <c r="D154061">
        <v>8276580</v>
      </c>
      <c r="E154061" s="1">
        <v>2273234642239470</v>
      </c>
    </row>
    <row r="154062" spans="1:5" x14ac:dyDescent="0.3">
      <c r="A154062" t="s">
        <v>181</v>
      </c>
      <c r="B154062" s="2">
        <v>44950</v>
      </c>
      <c r="C154062">
        <v>364088240</v>
      </c>
      <c r="D154062">
        <v>8276080</v>
      </c>
      <c r="E154062" s="1">
        <v>227309731289316</v>
      </c>
    </row>
    <row r="154063" spans="1:5" x14ac:dyDescent="0.3">
      <c r="A154063" t="s">
        <v>181</v>
      </c>
      <c r="B154063" s="2">
        <v>44949</v>
      </c>
      <c r="C154063">
        <v>364088240</v>
      </c>
      <c r="D154063">
        <v>8275780</v>
      </c>
      <c r="E154063" s="1">
        <v>2.27301491528537E+16</v>
      </c>
    </row>
    <row r="154064" spans="1:5" x14ac:dyDescent="0.3">
      <c r="A154064" t="s">
        <v>181</v>
      </c>
      <c r="B154064" s="2">
        <v>44948</v>
      </c>
      <c r="C154064">
        <v>364088240</v>
      </c>
      <c r="D154064">
        <v>8275560</v>
      </c>
      <c r="E154064" s="1">
        <v>2.27295449037299E+16</v>
      </c>
    </row>
    <row r="154065" spans="1:5" x14ac:dyDescent="0.3">
      <c r="A154065" t="s">
        <v>181</v>
      </c>
      <c r="B154065" s="2">
        <v>44947</v>
      </c>
      <c r="C154065">
        <v>364088240</v>
      </c>
      <c r="D154065">
        <v>8275220</v>
      </c>
      <c r="E154065" s="1">
        <v>2272861106417490</v>
      </c>
    </row>
    <row r="154066" spans="1:5" x14ac:dyDescent="0.3">
      <c r="A154066" t="s">
        <v>180</v>
      </c>
      <c r="B154066" s="2">
        <v>44783</v>
      </c>
      <c r="C154066">
        <v>2755013440</v>
      </c>
      <c r="D154066">
        <v>62616050</v>
      </c>
      <c r="E154066" s="1">
        <v>2.27280379438003E+16</v>
      </c>
    </row>
    <row r="154067" spans="1:5" x14ac:dyDescent="0.3">
      <c r="A154067" t="s">
        <v>181</v>
      </c>
      <c r="B154067" s="2">
        <v>44946</v>
      </c>
      <c r="C154067">
        <v>364088240</v>
      </c>
      <c r="D154067">
        <v>8274880</v>
      </c>
      <c r="E154067" s="1">
        <v>2.272767722462E+16</v>
      </c>
    </row>
    <row r="154068" spans="1:5" x14ac:dyDescent="0.3">
      <c r="A154068" t="s">
        <v>181</v>
      </c>
      <c r="B154068" s="2">
        <v>44945</v>
      </c>
      <c r="C154068">
        <v>364088240</v>
      </c>
      <c r="D154068">
        <v>8274530</v>
      </c>
      <c r="E154068" s="1">
        <v>2.27267159191958E+16</v>
      </c>
    </row>
    <row r="154069" spans="1:5" x14ac:dyDescent="0.3">
      <c r="A154069" t="s">
        <v>181</v>
      </c>
      <c r="B154069" s="2">
        <v>44944</v>
      </c>
      <c r="C154069">
        <v>364088240</v>
      </c>
      <c r="D154069">
        <v>8274220</v>
      </c>
      <c r="E154069" s="1">
        <v>227258644772487</v>
      </c>
    </row>
    <row r="154070" spans="1:5" x14ac:dyDescent="0.3">
      <c r="A154070" t="s">
        <v>37</v>
      </c>
      <c r="B154070" s="2">
        <v>44165</v>
      </c>
      <c r="C154070">
        <v>27500580</v>
      </c>
      <c r="D154070">
        <v>624970</v>
      </c>
      <c r="E154070" s="1">
        <v>227257025124561</v>
      </c>
    </row>
    <row r="154071" spans="1:5" x14ac:dyDescent="0.3">
      <c r="A154071" t="s">
        <v>181</v>
      </c>
      <c r="B154071" s="2">
        <v>44943</v>
      </c>
      <c r="C154071">
        <v>364088240</v>
      </c>
      <c r="D154071">
        <v>8273910</v>
      </c>
      <c r="E154071" s="1">
        <v>2.27250130353015E+16</v>
      </c>
    </row>
    <row r="154072" spans="1:5" x14ac:dyDescent="0.3">
      <c r="A154072" t="s">
        <v>181</v>
      </c>
      <c r="B154072" s="2">
        <v>44942</v>
      </c>
      <c r="C154072">
        <v>364088240</v>
      </c>
      <c r="D154072">
        <v>8273720</v>
      </c>
      <c r="E154072" s="1">
        <v>2272449118378550</v>
      </c>
    </row>
    <row r="154073" spans="1:5" x14ac:dyDescent="0.3">
      <c r="A154073" t="s">
        <v>181</v>
      </c>
      <c r="B154073" s="2">
        <v>44941</v>
      </c>
      <c r="C154073">
        <v>364088240</v>
      </c>
      <c r="D154073">
        <v>8273580</v>
      </c>
      <c r="E154073" s="1">
        <v>2272410666161580</v>
      </c>
    </row>
    <row r="154074" spans="1:5" x14ac:dyDescent="0.3">
      <c r="A154074" t="s">
        <v>181</v>
      </c>
      <c r="B154074" s="2">
        <v>44940</v>
      </c>
      <c r="C154074">
        <v>364088240</v>
      </c>
      <c r="D154074">
        <v>8273320</v>
      </c>
      <c r="E154074" s="1">
        <v>2272339254901500</v>
      </c>
    </row>
    <row r="154075" spans="1:5" x14ac:dyDescent="0.3">
      <c r="A154075" t="s">
        <v>181</v>
      </c>
      <c r="B154075" s="2">
        <v>44939</v>
      </c>
      <c r="C154075">
        <v>364088240</v>
      </c>
      <c r="D154075">
        <v>8273050</v>
      </c>
      <c r="E154075" s="1">
        <v>2272265097054490</v>
      </c>
    </row>
    <row r="154076" spans="1:5" x14ac:dyDescent="0.3">
      <c r="A154076" t="s">
        <v>117</v>
      </c>
      <c r="B154076" s="2">
        <v>44092</v>
      </c>
      <c r="C154076">
        <v>42688860</v>
      </c>
      <c r="D154076">
        <v>969990</v>
      </c>
      <c r="E154076" s="1">
        <v>2.27223214674741E+16</v>
      </c>
    </row>
    <row r="154077" spans="1:5" x14ac:dyDescent="0.3">
      <c r="A154077" t="s">
        <v>181</v>
      </c>
      <c r="B154077" s="2">
        <v>44938</v>
      </c>
      <c r="C154077">
        <v>364088240</v>
      </c>
      <c r="D154077">
        <v>8272750</v>
      </c>
      <c r="E154077" s="1">
        <v>2.2721826994467E+16</v>
      </c>
    </row>
    <row r="154078" spans="1:5" x14ac:dyDescent="0.3">
      <c r="A154078" t="s">
        <v>181</v>
      </c>
      <c r="B154078" s="2">
        <v>44937</v>
      </c>
      <c r="C154078">
        <v>364088240</v>
      </c>
      <c r="D154078">
        <v>8272460</v>
      </c>
      <c r="E154078" s="1">
        <v>2.27210304842584E+16</v>
      </c>
    </row>
    <row r="154079" spans="1:5" x14ac:dyDescent="0.3">
      <c r="A154079" t="s">
        <v>181</v>
      </c>
      <c r="B154079" s="2">
        <v>44936</v>
      </c>
      <c r="C154079">
        <v>364088240</v>
      </c>
      <c r="D154079">
        <v>8272130</v>
      </c>
      <c r="E154079" s="1">
        <v>2272012411057270</v>
      </c>
    </row>
    <row r="154080" spans="1:5" x14ac:dyDescent="0.3">
      <c r="A154080" t="s">
        <v>149</v>
      </c>
      <c r="B154080" s="2">
        <v>44259</v>
      </c>
      <c r="C154080">
        <v>103580780</v>
      </c>
      <c r="D154080">
        <v>2353330</v>
      </c>
      <c r="E154080" s="1">
        <v>2271975553765860</v>
      </c>
    </row>
    <row r="154081" spans="1:5" x14ac:dyDescent="0.3">
      <c r="A154081" t="s">
        <v>181</v>
      </c>
      <c r="B154081" s="2">
        <v>44935</v>
      </c>
      <c r="C154081">
        <v>364088240</v>
      </c>
      <c r="D154081">
        <v>8271900</v>
      </c>
      <c r="E154081" s="1">
        <v>2271949239557970</v>
      </c>
    </row>
    <row r="154082" spans="1:5" x14ac:dyDescent="0.3">
      <c r="A154082" t="s">
        <v>80</v>
      </c>
      <c r="B154082" s="2">
        <v>44341</v>
      </c>
      <c r="C154082">
        <v>54343240</v>
      </c>
      <c r="D154082">
        <v>1234640</v>
      </c>
      <c r="E154082" s="1">
        <v>2.27192931448327E+16</v>
      </c>
    </row>
    <row r="154083" spans="1:5" x14ac:dyDescent="0.3">
      <c r="A154083" t="s">
        <v>181</v>
      </c>
      <c r="B154083" s="2">
        <v>44934</v>
      </c>
      <c r="C154083">
        <v>364088240</v>
      </c>
      <c r="D154083">
        <v>8271720</v>
      </c>
      <c r="E154083" s="1">
        <v>2.27189980099329E+16</v>
      </c>
    </row>
    <row r="154084" spans="1:5" x14ac:dyDescent="0.3">
      <c r="A154084" t="s">
        <v>62</v>
      </c>
      <c r="B154084" s="2">
        <v>44157</v>
      </c>
      <c r="C154084">
        <v>675089360</v>
      </c>
      <c r="D154084">
        <v>15337190</v>
      </c>
      <c r="E154084" s="1">
        <v>2.27187553363305E+16</v>
      </c>
    </row>
    <row r="154085" spans="1:5" x14ac:dyDescent="0.3">
      <c r="A154085" t="s">
        <v>181</v>
      </c>
      <c r="B154085" s="2">
        <v>44933</v>
      </c>
      <c r="C154085">
        <v>364088240</v>
      </c>
      <c r="D154085">
        <v>8271520</v>
      </c>
      <c r="E154085" s="1">
        <v>2271844869254770</v>
      </c>
    </row>
    <row r="154086" spans="1:5" x14ac:dyDescent="0.3">
      <c r="A154086" t="s">
        <v>86</v>
      </c>
      <c r="B154086" s="2">
        <v>44215</v>
      </c>
      <c r="C154086">
        <v>994790</v>
      </c>
      <c r="D154086">
        <v>22600</v>
      </c>
      <c r="E154086" s="1">
        <v>2271836266950810</v>
      </c>
    </row>
    <row r="154087" spans="1:5" x14ac:dyDescent="0.3">
      <c r="A154087" t="s">
        <v>86</v>
      </c>
      <c r="B154087" s="2">
        <v>44216</v>
      </c>
      <c r="C154087">
        <v>994790</v>
      </c>
      <c r="D154087">
        <v>22600</v>
      </c>
      <c r="E154087" s="1">
        <v>2271836266950810</v>
      </c>
    </row>
    <row r="154088" spans="1:5" x14ac:dyDescent="0.3">
      <c r="A154088" t="s">
        <v>86</v>
      </c>
      <c r="B154088" s="2">
        <v>44214</v>
      </c>
      <c r="C154088">
        <v>994790</v>
      </c>
      <c r="D154088">
        <v>22600</v>
      </c>
      <c r="E154088" s="1">
        <v>2271836266950810</v>
      </c>
    </row>
    <row r="154089" spans="1:5" x14ac:dyDescent="0.3">
      <c r="A154089" t="s">
        <v>181</v>
      </c>
      <c r="B154089" s="2">
        <v>44932</v>
      </c>
      <c r="C154089">
        <v>364088240</v>
      </c>
      <c r="D154089">
        <v>8271280</v>
      </c>
      <c r="E154089" s="1">
        <v>2.27177895116854E+16</v>
      </c>
    </row>
    <row r="154090" spans="1:5" x14ac:dyDescent="0.3">
      <c r="A154090" t="s">
        <v>181</v>
      </c>
      <c r="B154090" s="2">
        <v>44931</v>
      </c>
      <c r="C154090">
        <v>364088240</v>
      </c>
      <c r="D154090">
        <v>8271000</v>
      </c>
      <c r="E154090" s="1">
        <v>2271702046734600</v>
      </c>
    </row>
    <row r="154091" spans="1:5" x14ac:dyDescent="0.3">
      <c r="A154091" t="s">
        <v>181</v>
      </c>
      <c r="B154091" s="2">
        <v>44930</v>
      </c>
      <c r="C154091">
        <v>364088240</v>
      </c>
      <c r="D154091">
        <v>8270710</v>
      </c>
      <c r="E154091" s="1">
        <v>2271622395713740</v>
      </c>
    </row>
    <row r="154092" spans="1:5" x14ac:dyDescent="0.3">
      <c r="A154092" t="s">
        <v>175</v>
      </c>
      <c r="B154092" s="2">
        <v>44423</v>
      </c>
      <c r="C154092">
        <v>14171731200</v>
      </c>
      <c r="D154092">
        <v>321925760</v>
      </c>
      <c r="E154092" s="1">
        <v>2.27160503862788E+16</v>
      </c>
    </row>
    <row r="154093" spans="1:5" x14ac:dyDescent="0.3">
      <c r="A154093" t="s">
        <v>83</v>
      </c>
      <c r="B154093" s="2">
        <v>44436</v>
      </c>
      <c r="C154093">
        <v>55407450</v>
      </c>
      <c r="D154093">
        <v>1258600</v>
      </c>
      <c r="E154093" s="1">
        <v>2.27153568698794E+16</v>
      </c>
    </row>
    <row r="154094" spans="1:5" x14ac:dyDescent="0.3">
      <c r="A154094" t="s">
        <v>181</v>
      </c>
      <c r="B154094" s="2">
        <v>44929</v>
      </c>
      <c r="C154094">
        <v>364088240</v>
      </c>
      <c r="D154094">
        <v>8270320</v>
      </c>
      <c r="E154094" s="1">
        <v>2271515278823610</v>
      </c>
    </row>
    <row r="154095" spans="1:5" x14ac:dyDescent="0.3">
      <c r="A154095" t="s">
        <v>181</v>
      </c>
      <c r="B154095" s="2">
        <v>44928</v>
      </c>
      <c r="C154095">
        <v>364088240</v>
      </c>
      <c r="D154095">
        <v>8270040</v>
      </c>
      <c r="E154095" s="1">
        <v>2271438374389680</v>
      </c>
    </row>
    <row r="154096" spans="1:5" x14ac:dyDescent="0.3">
      <c r="A154096" t="s">
        <v>181</v>
      </c>
      <c r="B154096" s="2">
        <v>44927</v>
      </c>
      <c r="C154096">
        <v>364088240</v>
      </c>
      <c r="D154096">
        <v>8269840</v>
      </c>
      <c r="E154096" s="1">
        <v>2271383442651150</v>
      </c>
    </row>
    <row r="154097" spans="1:5" x14ac:dyDescent="0.3">
      <c r="A154097" t="s">
        <v>181</v>
      </c>
      <c r="B154097" s="2">
        <v>44926</v>
      </c>
      <c r="C154097">
        <v>364088240</v>
      </c>
      <c r="D154097">
        <v>8269540</v>
      </c>
      <c r="E154097" s="1">
        <v>2.27130104504336E+16</v>
      </c>
    </row>
    <row r="154098" spans="1:5" x14ac:dyDescent="0.3">
      <c r="A154098" t="s">
        <v>90</v>
      </c>
      <c r="B154098" s="2">
        <v>44203</v>
      </c>
      <c r="C154098">
        <v>1911730</v>
      </c>
      <c r="D154098">
        <v>43420</v>
      </c>
      <c r="E154098" s="1">
        <v>2.27124123176389E+16</v>
      </c>
    </row>
    <row r="154099" spans="1:5" x14ac:dyDescent="0.3">
      <c r="A154099" t="s">
        <v>181</v>
      </c>
      <c r="B154099" s="2">
        <v>44925</v>
      </c>
      <c r="C154099">
        <v>364088240</v>
      </c>
      <c r="D154099">
        <v>8269270</v>
      </c>
      <c r="E154099" s="1">
        <v>2.27122688719635E+16</v>
      </c>
    </row>
    <row r="154100" spans="1:5" x14ac:dyDescent="0.3">
      <c r="A154100" t="s">
        <v>166</v>
      </c>
      <c r="B154100" s="2">
        <v>44347</v>
      </c>
      <c r="C154100">
        <v>104328580</v>
      </c>
      <c r="D154100">
        <v>2369520</v>
      </c>
      <c r="E154100" s="1">
        <v>2271208905555880</v>
      </c>
    </row>
    <row r="154101" spans="1:5" x14ac:dyDescent="0.3">
      <c r="A154101" t="s">
        <v>181</v>
      </c>
      <c r="B154101" s="2">
        <v>44924</v>
      </c>
      <c r="C154101">
        <v>364088240</v>
      </c>
      <c r="D154101">
        <v>8268900</v>
      </c>
      <c r="E154101" s="1">
        <v>2.27112526348008E+16</v>
      </c>
    </row>
    <row r="154102" spans="1:5" x14ac:dyDescent="0.3">
      <c r="A154102" t="s">
        <v>142</v>
      </c>
      <c r="B154102" s="2">
        <v>44442</v>
      </c>
      <c r="C154102">
        <v>1039590</v>
      </c>
      <c r="D154102">
        <v>23610</v>
      </c>
      <c r="E154102" s="1">
        <v>2.27108764031974E+16</v>
      </c>
    </row>
    <row r="154103" spans="1:5" x14ac:dyDescent="0.3">
      <c r="A154103" t="s">
        <v>181</v>
      </c>
      <c r="B154103" s="2">
        <v>44923</v>
      </c>
      <c r="C154103">
        <v>364088240</v>
      </c>
      <c r="D154103">
        <v>8268500</v>
      </c>
      <c r="E154103" s="1">
        <v>2.27101540000303E+16</v>
      </c>
    </row>
    <row r="154104" spans="1:5" x14ac:dyDescent="0.3">
      <c r="A154104" t="s">
        <v>181</v>
      </c>
      <c r="B154104" s="2">
        <v>44922</v>
      </c>
      <c r="C154104">
        <v>364088240</v>
      </c>
      <c r="D154104">
        <v>8267970</v>
      </c>
      <c r="E154104" s="1">
        <v>2270869830895930</v>
      </c>
    </row>
    <row r="154105" spans="1:5" x14ac:dyDescent="0.3">
      <c r="A154105" t="s">
        <v>181</v>
      </c>
      <c r="B154105" s="2">
        <v>44921</v>
      </c>
      <c r="C154105">
        <v>364088240</v>
      </c>
      <c r="D154105">
        <v>8267660</v>
      </c>
      <c r="E154105" s="1">
        <v>2270784686701220</v>
      </c>
    </row>
    <row r="154106" spans="1:5" x14ac:dyDescent="0.3">
      <c r="A154106" t="s">
        <v>181</v>
      </c>
      <c r="B154106" s="2">
        <v>44920</v>
      </c>
      <c r="C154106">
        <v>364088240</v>
      </c>
      <c r="D154106">
        <v>8267430</v>
      </c>
      <c r="E154106" s="1">
        <v>2.27072151520191E+16</v>
      </c>
    </row>
    <row r="154107" spans="1:5" x14ac:dyDescent="0.3">
      <c r="A154107" t="s">
        <v>129</v>
      </c>
      <c r="B154107" s="2">
        <v>44390</v>
      </c>
      <c r="C154107">
        <v>15310430</v>
      </c>
      <c r="D154107">
        <v>347650</v>
      </c>
      <c r="E154107" s="1">
        <v>2.27067430503258E+16</v>
      </c>
    </row>
    <row r="154108" spans="1:5" x14ac:dyDescent="0.3">
      <c r="A154108" t="s">
        <v>180</v>
      </c>
      <c r="B154108" s="2">
        <v>44782</v>
      </c>
      <c r="C154108">
        <v>2755013440</v>
      </c>
      <c r="D154108">
        <v>62556790</v>
      </c>
      <c r="E154108" s="1">
        <v>2.2706528066883E+16</v>
      </c>
    </row>
    <row r="154109" spans="1:5" x14ac:dyDescent="0.3">
      <c r="A154109" t="s">
        <v>181</v>
      </c>
      <c r="B154109" s="2">
        <v>44919</v>
      </c>
      <c r="C154109">
        <v>364088240</v>
      </c>
      <c r="D154109">
        <v>8267110</v>
      </c>
      <c r="E154109" s="1">
        <v>2270633624420270</v>
      </c>
    </row>
    <row r="154110" spans="1:5" x14ac:dyDescent="0.3">
      <c r="A154110" t="s">
        <v>164</v>
      </c>
      <c r="B154110" s="2">
        <v>44310</v>
      </c>
      <c r="C154110">
        <v>444961240</v>
      </c>
      <c r="D154110">
        <v>10103040</v>
      </c>
      <c r="E154110" s="1">
        <v>2.27054383433487E+16</v>
      </c>
    </row>
    <row r="154111" spans="1:5" x14ac:dyDescent="0.3">
      <c r="A154111" t="s">
        <v>63</v>
      </c>
      <c r="B154111" s="2">
        <v>44140</v>
      </c>
      <c r="C154111">
        <v>5237980</v>
      </c>
      <c r="D154111">
        <v>118930</v>
      </c>
      <c r="E154111" s="1">
        <v>2.27053176988075E+16</v>
      </c>
    </row>
    <row r="154112" spans="1:5" x14ac:dyDescent="0.3">
      <c r="A154112" t="s">
        <v>181</v>
      </c>
      <c r="B154112" s="2">
        <v>44918</v>
      </c>
      <c r="C154112">
        <v>364088240</v>
      </c>
      <c r="D154112">
        <v>8266670</v>
      </c>
      <c r="E154112" s="1">
        <v>2270512774595520</v>
      </c>
    </row>
    <row r="154113" spans="1:5" x14ac:dyDescent="0.3">
      <c r="A154113" t="s">
        <v>181</v>
      </c>
      <c r="B154113" s="2">
        <v>44917</v>
      </c>
      <c r="C154113">
        <v>364088240</v>
      </c>
      <c r="D154113">
        <v>8266210</v>
      </c>
      <c r="E154113" s="1">
        <v>2270386431596910</v>
      </c>
    </row>
    <row r="154114" spans="1:5" x14ac:dyDescent="0.3">
      <c r="A154114" t="s">
        <v>163</v>
      </c>
      <c r="B154114" s="2">
        <v>44294</v>
      </c>
      <c r="C154114">
        <v>112288210</v>
      </c>
      <c r="D154114">
        <v>2549370</v>
      </c>
      <c r="E154114" s="1">
        <v>2270380835174050</v>
      </c>
    </row>
    <row r="154115" spans="1:5" x14ac:dyDescent="0.3">
      <c r="A154115" t="s">
        <v>181</v>
      </c>
      <c r="B154115" s="2">
        <v>44916</v>
      </c>
      <c r="C154115">
        <v>364088240</v>
      </c>
      <c r="D154115">
        <v>8265750</v>
      </c>
      <c r="E154115" s="1">
        <v>2.2702600885983E+16</v>
      </c>
    </row>
    <row r="154116" spans="1:5" x14ac:dyDescent="0.3">
      <c r="A154116" t="s">
        <v>151</v>
      </c>
      <c r="B154116" s="2">
        <v>44346</v>
      </c>
      <c r="C154116">
        <v>193979980</v>
      </c>
      <c r="D154116">
        <v>4403690</v>
      </c>
      <c r="E154116" s="1">
        <v>2.27017757193293E+16</v>
      </c>
    </row>
    <row r="154117" spans="1:5" x14ac:dyDescent="0.3">
      <c r="A154117" t="s">
        <v>61</v>
      </c>
      <c r="B154117" s="2">
        <v>44163</v>
      </c>
      <c r="C154117">
        <v>68715470</v>
      </c>
      <c r="D154117">
        <v>1559940</v>
      </c>
      <c r="E154117" s="1">
        <v>2.27014382641929E+16</v>
      </c>
    </row>
    <row r="154118" spans="1:5" x14ac:dyDescent="0.3">
      <c r="A154118" t="s">
        <v>181</v>
      </c>
      <c r="B154118" s="2">
        <v>44915</v>
      </c>
      <c r="C154118">
        <v>364088240</v>
      </c>
      <c r="D154118">
        <v>8265160</v>
      </c>
      <c r="E154118" s="1">
        <v>2.27009803996965E+16</v>
      </c>
    </row>
    <row r="154119" spans="1:5" x14ac:dyDescent="0.3">
      <c r="A154119" t="s">
        <v>171</v>
      </c>
      <c r="B154119" s="2">
        <v>44686</v>
      </c>
      <c r="C154119">
        <v>7242720</v>
      </c>
      <c r="D154119">
        <v>164410</v>
      </c>
      <c r="E154119" s="1">
        <v>2270003534583690</v>
      </c>
    </row>
    <row r="154120" spans="1:5" x14ac:dyDescent="0.3">
      <c r="A154120" t="s">
        <v>171</v>
      </c>
      <c r="B154120" s="2">
        <v>44688</v>
      </c>
      <c r="C154120">
        <v>7242720</v>
      </c>
      <c r="D154120">
        <v>164410</v>
      </c>
      <c r="E154120" s="1">
        <v>2270003534583690</v>
      </c>
    </row>
    <row r="154121" spans="1:5" x14ac:dyDescent="0.3">
      <c r="A154121" t="s">
        <v>171</v>
      </c>
      <c r="B154121" s="2">
        <v>44687</v>
      </c>
      <c r="C154121">
        <v>7242720</v>
      </c>
      <c r="D154121">
        <v>164410</v>
      </c>
      <c r="E154121" s="1">
        <v>2270003534583690</v>
      </c>
    </row>
    <row r="154122" spans="1:5" x14ac:dyDescent="0.3">
      <c r="A154122" t="s">
        <v>171</v>
      </c>
      <c r="B154122" s="2">
        <v>44689</v>
      </c>
      <c r="C154122">
        <v>7242720</v>
      </c>
      <c r="D154122">
        <v>164410</v>
      </c>
      <c r="E154122" s="1">
        <v>2270003534583690</v>
      </c>
    </row>
    <row r="154123" spans="1:5" x14ac:dyDescent="0.3">
      <c r="A154123" t="s">
        <v>181</v>
      </c>
      <c r="B154123" s="2">
        <v>44914</v>
      </c>
      <c r="C154123">
        <v>364088240</v>
      </c>
      <c r="D154123">
        <v>8264780</v>
      </c>
      <c r="E154123" s="1">
        <v>2269993669666450</v>
      </c>
    </row>
    <row r="154124" spans="1:5" x14ac:dyDescent="0.3">
      <c r="A154124" t="s">
        <v>110</v>
      </c>
      <c r="B154124" s="2">
        <v>44274</v>
      </c>
      <c r="C154124">
        <v>1798720</v>
      </c>
      <c r="D154124">
        <v>40830</v>
      </c>
      <c r="E154124" s="1">
        <v>2.26994751823518E+16</v>
      </c>
    </row>
    <row r="154125" spans="1:5" x14ac:dyDescent="0.3">
      <c r="A154125" t="s">
        <v>181</v>
      </c>
      <c r="B154125" s="2">
        <v>44913</v>
      </c>
      <c r="C154125">
        <v>364088240</v>
      </c>
      <c r="D154125">
        <v>8264500</v>
      </c>
      <c r="E154125" s="1">
        <v>2.26991676523251E+16</v>
      </c>
    </row>
    <row r="154126" spans="1:5" x14ac:dyDescent="0.3">
      <c r="A154126" t="s">
        <v>126</v>
      </c>
      <c r="B154126" s="2">
        <v>44097</v>
      </c>
      <c r="C154126">
        <v>340495880</v>
      </c>
      <c r="D154126">
        <v>7728960</v>
      </c>
      <c r="E154126" s="1">
        <v>2.26991292816817E+16</v>
      </c>
    </row>
    <row r="154127" spans="1:5" x14ac:dyDescent="0.3">
      <c r="A154127" t="s">
        <v>181</v>
      </c>
      <c r="B154127" s="2">
        <v>44912</v>
      </c>
      <c r="C154127">
        <v>364088240</v>
      </c>
      <c r="D154127">
        <v>8264100</v>
      </c>
      <c r="E154127" s="1">
        <v>2.26980690175546E+16</v>
      </c>
    </row>
    <row r="154128" spans="1:5" x14ac:dyDescent="0.3">
      <c r="A154128" t="s">
        <v>169</v>
      </c>
      <c r="B154128" s="2">
        <v>44475</v>
      </c>
      <c r="C154128">
        <v>1155590080</v>
      </c>
      <c r="D154128">
        <v>26229170</v>
      </c>
      <c r="E154128" s="1">
        <v>2269764205660190</v>
      </c>
    </row>
    <row r="154129" spans="1:5" x14ac:dyDescent="0.3">
      <c r="A154129" t="s">
        <v>181</v>
      </c>
      <c r="B154129" s="2">
        <v>44911</v>
      </c>
      <c r="C154129">
        <v>364088240</v>
      </c>
      <c r="D154129">
        <v>8263650</v>
      </c>
      <c r="E154129" s="1">
        <v>2.26968330534378E+16</v>
      </c>
    </row>
    <row r="154130" spans="1:5" x14ac:dyDescent="0.3">
      <c r="A154130" t="s">
        <v>91</v>
      </c>
      <c r="B154130" s="2">
        <v>44146</v>
      </c>
      <c r="C154130">
        <v>51808360</v>
      </c>
      <c r="D154130">
        <v>1175870</v>
      </c>
      <c r="E154130" s="1">
        <v>2.26965300580832E+16</v>
      </c>
    </row>
    <row r="154131" spans="1:5" x14ac:dyDescent="0.3">
      <c r="A154131" t="s">
        <v>114</v>
      </c>
      <c r="B154131" s="2">
        <v>44201</v>
      </c>
      <c r="C154131">
        <v>1447133120</v>
      </c>
      <c r="D154131">
        <v>32843840</v>
      </c>
      <c r="E154131" s="1">
        <v>2.2695797329274E+16</v>
      </c>
    </row>
    <row r="154132" spans="1:5" x14ac:dyDescent="0.3">
      <c r="A154132" t="s">
        <v>132</v>
      </c>
      <c r="B154132" s="2">
        <v>44259</v>
      </c>
      <c r="C154132">
        <v>384543280</v>
      </c>
      <c r="D154132">
        <v>8727470</v>
      </c>
      <c r="E154132" s="1">
        <v>2.26956768039217E+16</v>
      </c>
    </row>
    <row r="154133" spans="1:5" x14ac:dyDescent="0.3">
      <c r="A154133" t="s">
        <v>181</v>
      </c>
      <c r="B154133" s="2">
        <v>44910</v>
      </c>
      <c r="C154133">
        <v>364088240</v>
      </c>
      <c r="D154133">
        <v>8263120</v>
      </c>
      <c r="E154133" s="1">
        <v>2269537736236680</v>
      </c>
    </row>
    <row r="154134" spans="1:5" x14ac:dyDescent="0.3">
      <c r="A154134" t="s">
        <v>181</v>
      </c>
      <c r="B154134" s="2">
        <v>44909</v>
      </c>
      <c r="C154134">
        <v>364088240</v>
      </c>
      <c r="D154134">
        <v>8262590</v>
      </c>
      <c r="E154134" s="1">
        <v>2269392167129590</v>
      </c>
    </row>
    <row r="154135" spans="1:5" x14ac:dyDescent="0.3">
      <c r="A154135" t="s">
        <v>181</v>
      </c>
      <c r="B154135" s="2">
        <v>44908</v>
      </c>
      <c r="C154135">
        <v>364088240</v>
      </c>
      <c r="D154135">
        <v>8261910</v>
      </c>
      <c r="E154135" s="1">
        <v>2269205399218600</v>
      </c>
    </row>
    <row r="154136" spans="1:5" x14ac:dyDescent="0.3">
      <c r="A154136" t="s">
        <v>181</v>
      </c>
      <c r="B154136" s="2">
        <v>44907</v>
      </c>
      <c r="C154136">
        <v>364088240</v>
      </c>
      <c r="D154136">
        <v>8261530</v>
      </c>
      <c r="E154136" s="1">
        <v>2269101028915400</v>
      </c>
    </row>
    <row r="154137" spans="1:5" x14ac:dyDescent="0.3">
      <c r="A154137" t="s">
        <v>175</v>
      </c>
      <c r="B154137" s="2">
        <v>44422</v>
      </c>
      <c r="C154137">
        <v>14171731200</v>
      </c>
      <c r="D154137">
        <v>321564930</v>
      </c>
      <c r="E154137" s="1">
        <v>2269058913564490</v>
      </c>
    </row>
    <row r="154138" spans="1:5" x14ac:dyDescent="0.3">
      <c r="A154138" t="s">
        <v>181</v>
      </c>
      <c r="B154138" s="2">
        <v>44906</v>
      </c>
      <c r="C154138">
        <v>364088240</v>
      </c>
      <c r="D154138">
        <v>8261170</v>
      </c>
      <c r="E154138" s="1">
        <v>2.26900215178606E+16</v>
      </c>
    </row>
    <row r="154139" spans="1:5" x14ac:dyDescent="0.3">
      <c r="A154139" t="s">
        <v>172</v>
      </c>
      <c r="B154139" s="2">
        <v>44407</v>
      </c>
      <c r="C154139">
        <v>305475860</v>
      </c>
      <c r="D154139">
        <v>6931090</v>
      </c>
      <c r="E154139" s="1">
        <v>2.26894851855069E+16</v>
      </c>
    </row>
    <row r="154140" spans="1:5" x14ac:dyDescent="0.3">
      <c r="A154140" t="s">
        <v>29</v>
      </c>
      <c r="B154140" s="2">
        <v>44099</v>
      </c>
      <c r="C154140">
        <v>94490000</v>
      </c>
      <c r="D154140">
        <v>2143890</v>
      </c>
      <c r="E154140" s="1">
        <v>2268906762620380</v>
      </c>
    </row>
    <row r="154141" spans="1:5" x14ac:dyDescent="0.3">
      <c r="A154141" t="s">
        <v>149</v>
      </c>
      <c r="B154141" s="2">
        <v>44258</v>
      </c>
      <c r="C154141">
        <v>103580780</v>
      </c>
      <c r="D154141">
        <v>2350140</v>
      </c>
      <c r="E154141" s="1">
        <v>2.26889583183289E+16</v>
      </c>
    </row>
    <row r="154142" spans="1:5" x14ac:dyDescent="0.3">
      <c r="A154142" t="s">
        <v>181</v>
      </c>
      <c r="B154142" s="2">
        <v>44905</v>
      </c>
      <c r="C154142">
        <v>364088240</v>
      </c>
      <c r="D154142">
        <v>8260640</v>
      </c>
      <c r="E154142" s="1">
        <v>2268856582678960</v>
      </c>
    </row>
    <row r="154143" spans="1:5" x14ac:dyDescent="0.3">
      <c r="A154143" t="s">
        <v>20</v>
      </c>
      <c r="B154143" s="2">
        <v>44276</v>
      </c>
      <c r="C154143">
        <v>103849720</v>
      </c>
      <c r="D154143">
        <v>2356110</v>
      </c>
      <c r="E154143" s="1">
        <v>2.26876875546703E+16</v>
      </c>
    </row>
    <row r="154144" spans="1:5" x14ac:dyDescent="0.3">
      <c r="A154144" t="s">
        <v>71</v>
      </c>
      <c r="B154144" s="2">
        <v>44114</v>
      </c>
      <c r="C154144">
        <v>3382898560</v>
      </c>
      <c r="D154144">
        <v>76748990</v>
      </c>
      <c r="E154144" s="1">
        <v>226873459664129</v>
      </c>
    </row>
    <row r="154145" spans="1:5" x14ac:dyDescent="0.3">
      <c r="A154145" t="s">
        <v>159</v>
      </c>
      <c r="B154145" s="2">
        <v>44471</v>
      </c>
      <c r="C154145">
        <v>716970240</v>
      </c>
      <c r="D154145">
        <v>16266040</v>
      </c>
      <c r="E154145" s="1">
        <v>2268718991739460</v>
      </c>
    </row>
    <row r="154146" spans="1:5" x14ac:dyDescent="0.3">
      <c r="A154146" t="s">
        <v>181</v>
      </c>
      <c r="B154146" s="2">
        <v>44904</v>
      </c>
      <c r="C154146">
        <v>364088240</v>
      </c>
      <c r="D154146">
        <v>8260090</v>
      </c>
      <c r="E154146" s="1">
        <v>2268705520398020</v>
      </c>
    </row>
    <row r="154147" spans="1:5" x14ac:dyDescent="0.3">
      <c r="A154147" t="s">
        <v>122</v>
      </c>
      <c r="B154147" s="2">
        <v>44179</v>
      </c>
      <c r="C154147">
        <v>397017440</v>
      </c>
      <c r="D154147">
        <v>9006660</v>
      </c>
      <c r="E154147" s="1">
        <v>2.2685804432168E+16</v>
      </c>
    </row>
    <row r="154148" spans="1:5" x14ac:dyDescent="0.3">
      <c r="A154148" t="s">
        <v>181</v>
      </c>
      <c r="B154148" s="2">
        <v>44903</v>
      </c>
      <c r="C154148">
        <v>364088240</v>
      </c>
      <c r="D154148">
        <v>8259360</v>
      </c>
      <c r="E154148" s="1">
        <v>2268505019552400</v>
      </c>
    </row>
    <row r="154149" spans="1:5" x14ac:dyDescent="0.3">
      <c r="A154149" t="s">
        <v>77</v>
      </c>
      <c r="B154149" s="2">
        <v>44127</v>
      </c>
      <c r="C154149">
        <v>475586320</v>
      </c>
      <c r="D154149">
        <v>10788100</v>
      </c>
      <c r="E154149" s="1">
        <v>2268378955895950</v>
      </c>
    </row>
    <row r="154150" spans="1:5" x14ac:dyDescent="0.3">
      <c r="A154150" t="s">
        <v>180</v>
      </c>
      <c r="B154150" s="2">
        <v>44781</v>
      </c>
      <c r="C154150">
        <v>2755013440</v>
      </c>
      <c r="D154150">
        <v>62494030</v>
      </c>
      <c r="E154150" s="1">
        <v>2268374777874040</v>
      </c>
    </row>
    <row r="154151" spans="1:5" x14ac:dyDescent="0.3">
      <c r="A154151" t="s">
        <v>97</v>
      </c>
      <c r="B154151" s="2">
        <v>44188</v>
      </c>
      <c r="C154151">
        <v>5332930</v>
      </c>
      <c r="D154151">
        <v>120970</v>
      </c>
      <c r="E154151" s="1">
        <v>2268359044652750</v>
      </c>
    </row>
    <row r="154152" spans="1:5" x14ac:dyDescent="0.3">
      <c r="A154152" t="s">
        <v>82</v>
      </c>
      <c r="B154152" s="2">
        <v>44094</v>
      </c>
      <c r="C154152">
        <v>196037360</v>
      </c>
      <c r="D154152">
        <v>4446740</v>
      </c>
      <c r="E154152" s="1">
        <v>2.26831252981574E+16</v>
      </c>
    </row>
    <row r="154153" spans="1:5" x14ac:dyDescent="0.3">
      <c r="A154153" t="s">
        <v>181</v>
      </c>
      <c r="B154153" s="2">
        <v>44902</v>
      </c>
      <c r="C154153">
        <v>364088240</v>
      </c>
      <c r="D154153">
        <v>8258590</v>
      </c>
      <c r="E154153" s="1">
        <v>2268293532359070</v>
      </c>
    </row>
    <row r="154154" spans="1:5" x14ac:dyDescent="0.3">
      <c r="A154154" t="s">
        <v>142</v>
      </c>
      <c r="B154154" s="2">
        <v>44441</v>
      </c>
      <c r="C154154">
        <v>1039590</v>
      </c>
      <c r="D154154">
        <v>23580</v>
      </c>
      <c r="E154154" s="1">
        <v>2268201887282480</v>
      </c>
    </row>
    <row r="154155" spans="1:5" x14ac:dyDescent="0.3">
      <c r="A154155" t="s">
        <v>181</v>
      </c>
      <c r="B154155" s="2">
        <v>44901</v>
      </c>
      <c r="C154155">
        <v>364088240</v>
      </c>
      <c r="D154155">
        <v>8257730</v>
      </c>
      <c r="E154155" s="1">
        <v>2268057325883410</v>
      </c>
    </row>
    <row r="154156" spans="1:5" x14ac:dyDescent="0.3">
      <c r="A154156" t="s">
        <v>104</v>
      </c>
      <c r="B154156" s="2">
        <v>44134</v>
      </c>
      <c r="C154156">
        <v>32729930</v>
      </c>
      <c r="D154156">
        <v>742330</v>
      </c>
      <c r="E154156" s="1">
        <v>2.2680464027879E+16</v>
      </c>
    </row>
    <row r="154157" spans="1:5" x14ac:dyDescent="0.3">
      <c r="A154157" t="s">
        <v>136</v>
      </c>
      <c r="B154157" s="2">
        <v>44252</v>
      </c>
      <c r="C154157">
        <v>67807450</v>
      </c>
      <c r="D154157">
        <v>1537900</v>
      </c>
      <c r="E154157" s="1">
        <v>2.26803986877548E+16</v>
      </c>
    </row>
    <row r="154158" spans="1:5" x14ac:dyDescent="0.3">
      <c r="A154158" t="s">
        <v>170</v>
      </c>
      <c r="B154158" s="2">
        <v>44438</v>
      </c>
      <c r="C154158">
        <v>374579760</v>
      </c>
      <c r="D154158">
        <v>8495320</v>
      </c>
      <c r="E154158" s="1">
        <v>2267960233622870</v>
      </c>
    </row>
    <row r="154159" spans="1:5" x14ac:dyDescent="0.3">
      <c r="A154159" t="s">
        <v>181</v>
      </c>
      <c r="B154159" s="2">
        <v>44900</v>
      </c>
      <c r="C154159">
        <v>364088240</v>
      </c>
      <c r="D154159">
        <v>8257180</v>
      </c>
      <c r="E154159" s="1">
        <v>2267906263602470</v>
      </c>
    </row>
    <row r="154160" spans="1:5" x14ac:dyDescent="0.3">
      <c r="A154160" t="s">
        <v>81</v>
      </c>
      <c r="B154160" s="2">
        <v>44593</v>
      </c>
      <c r="C154160">
        <v>1239516960</v>
      </c>
      <c r="D154160">
        <v>28110500</v>
      </c>
      <c r="E154160" s="1">
        <v>2267859247363580</v>
      </c>
    </row>
    <row r="154161" spans="1:5" x14ac:dyDescent="0.3">
      <c r="A154161" t="s">
        <v>181</v>
      </c>
      <c r="B154161" s="2">
        <v>44899</v>
      </c>
      <c r="C154161">
        <v>364088240</v>
      </c>
      <c r="D154161">
        <v>8256810</v>
      </c>
      <c r="E154161" s="1">
        <v>2267804639886190</v>
      </c>
    </row>
    <row r="154162" spans="1:5" x14ac:dyDescent="0.3">
      <c r="A154162" t="s">
        <v>181</v>
      </c>
      <c r="B154162" s="2">
        <v>44898</v>
      </c>
      <c r="C154162">
        <v>364088240</v>
      </c>
      <c r="D154162">
        <v>8256400</v>
      </c>
      <c r="E154162" s="1">
        <v>2267692029822220</v>
      </c>
    </row>
    <row r="154163" spans="1:5" x14ac:dyDescent="0.3">
      <c r="A154163" t="s">
        <v>181</v>
      </c>
      <c r="B154163" s="2">
        <v>44897</v>
      </c>
      <c r="C154163">
        <v>364088240</v>
      </c>
      <c r="D154163">
        <v>8255970</v>
      </c>
      <c r="E154163" s="1">
        <v>2.26757392658439E+16</v>
      </c>
    </row>
    <row r="154164" spans="1:5" x14ac:dyDescent="0.3">
      <c r="A154164" t="s">
        <v>181</v>
      </c>
      <c r="B154164" s="2">
        <v>44896</v>
      </c>
      <c r="C154164">
        <v>364088240</v>
      </c>
      <c r="D154164">
        <v>8255490</v>
      </c>
      <c r="E154164" s="1">
        <v>2.26744209041192E+16</v>
      </c>
    </row>
    <row r="154165" spans="1:5" x14ac:dyDescent="0.3">
      <c r="A154165" t="s">
        <v>163</v>
      </c>
      <c r="B154165" s="2">
        <v>44293</v>
      </c>
      <c r="C154165">
        <v>112288210</v>
      </c>
      <c r="D154165">
        <v>2546030</v>
      </c>
      <c r="E154165" s="1">
        <v>2.26740634657903E+16</v>
      </c>
    </row>
    <row r="154166" spans="1:5" x14ac:dyDescent="0.3">
      <c r="A154166" t="s">
        <v>144</v>
      </c>
      <c r="B154166" s="2">
        <v>44294</v>
      </c>
      <c r="C154166">
        <v>4099890</v>
      </c>
      <c r="D154166">
        <v>92960</v>
      </c>
      <c r="E154166" s="1">
        <v>2.26737790526087E+16</v>
      </c>
    </row>
    <row r="154167" spans="1:5" x14ac:dyDescent="0.3">
      <c r="A154167" t="s">
        <v>181</v>
      </c>
      <c r="B154167" s="2">
        <v>44895</v>
      </c>
      <c r="C154167">
        <v>364088240</v>
      </c>
      <c r="D154167">
        <v>8254970</v>
      </c>
      <c r="E154167" s="1">
        <v>2.26729926789176E+16</v>
      </c>
    </row>
    <row r="154168" spans="1:5" x14ac:dyDescent="0.3">
      <c r="A154168" t="s">
        <v>125</v>
      </c>
      <c r="B154168" s="2">
        <v>44345</v>
      </c>
      <c r="C154168">
        <v>6180460</v>
      </c>
      <c r="D154168">
        <v>140120</v>
      </c>
      <c r="E154168" s="1">
        <v>2267145163952190</v>
      </c>
    </row>
    <row r="154169" spans="1:5" x14ac:dyDescent="0.3">
      <c r="A154169" t="s">
        <v>181</v>
      </c>
      <c r="B154169" s="2">
        <v>44894</v>
      </c>
      <c r="C154169">
        <v>364088240</v>
      </c>
      <c r="D154169">
        <v>8254360</v>
      </c>
      <c r="E154169" s="1">
        <v>2.26713172608925E+16</v>
      </c>
    </row>
    <row r="154170" spans="1:5" x14ac:dyDescent="0.3">
      <c r="A154170" t="s">
        <v>181</v>
      </c>
      <c r="B154170" s="2">
        <v>44893</v>
      </c>
      <c r="C154170">
        <v>364088240</v>
      </c>
      <c r="D154170">
        <v>8254020</v>
      </c>
      <c r="E154170" s="1">
        <v>2267038342133760</v>
      </c>
    </row>
    <row r="154171" spans="1:5" x14ac:dyDescent="0.3">
      <c r="A154171" t="s">
        <v>176</v>
      </c>
      <c r="B154171" s="2">
        <v>44396</v>
      </c>
      <c r="C154171">
        <v>66306210</v>
      </c>
      <c r="D154171">
        <v>1503160</v>
      </c>
      <c r="E154171" s="1">
        <v>2.26699731442952E+16</v>
      </c>
    </row>
    <row r="154172" spans="1:5" x14ac:dyDescent="0.3">
      <c r="A154172" t="s">
        <v>181</v>
      </c>
      <c r="B154172" s="2">
        <v>44892</v>
      </c>
      <c r="C154172">
        <v>364088240</v>
      </c>
      <c r="D154172">
        <v>8253720</v>
      </c>
      <c r="E154172" s="1">
        <v>2.26695594452597E+16</v>
      </c>
    </row>
    <row r="154173" spans="1:5" x14ac:dyDescent="0.3">
      <c r="A154173" t="s">
        <v>181</v>
      </c>
      <c r="B154173" s="2">
        <v>44891</v>
      </c>
      <c r="C154173">
        <v>364088240</v>
      </c>
      <c r="D154173">
        <v>8253320</v>
      </c>
      <c r="E154173" s="1">
        <v>2.26684608104892E+16</v>
      </c>
    </row>
    <row r="154174" spans="1:5" x14ac:dyDescent="0.3">
      <c r="A154174" t="s">
        <v>180</v>
      </c>
      <c r="B154174" s="2">
        <v>44780</v>
      </c>
      <c r="C154174">
        <v>2755013440</v>
      </c>
      <c r="D154174">
        <v>62449780</v>
      </c>
      <c r="E154174" s="1">
        <v>2.26676861511063E+16</v>
      </c>
    </row>
    <row r="154175" spans="1:5" x14ac:dyDescent="0.3">
      <c r="A154175" t="s">
        <v>181</v>
      </c>
      <c r="B154175" s="2">
        <v>44890</v>
      </c>
      <c r="C154175">
        <v>364088240</v>
      </c>
      <c r="D154175">
        <v>8252900</v>
      </c>
      <c r="E154175" s="1">
        <v>2.26673072439801E+16</v>
      </c>
    </row>
    <row r="154176" spans="1:5" x14ac:dyDescent="0.3">
      <c r="A154176" t="s">
        <v>108</v>
      </c>
      <c r="B154176" s="2">
        <v>44108</v>
      </c>
      <c r="C154176">
        <v>2153135040</v>
      </c>
      <c r="D154176">
        <v>48805230</v>
      </c>
      <c r="E154176" s="1">
        <v>2.266705482625E+16</v>
      </c>
    </row>
    <row r="154177" spans="1:5" x14ac:dyDescent="0.3">
      <c r="A154177" t="s">
        <v>55</v>
      </c>
      <c r="B154177" s="2">
        <v>44125</v>
      </c>
      <c r="C154177">
        <v>116559230</v>
      </c>
      <c r="D154177">
        <v>2641940</v>
      </c>
      <c r="E154177" s="1">
        <v>2.26660728626982E+16</v>
      </c>
    </row>
    <row r="154178" spans="1:5" x14ac:dyDescent="0.3">
      <c r="A154178" t="s">
        <v>181</v>
      </c>
      <c r="B154178" s="2">
        <v>44889</v>
      </c>
      <c r="C154178">
        <v>364088240</v>
      </c>
      <c r="D154178">
        <v>8252390</v>
      </c>
      <c r="E154178" s="1">
        <v>2.26659064846477E+16</v>
      </c>
    </row>
    <row r="154179" spans="1:5" x14ac:dyDescent="0.3">
      <c r="A154179" t="s">
        <v>147</v>
      </c>
      <c r="B154179" s="2">
        <v>44296</v>
      </c>
      <c r="C154179">
        <v>885505680</v>
      </c>
      <c r="D154179">
        <v>20069340</v>
      </c>
      <c r="E154179" s="1">
        <v>2266427020547170</v>
      </c>
    </row>
    <row r="154180" spans="1:5" x14ac:dyDescent="0.3">
      <c r="A154180" t="s">
        <v>181</v>
      </c>
      <c r="B154180" s="2">
        <v>44888</v>
      </c>
      <c r="C154180">
        <v>364088240</v>
      </c>
      <c r="D154180">
        <v>8251760</v>
      </c>
      <c r="E154180" s="1">
        <v>2266417613488420</v>
      </c>
    </row>
    <row r="154181" spans="1:5" x14ac:dyDescent="0.3">
      <c r="A154181" t="s">
        <v>166</v>
      </c>
      <c r="B154181" s="2">
        <v>44346</v>
      </c>
      <c r="C154181">
        <v>104328580</v>
      </c>
      <c r="D154181">
        <v>2364510</v>
      </c>
      <c r="E154181" s="1">
        <v>2266406769841970</v>
      </c>
    </row>
    <row r="154182" spans="1:5" x14ac:dyDescent="0.3">
      <c r="A154182" t="s">
        <v>175</v>
      </c>
      <c r="B154182" s="2">
        <v>44421</v>
      </c>
      <c r="C154182">
        <v>14171731200</v>
      </c>
      <c r="D154182">
        <v>321178260</v>
      </c>
      <c r="E154182" s="1">
        <v>2.26633045368515E+16</v>
      </c>
    </row>
    <row r="154183" spans="1:5" x14ac:dyDescent="0.3">
      <c r="A154183" t="s">
        <v>99</v>
      </c>
      <c r="B154183" s="2">
        <v>44121</v>
      </c>
      <c r="C154183">
        <v>455103240</v>
      </c>
      <c r="D154183">
        <v>10314030</v>
      </c>
      <c r="E154183" s="1">
        <v>2.26630555299935E+16</v>
      </c>
    </row>
    <row r="154184" spans="1:5" x14ac:dyDescent="0.3">
      <c r="A154184" t="s">
        <v>181</v>
      </c>
      <c r="B154184" s="2">
        <v>44887</v>
      </c>
      <c r="C154184">
        <v>364088240</v>
      </c>
      <c r="D154184">
        <v>8250870</v>
      </c>
      <c r="E154184" s="1">
        <v>2.26617316725198E+16</v>
      </c>
    </row>
    <row r="154185" spans="1:5" x14ac:dyDescent="0.3">
      <c r="A154185" t="s">
        <v>69</v>
      </c>
      <c r="B154185" s="2">
        <v>44569</v>
      </c>
      <c r="C154185">
        <v>44130</v>
      </c>
      <c r="D154185">
        <v>1000</v>
      </c>
      <c r="E154185" s="1">
        <v>2.26603217765692E+16</v>
      </c>
    </row>
    <row r="154186" spans="1:5" x14ac:dyDescent="0.3">
      <c r="A154186" t="s">
        <v>181</v>
      </c>
      <c r="B154186" s="2">
        <v>44886</v>
      </c>
      <c r="C154186">
        <v>364088240</v>
      </c>
      <c r="D154186">
        <v>8250290</v>
      </c>
      <c r="E154186" s="1">
        <v>2.26601386521025E+16</v>
      </c>
    </row>
    <row r="154187" spans="1:5" x14ac:dyDescent="0.3">
      <c r="A154187" t="s">
        <v>163</v>
      </c>
      <c r="B154187" s="2">
        <v>44292</v>
      </c>
      <c r="C154187">
        <v>112288210</v>
      </c>
      <c r="D154187">
        <v>2544350</v>
      </c>
      <c r="E154187" s="1">
        <v>2.26591019662705E+16</v>
      </c>
    </row>
    <row r="154188" spans="1:5" x14ac:dyDescent="0.3">
      <c r="A154188" t="s">
        <v>181</v>
      </c>
      <c r="B154188" s="2">
        <v>44885</v>
      </c>
      <c r="C154188">
        <v>364088240</v>
      </c>
      <c r="D154188">
        <v>8249840</v>
      </c>
      <c r="E154188" s="1">
        <v>2.26589026879857E+16</v>
      </c>
    </row>
    <row r="154189" spans="1:5" x14ac:dyDescent="0.3">
      <c r="A154189" t="s">
        <v>113</v>
      </c>
      <c r="B154189" s="2">
        <v>44121</v>
      </c>
      <c r="C154189">
        <v>27804720</v>
      </c>
      <c r="D154189">
        <v>630000</v>
      </c>
      <c r="E154189" s="1">
        <v>2265802352981790</v>
      </c>
    </row>
    <row r="154190" spans="1:5" x14ac:dyDescent="0.3">
      <c r="A154190" t="s">
        <v>181</v>
      </c>
      <c r="B154190" s="2">
        <v>44884</v>
      </c>
      <c r="C154190">
        <v>364088240</v>
      </c>
      <c r="D154190">
        <v>8249170</v>
      </c>
      <c r="E154190" s="1">
        <v>2.26570624747451E+16</v>
      </c>
    </row>
    <row r="154191" spans="1:5" x14ac:dyDescent="0.3">
      <c r="A154191" t="s">
        <v>27</v>
      </c>
      <c r="B154191" s="2">
        <v>44198</v>
      </c>
      <c r="C154191">
        <v>18506540</v>
      </c>
      <c r="D154191">
        <v>419290</v>
      </c>
      <c r="E154191" s="1">
        <v>2.26563150108015E+16</v>
      </c>
    </row>
    <row r="154192" spans="1:5" x14ac:dyDescent="0.3">
      <c r="A154192" t="s">
        <v>181</v>
      </c>
      <c r="B154192" s="2">
        <v>44883</v>
      </c>
      <c r="C154192">
        <v>364088240</v>
      </c>
      <c r="D154192">
        <v>8248340</v>
      </c>
      <c r="E154192" s="1">
        <v>2265478280759630</v>
      </c>
    </row>
    <row r="154193" spans="1:5" x14ac:dyDescent="0.3">
      <c r="A154193" t="s">
        <v>142</v>
      </c>
      <c r="B154193" s="2">
        <v>44440</v>
      </c>
      <c r="C154193">
        <v>1039590</v>
      </c>
      <c r="D154193">
        <v>23550</v>
      </c>
      <c r="E154193" s="1">
        <v>2.26531613424523E+16</v>
      </c>
    </row>
    <row r="154194" spans="1:5" x14ac:dyDescent="0.3">
      <c r="A154194" t="s">
        <v>153</v>
      </c>
      <c r="B154194" s="2">
        <v>44280</v>
      </c>
      <c r="C154194">
        <v>68123440</v>
      </c>
      <c r="D154194">
        <v>1543200</v>
      </c>
      <c r="E154194" s="1">
        <v>2265299579704130</v>
      </c>
    </row>
    <row r="154195" spans="1:5" x14ac:dyDescent="0.3">
      <c r="A154195" t="s">
        <v>181</v>
      </c>
      <c r="B154195" s="2">
        <v>44882</v>
      </c>
      <c r="C154195">
        <v>364088240</v>
      </c>
      <c r="D154195">
        <v>8247470</v>
      </c>
      <c r="E154195" s="1">
        <v>2265239327697040</v>
      </c>
    </row>
    <row r="154196" spans="1:5" x14ac:dyDescent="0.3">
      <c r="A154196" t="s">
        <v>180</v>
      </c>
      <c r="B154196" s="2">
        <v>44779</v>
      </c>
      <c r="C154196">
        <v>2755013440</v>
      </c>
      <c r="D154196">
        <v>62406990</v>
      </c>
      <c r="E154196" s="1">
        <v>2.26521544664406E+16</v>
      </c>
    </row>
    <row r="154197" spans="1:5" x14ac:dyDescent="0.3">
      <c r="A154197" t="s">
        <v>157</v>
      </c>
      <c r="B154197" s="2">
        <v>44216</v>
      </c>
      <c r="C154197">
        <v>598938840</v>
      </c>
      <c r="D154197">
        <v>13567160</v>
      </c>
      <c r="E154197" s="1">
        <v>2.26519956528449E+16</v>
      </c>
    </row>
    <row r="154198" spans="1:5" x14ac:dyDescent="0.3">
      <c r="A154198" t="s">
        <v>140</v>
      </c>
      <c r="B154198" s="2">
        <v>44294</v>
      </c>
      <c r="C154198">
        <v>122241140</v>
      </c>
      <c r="D154198">
        <v>2768900</v>
      </c>
      <c r="E154198" s="1">
        <v>2.26511303804921E+16</v>
      </c>
    </row>
    <row r="154199" spans="1:5" x14ac:dyDescent="0.3">
      <c r="A154199" t="s">
        <v>181</v>
      </c>
      <c r="B154199" s="2">
        <v>44881</v>
      </c>
      <c r="C154199">
        <v>364088240</v>
      </c>
      <c r="D154199">
        <v>8246400</v>
      </c>
      <c r="E154199" s="1">
        <v>2264945442895930</v>
      </c>
    </row>
    <row r="154200" spans="1:5" x14ac:dyDescent="0.3">
      <c r="A154200" t="s">
        <v>80</v>
      </c>
      <c r="B154200" s="2">
        <v>44340</v>
      </c>
      <c r="C154200">
        <v>54343240</v>
      </c>
      <c r="D154200">
        <v>1230810</v>
      </c>
      <c r="E154200" s="1">
        <v>2264881519762160</v>
      </c>
    </row>
    <row r="154201" spans="1:5" x14ac:dyDescent="0.3">
      <c r="A154201" t="s">
        <v>163</v>
      </c>
      <c r="B154201" s="2">
        <v>44291</v>
      </c>
      <c r="C154201">
        <v>112288210</v>
      </c>
      <c r="D154201">
        <v>2542950</v>
      </c>
      <c r="E154201" s="1">
        <v>2.2646634050004E+16</v>
      </c>
    </row>
    <row r="154202" spans="1:5" x14ac:dyDescent="0.3">
      <c r="A154202" t="s">
        <v>181</v>
      </c>
      <c r="B154202" s="2">
        <v>44880</v>
      </c>
      <c r="C154202">
        <v>364088240</v>
      </c>
      <c r="D154202">
        <v>8245130</v>
      </c>
      <c r="E154202" s="1">
        <v>2264596626356290</v>
      </c>
    </row>
    <row r="154203" spans="1:5" x14ac:dyDescent="0.3">
      <c r="A154203" t="s">
        <v>181</v>
      </c>
      <c r="B154203" s="2">
        <v>44879</v>
      </c>
      <c r="C154203">
        <v>364088240</v>
      </c>
      <c r="D154203">
        <v>8244380</v>
      </c>
      <c r="E154203" s="1">
        <v>2.26439063233682E+16</v>
      </c>
    </row>
    <row r="154204" spans="1:5" x14ac:dyDescent="0.3">
      <c r="A154204" t="s">
        <v>149</v>
      </c>
      <c r="B154204" s="2">
        <v>44257</v>
      </c>
      <c r="C154204">
        <v>103580780</v>
      </c>
      <c r="D154204">
        <v>2345370</v>
      </c>
      <c r="E154204" s="1">
        <v>2.26429073038453E+16</v>
      </c>
    </row>
    <row r="154205" spans="1:5" x14ac:dyDescent="0.3">
      <c r="A154205" t="s">
        <v>181</v>
      </c>
      <c r="B154205" s="2">
        <v>44878</v>
      </c>
      <c r="C154205">
        <v>364088240</v>
      </c>
      <c r="D154205">
        <v>8243770</v>
      </c>
      <c r="E154205" s="1">
        <v>2264223090534310</v>
      </c>
    </row>
    <row r="154206" spans="1:5" x14ac:dyDescent="0.3">
      <c r="A154206" t="s">
        <v>25</v>
      </c>
      <c r="B154206" s="2">
        <v>44145</v>
      </c>
      <c r="C154206">
        <v>393550</v>
      </c>
      <c r="D154206">
        <v>8910</v>
      </c>
      <c r="E154206" s="1">
        <v>2.26400711472493E+16</v>
      </c>
    </row>
    <row r="154207" spans="1:5" x14ac:dyDescent="0.3">
      <c r="A154207" t="s">
        <v>181</v>
      </c>
      <c r="B154207" s="2">
        <v>44877</v>
      </c>
      <c r="C154207">
        <v>364088240</v>
      </c>
      <c r="D154207">
        <v>8242730</v>
      </c>
      <c r="E154207" s="1">
        <v>2.26393744549398E+16</v>
      </c>
    </row>
    <row r="154208" spans="1:5" x14ac:dyDescent="0.3">
      <c r="A154208" t="s">
        <v>86</v>
      </c>
      <c r="B154208" s="2">
        <v>44213</v>
      </c>
      <c r="C154208">
        <v>994790</v>
      </c>
      <c r="D154208">
        <v>22520</v>
      </c>
      <c r="E154208" s="1">
        <v>2.26379436866072E+16</v>
      </c>
    </row>
    <row r="154209" spans="1:5" x14ac:dyDescent="0.3">
      <c r="A154209" t="s">
        <v>181</v>
      </c>
      <c r="B154209" s="2">
        <v>44876</v>
      </c>
      <c r="C154209">
        <v>364088240</v>
      </c>
      <c r="D154209">
        <v>8241510</v>
      </c>
      <c r="E154209" s="1">
        <v>2263602361888970</v>
      </c>
    </row>
    <row r="154210" spans="1:5" x14ac:dyDescent="0.3">
      <c r="A154210" t="s">
        <v>43</v>
      </c>
      <c r="B154210" s="2">
        <v>44202</v>
      </c>
      <c r="C154210">
        <v>364910</v>
      </c>
      <c r="D154210">
        <v>8260</v>
      </c>
      <c r="E154210" s="1">
        <v>2.26357183963168E+16</v>
      </c>
    </row>
    <row r="154211" spans="1:5" x14ac:dyDescent="0.3">
      <c r="A154211" t="s">
        <v>118</v>
      </c>
      <c r="B154211" s="2">
        <v>44178</v>
      </c>
      <c r="C154211">
        <v>112858750</v>
      </c>
      <c r="D154211">
        <v>2554590</v>
      </c>
      <c r="E154211" s="1">
        <v>2.26352852570137E+16</v>
      </c>
    </row>
    <row r="154212" spans="1:5" x14ac:dyDescent="0.3">
      <c r="A154212" t="s">
        <v>175</v>
      </c>
      <c r="B154212" s="2">
        <v>44420</v>
      </c>
      <c r="C154212">
        <v>14171731200</v>
      </c>
      <c r="D154212">
        <v>320777060</v>
      </c>
      <c r="E154212" s="1">
        <v>2.26349946575334E+16</v>
      </c>
    </row>
    <row r="154213" spans="1:5" x14ac:dyDescent="0.3">
      <c r="A154213" t="s">
        <v>107</v>
      </c>
      <c r="B154213" s="2">
        <v>44179</v>
      </c>
      <c r="C154213">
        <v>4052850</v>
      </c>
      <c r="D154213">
        <v>91730</v>
      </c>
      <c r="E154213" s="1">
        <v>2263345546960780</v>
      </c>
    </row>
    <row r="154214" spans="1:5" x14ac:dyDescent="0.3">
      <c r="A154214" t="s">
        <v>180</v>
      </c>
      <c r="B154214" s="2">
        <v>44778</v>
      </c>
      <c r="C154214">
        <v>2755013440</v>
      </c>
      <c r="D154214">
        <v>62352440</v>
      </c>
      <c r="E154214" s="1">
        <v>2.26323542000579E+16</v>
      </c>
    </row>
    <row r="154215" spans="1:5" x14ac:dyDescent="0.3">
      <c r="A154215" t="s">
        <v>131</v>
      </c>
      <c r="B154215" s="2">
        <v>44149</v>
      </c>
      <c r="C154215">
        <v>518740280</v>
      </c>
      <c r="D154215">
        <v>11740120</v>
      </c>
      <c r="E154215" s="1">
        <v>2.26319806898357E+16</v>
      </c>
    </row>
    <row r="154216" spans="1:5" x14ac:dyDescent="0.3">
      <c r="A154216" t="s">
        <v>181</v>
      </c>
      <c r="B154216" s="2">
        <v>44875</v>
      </c>
      <c r="C154216">
        <v>364088240</v>
      </c>
      <c r="D154216">
        <v>8240030</v>
      </c>
      <c r="E154216" s="1">
        <v>2263195867023880</v>
      </c>
    </row>
    <row r="154217" spans="1:5" x14ac:dyDescent="0.3">
      <c r="A154217" t="s">
        <v>132</v>
      </c>
      <c r="B154217" s="2">
        <v>44258</v>
      </c>
      <c r="C154217">
        <v>384543280</v>
      </c>
      <c r="D154217">
        <v>8702900</v>
      </c>
      <c r="E154217" s="1">
        <v>2.26317828255898E+16</v>
      </c>
    </row>
    <row r="154218" spans="1:5" x14ac:dyDescent="0.3">
      <c r="A154218" t="s">
        <v>181</v>
      </c>
      <c r="B154218" s="2">
        <v>44874</v>
      </c>
      <c r="C154218">
        <v>364088240</v>
      </c>
      <c r="D154218">
        <v>8238340</v>
      </c>
      <c r="E154218" s="1">
        <v>2262731693833340</v>
      </c>
    </row>
    <row r="154219" spans="1:5" x14ac:dyDescent="0.3">
      <c r="A154219" t="s">
        <v>31</v>
      </c>
      <c r="B154219" s="2">
        <v>44585</v>
      </c>
      <c r="C154219">
        <v>38010</v>
      </c>
      <c r="D154219">
        <v>860</v>
      </c>
      <c r="E154219" s="1">
        <v>2.26256248355695E+16</v>
      </c>
    </row>
    <row r="154220" spans="1:5" x14ac:dyDescent="0.3">
      <c r="A154220" t="s">
        <v>31</v>
      </c>
      <c r="B154220" s="2">
        <v>44587</v>
      </c>
      <c r="C154220">
        <v>38010</v>
      </c>
      <c r="D154220">
        <v>860</v>
      </c>
      <c r="E154220" s="1">
        <v>2.26256248355695E+16</v>
      </c>
    </row>
    <row r="154221" spans="1:5" x14ac:dyDescent="0.3">
      <c r="A154221" t="s">
        <v>31</v>
      </c>
      <c r="B154221" s="2">
        <v>44584</v>
      </c>
      <c r="C154221">
        <v>38010</v>
      </c>
      <c r="D154221">
        <v>860</v>
      </c>
      <c r="E154221" s="1">
        <v>2.26256248355695E+16</v>
      </c>
    </row>
    <row r="154222" spans="1:5" x14ac:dyDescent="0.3">
      <c r="A154222" t="s">
        <v>31</v>
      </c>
      <c r="B154222" s="2">
        <v>44582</v>
      </c>
      <c r="C154222">
        <v>38010</v>
      </c>
      <c r="D154222">
        <v>860</v>
      </c>
      <c r="E154222" s="1">
        <v>2.26256248355695E+16</v>
      </c>
    </row>
    <row r="154223" spans="1:5" x14ac:dyDescent="0.3">
      <c r="A154223" t="s">
        <v>31</v>
      </c>
      <c r="B154223" s="2">
        <v>44583</v>
      </c>
      <c r="C154223">
        <v>38010</v>
      </c>
      <c r="D154223">
        <v>860</v>
      </c>
      <c r="E154223" s="1">
        <v>2.26256248355695E+16</v>
      </c>
    </row>
    <row r="154224" spans="1:5" x14ac:dyDescent="0.3">
      <c r="A154224" t="s">
        <v>31</v>
      </c>
      <c r="B154224" s="2">
        <v>44586</v>
      </c>
      <c r="C154224">
        <v>38010</v>
      </c>
      <c r="D154224">
        <v>860</v>
      </c>
      <c r="E154224" s="1">
        <v>2.26256248355695E+16</v>
      </c>
    </row>
    <row r="154225" spans="1:5" x14ac:dyDescent="0.3">
      <c r="A154225" t="s">
        <v>31</v>
      </c>
      <c r="B154225" s="2">
        <v>44581</v>
      </c>
      <c r="C154225">
        <v>38010</v>
      </c>
      <c r="D154225">
        <v>860</v>
      </c>
      <c r="E154225" s="1">
        <v>2.26256248355695E+16</v>
      </c>
    </row>
    <row r="154226" spans="1:5" x14ac:dyDescent="0.3">
      <c r="A154226" t="s">
        <v>138</v>
      </c>
      <c r="B154226" s="2">
        <v>44209</v>
      </c>
      <c r="C154226">
        <v>95349560</v>
      </c>
      <c r="D154226">
        <v>2157240</v>
      </c>
      <c r="E154226" s="1">
        <v>2262454069006710</v>
      </c>
    </row>
    <row r="154227" spans="1:5" x14ac:dyDescent="0.3">
      <c r="A154227" t="s">
        <v>110</v>
      </c>
      <c r="B154227" s="2">
        <v>44273</v>
      </c>
      <c r="C154227">
        <v>1798720</v>
      </c>
      <c r="D154227">
        <v>40690</v>
      </c>
      <c r="E154227" s="1">
        <v>2.26216420565735E+16</v>
      </c>
    </row>
    <row r="154228" spans="1:5" x14ac:dyDescent="0.3">
      <c r="A154228" t="s">
        <v>181</v>
      </c>
      <c r="B154228" s="2">
        <v>44873</v>
      </c>
      <c r="C154228">
        <v>364088240</v>
      </c>
      <c r="D154228">
        <v>8236240</v>
      </c>
      <c r="E154228" s="1">
        <v>226215491057882</v>
      </c>
    </row>
    <row r="154229" spans="1:5" x14ac:dyDescent="0.3">
      <c r="A154229" t="s">
        <v>92</v>
      </c>
      <c r="B154229" s="2">
        <v>44086</v>
      </c>
      <c r="C154229">
        <v>44085820</v>
      </c>
      <c r="D154229">
        <v>997150</v>
      </c>
      <c r="E154229" s="1">
        <v>2.26183838703692E+16</v>
      </c>
    </row>
    <row r="154230" spans="1:5" x14ac:dyDescent="0.3">
      <c r="A154230" t="s">
        <v>181</v>
      </c>
      <c r="B154230" s="2">
        <v>44872</v>
      </c>
      <c r="C154230">
        <v>364088240</v>
      </c>
      <c r="D154230">
        <v>8234940</v>
      </c>
      <c r="E154230" s="1">
        <v>2.2617978542784E+16</v>
      </c>
    </row>
    <row r="154231" spans="1:5" x14ac:dyDescent="0.3">
      <c r="A154231" t="s">
        <v>149</v>
      </c>
      <c r="B154231" s="2">
        <v>44256</v>
      </c>
      <c r="C154231">
        <v>103580780</v>
      </c>
      <c r="D154231">
        <v>2342670</v>
      </c>
      <c r="E154231" s="1">
        <v>2261684069187350</v>
      </c>
    </row>
    <row r="154232" spans="1:5" x14ac:dyDescent="0.3">
      <c r="A154232" t="s">
        <v>151</v>
      </c>
      <c r="B154232" s="2">
        <v>44345</v>
      </c>
      <c r="C154232">
        <v>193979980</v>
      </c>
      <c r="D154232">
        <v>4387150</v>
      </c>
      <c r="E154232" s="1">
        <v>2.26165091882162E+16</v>
      </c>
    </row>
    <row r="154233" spans="1:5" x14ac:dyDescent="0.3">
      <c r="A154233" t="s">
        <v>158</v>
      </c>
      <c r="B154233" s="2">
        <v>44352</v>
      </c>
      <c r="C154233">
        <v>25670240</v>
      </c>
      <c r="D154233">
        <v>580570</v>
      </c>
      <c r="E154233" s="1">
        <v>2261646170818810</v>
      </c>
    </row>
    <row r="154234" spans="1:5" x14ac:dyDescent="0.3">
      <c r="A154234" t="s">
        <v>181</v>
      </c>
      <c r="B154234" s="2">
        <v>44871</v>
      </c>
      <c r="C154234">
        <v>364088240</v>
      </c>
      <c r="D154234">
        <v>8233880</v>
      </c>
      <c r="E154234" s="1">
        <v>2.26150671606421E+16</v>
      </c>
    </row>
    <row r="154235" spans="1:5" x14ac:dyDescent="0.3">
      <c r="A154235" t="s">
        <v>137</v>
      </c>
      <c r="B154235" s="2">
        <v>44220</v>
      </c>
      <c r="C154235">
        <v>5931620</v>
      </c>
      <c r="D154235">
        <v>134140</v>
      </c>
      <c r="E154235" s="1">
        <v>2.26143953928269E+16</v>
      </c>
    </row>
    <row r="154236" spans="1:5" x14ac:dyDescent="0.3">
      <c r="A154236" t="s">
        <v>90</v>
      </c>
      <c r="B154236" s="2">
        <v>44202</v>
      </c>
      <c r="C154236">
        <v>1911730</v>
      </c>
      <c r="D154236">
        <v>43230</v>
      </c>
      <c r="E154236" s="1">
        <v>2261302589800860</v>
      </c>
    </row>
    <row r="154237" spans="1:5" x14ac:dyDescent="0.3">
      <c r="A154237" t="s">
        <v>169</v>
      </c>
      <c r="B154237" s="2">
        <v>44474</v>
      </c>
      <c r="C154237">
        <v>1155590080</v>
      </c>
      <c r="D154237">
        <v>26130490</v>
      </c>
      <c r="E154237" s="1">
        <v>2261224845405380</v>
      </c>
    </row>
    <row r="154238" spans="1:5" x14ac:dyDescent="0.3">
      <c r="A154238" t="s">
        <v>162</v>
      </c>
      <c r="B154238" s="2">
        <v>44407</v>
      </c>
      <c r="C154238">
        <v>1275041200</v>
      </c>
      <c r="D154238">
        <v>28831040</v>
      </c>
      <c r="E154238" s="1">
        <v>2.26118497190522E+16</v>
      </c>
    </row>
    <row r="154239" spans="1:5" x14ac:dyDescent="0.3">
      <c r="A154239" t="s">
        <v>180</v>
      </c>
      <c r="B154239" s="2">
        <v>44777</v>
      </c>
      <c r="C154239">
        <v>2755013440</v>
      </c>
      <c r="D154239">
        <v>62293150</v>
      </c>
      <c r="E154239" s="1">
        <v>2.26108334339015E+16</v>
      </c>
    </row>
    <row r="154240" spans="1:5" x14ac:dyDescent="0.3">
      <c r="A154240" t="s">
        <v>144</v>
      </c>
      <c r="B154240" s="2">
        <v>44293</v>
      </c>
      <c r="C154240">
        <v>4099890</v>
      </c>
      <c r="D154240">
        <v>92700</v>
      </c>
      <c r="E154240" s="1">
        <v>2.26103627170485E+16</v>
      </c>
    </row>
    <row r="154241" spans="1:5" x14ac:dyDescent="0.3">
      <c r="A154241" t="s">
        <v>143</v>
      </c>
      <c r="B154241" s="2">
        <v>44302</v>
      </c>
      <c r="C154241">
        <v>123561160</v>
      </c>
      <c r="D154241">
        <v>2793760</v>
      </c>
      <c r="E154241" s="1">
        <v>2261034130789960</v>
      </c>
    </row>
    <row r="154242" spans="1:5" x14ac:dyDescent="0.3">
      <c r="A154242" t="s">
        <v>181</v>
      </c>
      <c r="B154242" s="2">
        <v>44870</v>
      </c>
      <c r="C154242">
        <v>364088240</v>
      </c>
      <c r="D154242">
        <v>8232030</v>
      </c>
      <c r="E154242" s="1">
        <v>2260998597482850</v>
      </c>
    </row>
    <row r="154243" spans="1:5" x14ac:dyDescent="0.3">
      <c r="A154243" t="s">
        <v>161</v>
      </c>
      <c r="B154243" s="2">
        <v>44331</v>
      </c>
      <c r="C154243">
        <v>180010020</v>
      </c>
      <c r="D154243">
        <v>4070020</v>
      </c>
      <c r="E154243" s="1">
        <v>2260996360091510</v>
      </c>
    </row>
    <row r="154244" spans="1:5" x14ac:dyDescent="0.3">
      <c r="A154244" t="s">
        <v>112</v>
      </c>
      <c r="B154244" s="2">
        <v>44158</v>
      </c>
      <c r="C154244">
        <v>398571440</v>
      </c>
      <c r="D154244">
        <v>9011620</v>
      </c>
      <c r="E154244" s="1">
        <v>2.26097986348444E+16</v>
      </c>
    </row>
    <row r="154245" spans="1:5" x14ac:dyDescent="0.3">
      <c r="A154245" t="s">
        <v>28</v>
      </c>
      <c r="B154245" s="2">
        <v>44216</v>
      </c>
      <c r="C154245">
        <v>3957620</v>
      </c>
      <c r="D154245">
        <v>89480</v>
      </c>
      <c r="E154245" s="1">
        <v>226095481627847</v>
      </c>
    </row>
    <row r="154246" spans="1:5" x14ac:dyDescent="0.3">
      <c r="A154246" t="s">
        <v>28</v>
      </c>
      <c r="B154246" s="2">
        <v>44218</v>
      </c>
      <c r="C154246">
        <v>3957620</v>
      </c>
      <c r="D154246">
        <v>89480</v>
      </c>
      <c r="E154246" s="1">
        <v>226095481627847</v>
      </c>
    </row>
    <row r="154247" spans="1:5" x14ac:dyDescent="0.3">
      <c r="A154247" t="s">
        <v>28</v>
      </c>
      <c r="B154247" s="2">
        <v>44215</v>
      </c>
      <c r="C154247">
        <v>3957620</v>
      </c>
      <c r="D154247">
        <v>89480</v>
      </c>
      <c r="E154247" s="1">
        <v>226095481627847</v>
      </c>
    </row>
    <row r="154248" spans="1:5" x14ac:dyDescent="0.3">
      <c r="A154248" t="s">
        <v>28</v>
      </c>
      <c r="B154248" s="2">
        <v>44217</v>
      </c>
      <c r="C154248">
        <v>3957620</v>
      </c>
      <c r="D154248">
        <v>89480</v>
      </c>
      <c r="E154248" s="1">
        <v>226095481627847</v>
      </c>
    </row>
    <row r="154249" spans="1:5" x14ac:dyDescent="0.3">
      <c r="A154249" t="s">
        <v>146</v>
      </c>
      <c r="B154249" s="2">
        <v>44113</v>
      </c>
      <c r="C154249">
        <v>45763000</v>
      </c>
      <c r="D154249">
        <v>1034650</v>
      </c>
      <c r="E154249" s="1">
        <v>2.26088761663352E+16</v>
      </c>
    </row>
    <row r="154250" spans="1:5" x14ac:dyDescent="0.3">
      <c r="A154250" t="s">
        <v>172</v>
      </c>
      <c r="B154250" s="2">
        <v>44406</v>
      </c>
      <c r="C154250">
        <v>305475860</v>
      </c>
      <c r="D154250">
        <v>6906420</v>
      </c>
      <c r="E154250" s="1">
        <v>2.26087259399155E+16</v>
      </c>
    </row>
    <row r="154251" spans="1:5" x14ac:dyDescent="0.3">
      <c r="A154251" t="s">
        <v>175</v>
      </c>
      <c r="B154251" s="2">
        <v>44419</v>
      </c>
      <c r="C154251">
        <v>14171731200</v>
      </c>
      <c r="D154251">
        <v>320365110</v>
      </c>
      <c r="E154251" s="1">
        <v>2260592622586570</v>
      </c>
    </row>
    <row r="154252" spans="1:5" x14ac:dyDescent="0.3">
      <c r="A154252" t="s">
        <v>83</v>
      </c>
      <c r="B154252" s="2">
        <v>44435</v>
      </c>
      <c r="C154252">
        <v>55407450</v>
      </c>
      <c r="D154252">
        <v>1252500</v>
      </c>
      <c r="E154252" s="1">
        <v>2260526337162240</v>
      </c>
    </row>
    <row r="154253" spans="1:5" x14ac:dyDescent="0.3">
      <c r="A154253" t="s">
        <v>155</v>
      </c>
      <c r="B154253" s="2">
        <v>44421</v>
      </c>
      <c r="C154253">
        <v>178439140</v>
      </c>
      <c r="D154253">
        <v>4033480</v>
      </c>
      <c r="E154253" s="1">
        <v>2260423357790220</v>
      </c>
    </row>
    <row r="154254" spans="1:5" x14ac:dyDescent="0.3">
      <c r="A154254" t="s">
        <v>181</v>
      </c>
      <c r="B154254" s="2">
        <v>44869</v>
      </c>
      <c r="C154254">
        <v>364088240</v>
      </c>
      <c r="D154254">
        <v>8229760</v>
      </c>
      <c r="E154254" s="1">
        <v>2260375122250580</v>
      </c>
    </row>
    <row r="154255" spans="1:5" x14ac:dyDescent="0.3">
      <c r="A154255" t="s">
        <v>91</v>
      </c>
      <c r="B154255" s="2">
        <v>44145</v>
      </c>
      <c r="C154255">
        <v>51808360</v>
      </c>
      <c r="D154255">
        <v>1170990</v>
      </c>
      <c r="E154255" s="1">
        <v>2260233676572660</v>
      </c>
    </row>
    <row r="154256" spans="1:5" x14ac:dyDescent="0.3">
      <c r="A154256" t="s">
        <v>163</v>
      </c>
      <c r="B154256" s="2">
        <v>44290</v>
      </c>
      <c r="C154256">
        <v>112288210</v>
      </c>
      <c r="D154256">
        <v>2537810</v>
      </c>
      <c r="E154256" s="1">
        <v>2.26008589859968E+16</v>
      </c>
    </row>
    <row r="154257" spans="1:5" x14ac:dyDescent="0.3">
      <c r="A154257" t="s">
        <v>163</v>
      </c>
      <c r="B154257" s="2">
        <v>44289</v>
      </c>
      <c r="C154257">
        <v>112288210</v>
      </c>
      <c r="D154257">
        <v>2537810</v>
      </c>
      <c r="E154257" s="1">
        <v>2.26008589859968E+16</v>
      </c>
    </row>
    <row r="154258" spans="1:5" x14ac:dyDescent="0.3">
      <c r="A154258" t="s">
        <v>40</v>
      </c>
      <c r="B154258" s="2">
        <v>44201</v>
      </c>
      <c r="C154258">
        <v>13260640</v>
      </c>
      <c r="D154258">
        <v>299700</v>
      </c>
      <c r="E154258" s="1">
        <v>2260071912064570</v>
      </c>
    </row>
    <row r="154259" spans="1:5" x14ac:dyDescent="0.3">
      <c r="A154259" t="s">
        <v>68</v>
      </c>
      <c r="B154259" s="2">
        <v>44035</v>
      </c>
      <c r="C154259">
        <v>3045680</v>
      </c>
      <c r="D154259">
        <v>68830</v>
      </c>
      <c r="E154259" s="1">
        <v>2.2599222505319E+16</v>
      </c>
    </row>
    <row r="154260" spans="1:5" x14ac:dyDescent="0.3">
      <c r="A154260" t="s">
        <v>181</v>
      </c>
      <c r="B154260" s="2">
        <v>44868</v>
      </c>
      <c r="C154260">
        <v>364088240</v>
      </c>
      <c r="D154260">
        <v>8227180</v>
      </c>
      <c r="E154260" s="1">
        <v>2259666502823600</v>
      </c>
    </row>
    <row r="154261" spans="1:5" x14ac:dyDescent="0.3">
      <c r="A154261" t="s">
        <v>98</v>
      </c>
      <c r="B154261" s="2">
        <v>44167</v>
      </c>
      <c r="C154261">
        <v>99673040</v>
      </c>
      <c r="D154261">
        <v>2252090</v>
      </c>
      <c r="E154261" s="1">
        <v>2259477587921460</v>
      </c>
    </row>
    <row r="154262" spans="1:5" x14ac:dyDescent="0.3">
      <c r="A154262" t="s">
        <v>102</v>
      </c>
      <c r="B154262" s="2">
        <v>44182</v>
      </c>
      <c r="C154262">
        <v>853412480</v>
      </c>
      <c r="D154262">
        <v>19281650</v>
      </c>
      <c r="E154262" s="1">
        <v>2.25935880384594E+16</v>
      </c>
    </row>
    <row r="154263" spans="1:5" x14ac:dyDescent="0.3">
      <c r="A154263" t="s">
        <v>144</v>
      </c>
      <c r="B154263" s="2">
        <v>44292</v>
      </c>
      <c r="C154263">
        <v>4099890</v>
      </c>
      <c r="D154263">
        <v>92630</v>
      </c>
      <c r="E154263" s="1">
        <v>2.25932890882438E+16</v>
      </c>
    </row>
    <row r="154264" spans="1:5" x14ac:dyDescent="0.3">
      <c r="A154264" t="s">
        <v>133</v>
      </c>
      <c r="B154264" s="2">
        <v>44589</v>
      </c>
      <c r="C154264">
        <v>981868560</v>
      </c>
      <c r="D154264">
        <v>22181370</v>
      </c>
      <c r="E154264" s="1">
        <v>2.2590976942983E+16</v>
      </c>
    </row>
    <row r="154265" spans="1:5" x14ac:dyDescent="0.3">
      <c r="A154265" t="s">
        <v>149</v>
      </c>
      <c r="B154265" s="2">
        <v>44255</v>
      </c>
      <c r="C154265">
        <v>103580780</v>
      </c>
      <c r="D154265">
        <v>2339890</v>
      </c>
      <c r="E154265" s="1">
        <v>2259000173584320</v>
      </c>
    </row>
    <row r="154266" spans="1:5" x14ac:dyDescent="0.3">
      <c r="A154266" t="s">
        <v>181</v>
      </c>
      <c r="B154266" s="2">
        <v>44867</v>
      </c>
      <c r="C154266">
        <v>364088240</v>
      </c>
      <c r="D154266">
        <v>8224590</v>
      </c>
      <c r="E154266" s="1">
        <v>2258955136809690</v>
      </c>
    </row>
    <row r="154267" spans="1:5" x14ac:dyDescent="0.3">
      <c r="A154267" t="s">
        <v>82</v>
      </c>
      <c r="B154267" s="2">
        <v>44093</v>
      </c>
      <c r="C154267">
        <v>196037360</v>
      </c>
      <c r="D154267">
        <v>4428270</v>
      </c>
      <c r="E154267" s="1">
        <v>2258890856314320</v>
      </c>
    </row>
    <row r="154268" spans="1:5" x14ac:dyDescent="0.3">
      <c r="A154268" t="s">
        <v>180</v>
      </c>
      <c r="B154268" s="2">
        <v>44776</v>
      </c>
      <c r="C154268">
        <v>2755013440</v>
      </c>
      <c r="D154268">
        <v>62227880</v>
      </c>
      <c r="E154268" s="1">
        <v>2.2587142079423E+16</v>
      </c>
    </row>
    <row r="154269" spans="1:5" x14ac:dyDescent="0.3">
      <c r="A154269" t="s">
        <v>80</v>
      </c>
      <c r="B154269" s="2">
        <v>44339</v>
      </c>
      <c r="C154269">
        <v>54343240</v>
      </c>
      <c r="D154269">
        <v>1227430</v>
      </c>
      <c r="E154269" s="1">
        <v>2258661794916900</v>
      </c>
    </row>
    <row r="154270" spans="1:5" x14ac:dyDescent="0.3">
      <c r="A154270" t="s">
        <v>142</v>
      </c>
      <c r="B154270" s="2">
        <v>44439</v>
      </c>
      <c r="C154270">
        <v>1039590</v>
      </c>
      <c r="D154270">
        <v>23480</v>
      </c>
      <c r="E154270" s="1">
        <v>2258582710491630</v>
      </c>
    </row>
    <row r="154271" spans="1:5" x14ac:dyDescent="0.3">
      <c r="A154271" t="s">
        <v>135</v>
      </c>
      <c r="B154271" s="2">
        <v>44201</v>
      </c>
      <c r="C154271">
        <v>94411380</v>
      </c>
      <c r="D154271">
        <v>2132310</v>
      </c>
      <c r="E154271" s="1">
        <v>2258530698312000</v>
      </c>
    </row>
    <row r="154272" spans="1:5" x14ac:dyDescent="0.3">
      <c r="A154272" t="s">
        <v>167</v>
      </c>
      <c r="B154272" s="2">
        <v>44623</v>
      </c>
      <c r="C154272">
        <v>1312370</v>
      </c>
      <c r="D154272">
        <v>29640</v>
      </c>
      <c r="E154272" s="1">
        <v>2258509414265790</v>
      </c>
    </row>
    <row r="154273" spans="1:5" x14ac:dyDescent="0.3">
      <c r="A154273" t="s">
        <v>167</v>
      </c>
      <c r="B154273" s="2">
        <v>44625</v>
      </c>
      <c r="C154273">
        <v>1312370</v>
      </c>
      <c r="D154273">
        <v>29640</v>
      </c>
      <c r="E154273" s="1">
        <v>2258509414265790</v>
      </c>
    </row>
    <row r="154274" spans="1:5" x14ac:dyDescent="0.3">
      <c r="A154274" t="s">
        <v>167</v>
      </c>
      <c r="B154274" s="2">
        <v>44624</v>
      </c>
      <c r="C154274">
        <v>1312370</v>
      </c>
      <c r="D154274">
        <v>29640</v>
      </c>
      <c r="E154274" s="1">
        <v>2258509414265790</v>
      </c>
    </row>
    <row r="154275" spans="1:5" x14ac:dyDescent="0.3">
      <c r="A154275" t="s">
        <v>129</v>
      </c>
      <c r="B154275" s="2">
        <v>44389</v>
      </c>
      <c r="C154275">
        <v>15310430</v>
      </c>
      <c r="D154275">
        <v>345770</v>
      </c>
      <c r="E154275" s="1">
        <v>2258395094063320</v>
      </c>
    </row>
    <row r="154276" spans="1:5" x14ac:dyDescent="0.3">
      <c r="A154276" t="s">
        <v>166</v>
      </c>
      <c r="B154276" s="2">
        <v>44345</v>
      </c>
      <c r="C154276">
        <v>104328580</v>
      </c>
      <c r="D154276">
        <v>2355990</v>
      </c>
      <c r="E154276" s="1">
        <v>2.25824026359795E+16</v>
      </c>
    </row>
    <row r="154277" spans="1:5" x14ac:dyDescent="0.3">
      <c r="A154277" t="s">
        <v>90</v>
      </c>
      <c r="B154277" s="2">
        <v>44201</v>
      </c>
      <c r="C154277">
        <v>1911730</v>
      </c>
      <c r="D154277">
        <v>43170</v>
      </c>
      <c r="E154277" s="1">
        <v>2258164071286210</v>
      </c>
    </row>
    <row r="154278" spans="1:5" x14ac:dyDescent="0.3">
      <c r="A154278" t="s">
        <v>126</v>
      </c>
      <c r="B154278" s="2">
        <v>44096</v>
      </c>
      <c r="C154278">
        <v>340495880</v>
      </c>
      <c r="D154278">
        <v>7688950</v>
      </c>
      <c r="E154278" s="1">
        <v>2258162418881540</v>
      </c>
    </row>
    <row r="154279" spans="1:5" x14ac:dyDescent="0.3">
      <c r="A154279" t="s">
        <v>181</v>
      </c>
      <c r="B154279" s="2">
        <v>44866</v>
      </c>
      <c r="C154279">
        <v>364088240</v>
      </c>
      <c r="D154279">
        <v>8221320</v>
      </c>
      <c r="E154279" s="1">
        <v>2.25805700288479E+16</v>
      </c>
    </row>
    <row r="154280" spans="1:5" x14ac:dyDescent="0.3">
      <c r="A154280" t="s">
        <v>36</v>
      </c>
      <c r="B154280" s="2">
        <v>44142</v>
      </c>
      <c r="C154280">
        <v>175640200</v>
      </c>
      <c r="D154280">
        <v>3965860</v>
      </c>
      <c r="E154280" s="1">
        <v>2.25794550450295E+16</v>
      </c>
    </row>
    <row r="154281" spans="1:5" x14ac:dyDescent="0.3">
      <c r="A154281" t="s">
        <v>175</v>
      </c>
      <c r="B154281" s="2">
        <v>44418</v>
      </c>
      <c r="C154281">
        <v>14171731200</v>
      </c>
      <c r="D154281">
        <v>319981580</v>
      </c>
      <c r="E154281" s="1">
        <v>2.25788631949214E+16</v>
      </c>
    </row>
    <row r="154282" spans="1:5" x14ac:dyDescent="0.3">
      <c r="A154282" t="s">
        <v>96</v>
      </c>
      <c r="B154282" s="2">
        <v>44164</v>
      </c>
      <c r="C154282">
        <v>54897440</v>
      </c>
      <c r="D154282">
        <v>1239410</v>
      </c>
      <c r="E154282" s="1">
        <v>2.25768268975748E+16</v>
      </c>
    </row>
    <row r="154283" spans="1:5" x14ac:dyDescent="0.3">
      <c r="A154283" t="s">
        <v>165</v>
      </c>
      <c r="B154283" s="2">
        <v>44434</v>
      </c>
      <c r="C154283">
        <v>28273820</v>
      </c>
      <c r="D154283">
        <v>638310</v>
      </c>
      <c r="E154283" s="1">
        <v>2257600847710000</v>
      </c>
    </row>
    <row r="154284" spans="1:5" x14ac:dyDescent="0.3">
      <c r="A154284" t="s">
        <v>181</v>
      </c>
      <c r="B154284" s="2">
        <v>44865</v>
      </c>
      <c r="C154284">
        <v>364088240</v>
      </c>
      <c r="D154284">
        <v>8219370</v>
      </c>
      <c r="E154284" s="1">
        <v>2.25752141843416E+16</v>
      </c>
    </row>
    <row r="154285" spans="1:5" x14ac:dyDescent="0.3">
      <c r="A154285" t="s">
        <v>60</v>
      </c>
      <c r="B154285" s="2">
        <v>44458</v>
      </c>
      <c r="C154285">
        <v>2816460</v>
      </c>
      <c r="D154285">
        <v>63580</v>
      </c>
      <c r="E154285" s="1">
        <v>2.25744374143428E+16</v>
      </c>
    </row>
    <row r="154286" spans="1:5" x14ac:dyDescent="0.3">
      <c r="A154286" t="s">
        <v>181</v>
      </c>
      <c r="B154286" s="2">
        <v>44864</v>
      </c>
      <c r="C154286">
        <v>364088240</v>
      </c>
      <c r="D154286">
        <v>8217770</v>
      </c>
      <c r="E154286" s="1">
        <v>2257081964525960</v>
      </c>
    </row>
    <row r="154287" spans="1:5" x14ac:dyDescent="0.3">
      <c r="A154287" t="s">
        <v>63</v>
      </c>
      <c r="B154287" s="2">
        <v>44139</v>
      </c>
      <c r="C154287">
        <v>5237980</v>
      </c>
      <c r="D154287">
        <v>118220</v>
      </c>
      <c r="E154287" s="1">
        <v>2.25697692621964E+16</v>
      </c>
    </row>
    <row r="154288" spans="1:5" x14ac:dyDescent="0.3">
      <c r="A154288" t="s">
        <v>120</v>
      </c>
      <c r="B154288" s="2">
        <v>44379</v>
      </c>
      <c r="C154288">
        <v>339382160</v>
      </c>
      <c r="D154288">
        <v>7659490</v>
      </c>
      <c r="E154288" s="1">
        <v>2256892348142280</v>
      </c>
    </row>
    <row r="154289" spans="1:5" x14ac:dyDescent="0.3">
      <c r="A154289" t="s">
        <v>149</v>
      </c>
      <c r="B154289" s="2">
        <v>44254</v>
      </c>
      <c r="C154289">
        <v>103580780</v>
      </c>
      <c r="D154289">
        <v>2337700</v>
      </c>
      <c r="E154289" s="1">
        <v>2.25688588172438E+16</v>
      </c>
    </row>
    <row r="154290" spans="1:5" x14ac:dyDescent="0.3">
      <c r="A154290" t="s">
        <v>180</v>
      </c>
      <c r="B154290" s="2">
        <v>44775</v>
      </c>
      <c r="C154290">
        <v>2755013440</v>
      </c>
      <c r="D154290">
        <v>62166210</v>
      </c>
      <c r="E154290" s="1">
        <v>2.25647574336334E+16</v>
      </c>
    </row>
    <row r="154291" spans="1:5" x14ac:dyDescent="0.3">
      <c r="A154291" t="s">
        <v>24</v>
      </c>
      <c r="B154291" s="2">
        <v>44451</v>
      </c>
      <c r="C154291">
        <v>633290</v>
      </c>
      <c r="D154291">
        <v>14290</v>
      </c>
      <c r="E154291" s="1">
        <v>22564701795386</v>
      </c>
    </row>
    <row r="154292" spans="1:5" x14ac:dyDescent="0.3">
      <c r="A154292" t="s">
        <v>181</v>
      </c>
      <c r="B154292" s="2">
        <v>44863</v>
      </c>
      <c r="C154292">
        <v>364088240</v>
      </c>
      <c r="D154292">
        <v>8215400</v>
      </c>
      <c r="E154292" s="1">
        <v>2.25643102342443E+16</v>
      </c>
    </row>
    <row r="154293" spans="1:5" x14ac:dyDescent="0.3">
      <c r="A154293" t="s">
        <v>132</v>
      </c>
      <c r="B154293" s="2">
        <v>44257</v>
      </c>
      <c r="C154293">
        <v>384543280</v>
      </c>
      <c r="D154293">
        <v>8676940</v>
      </c>
      <c r="E154293" s="1">
        <v>2.25642741696071E+16</v>
      </c>
    </row>
    <row r="154294" spans="1:5" x14ac:dyDescent="0.3">
      <c r="A154294" t="s">
        <v>144</v>
      </c>
      <c r="B154294" s="2">
        <v>44291</v>
      </c>
      <c r="C154294">
        <v>4099890</v>
      </c>
      <c r="D154294">
        <v>92500</v>
      </c>
      <c r="E154294" s="1">
        <v>2256158092046370</v>
      </c>
    </row>
    <row r="154295" spans="1:5" x14ac:dyDescent="0.3">
      <c r="A154295" t="s">
        <v>23</v>
      </c>
      <c r="B154295" s="2">
        <v>44421</v>
      </c>
      <c r="C154295">
        <v>3729030</v>
      </c>
      <c r="D154295">
        <v>84130</v>
      </c>
      <c r="E154295" s="1">
        <v>2.25608268101892E+16</v>
      </c>
    </row>
    <row r="154296" spans="1:5" x14ac:dyDescent="0.3">
      <c r="A154296" t="s">
        <v>175</v>
      </c>
      <c r="B154296" s="2">
        <v>44417</v>
      </c>
      <c r="C154296">
        <v>14171731200</v>
      </c>
      <c r="D154296">
        <v>319699540</v>
      </c>
      <c r="E154296" s="1">
        <v>2.25589616037876E+16</v>
      </c>
    </row>
    <row r="154297" spans="1:5" x14ac:dyDescent="0.3">
      <c r="A154297" t="s">
        <v>117</v>
      </c>
      <c r="B154297" s="2">
        <v>44091</v>
      </c>
      <c r="C154297">
        <v>42688860</v>
      </c>
      <c r="D154297">
        <v>963010</v>
      </c>
      <c r="E154297" s="1">
        <v>2.25588127675463E+16</v>
      </c>
    </row>
    <row r="154298" spans="1:5" x14ac:dyDescent="0.3">
      <c r="A154298" t="s">
        <v>137</v>
      </c>
      <c r="B154298" s="2">
        <v>44219</v>
      </c>
      <c r="C154298">
        <v>5931620</v>
      </c>
      <c r="D154298">
        <v>133810</v>
      </c>
      <c r="E154298" s="1">
        <v>2255876135018760</v>
      </c>
    </row>
    <row r="154299" spans="1:5" x14ac:dyDescent="0.3">
      <c r="A154299" t="s">
        <v>149</v>
      </c>
      <c r="B154299" s="2">
        <v>44253</v>
      </c>
      <c r="C154299">
        <v>103580780</v>
      </c>
      <c r="D154299">
        <v>2336440</v>
      </c>
      <c r="E154299" s="1">
        <v>2.25566943983237E+16</v>
      </c>
    </row>
    <row r="154300" spans="1:5" x14ac:dyDescent="0.3">
      <c r="A154300" t="s">
        <v>181</v>
      </c>
      <c r="B154300" s="2">
        <v>44862</v>
      </c>
      <c r="C154300">
        <v>364088240</v>
      </c>
      <c r="D154300">
        <v>8212460</v>
      </c>
      <c r="E154300" s="1">
        <v>2255623526868100</v>
      </c>
    </row>
    <row r="154301" spans="1:5" x14ac:dyDescent="0.3">
      <c r="A154301" t="s">
        <v>163</v>
      </c>
      <c r="B154301" s="2">
        <v>44288</v>
      </c>
      <c r="C154301">
        <v>112288210</v>
      </c>
      <c r="D154301">
        <v>2531960</v>
      </c>
      <c r="E154301" s="1">
        <v>2254876090731160</v>
      </c>
    </row>
    <row r="154302" spans="1:5" x14ac:dyDescent="0.3">
      <c r="A154302" t="s">
        <v>181</v>
      </c>
      <c r="B154302" s="2">
        <v>44861</v>
      </c>
      <c r="C154302">
        <v>364088240</v>
      </c>
      <c r="D154302">
        <v>8209200</v>
      </c>
      <c r="E154302" s="1">
        <v>2.25472813953013E+16</v>
      </c>
    </row>
    <row r="154303" spans="1:5" x14ac:dyDescent="0.3">
      <c r="A154303" t="s">
        <v>180</v>
      </c>
      <c r="B154303" s="2">
        <v>44774</v>
      </c>
      <c r="C154303">
        <v>2755013440</v>
      </c>
      <c r="D154303">
        <v>62107940</v>
      </c>
      <c r="E154303" s="1">
        <v>2.25436069016055E+16</v>
      </c>
    </row>
    <row r="154304" spans="1:5" x14ac:dyDescent="0.3">
      <c r="A154304" t="s">
        <v>161</v>
      </c>
      <c r="B154304" s="2">
        <v>44330</v>
      </c>
      <c r="C154304">
        <v>180010020</v>
      </c>
      <c r="D154304">
        <v>4057830</v>
      </c>
      <c r="E154304" s="1">
        <v>2254224514835340</v>
      </c>
    </row>
    <row r="154305" spans="1:5" x14ac:dyDescent="0.3">
      <c r="A154305" t="s">
        <v>181</v>
      </c>
      <c r="B154305" s="2">
        <v>44860</v>
      </c>
      <c r="C154305">
        <v>364088240</v>
      </c>
      <c r="D154305">
        <v>8206440</v>
      </c>
      <c r="E154305" s="1">
        <v>2.25397008153847E+16</v>
      </c>
    </row>
    <row r="154306" spans="1:5" x14ac:dyDescent="0.3">
      <c r="A154306" t="s">
        <v>42</v>
      </c>
      <c r="B154306" s="2">
        <v>44204</v>
      </c>
      <c r="C154306">
        <v>833698400</v>
      </c>
      <c r="D154306">
        <v>18789580</v>
      </c>
      <c r="E154306" s="1">
        <v>2.25376227182395E+16</v>
      </c>
    </row>
    <row r="154307" spans="1:5" x14ac:dyDescent="0.3">
      <c r="A154307" t="s">
        <v>149</v>
      </c>
      <c r="B154307" s="2">
        <v>44252</v>
      </c>
      <c r="C154307">
        <v>103580780</v>
      </c>
      <c r="D154307">
        <v>2334240</v>
      </c>
      <c r="E154307" s="1">
        <v>2.2535454936717E+16</v>
      </c>
    </row>
    <row r="154308" spans="1:5" x14ac:dyDescent="0.3">
      <c r="A154308" t="s">
        <v>169</v>
      </c>
      <c r="B154308" s="2">
        <v>44473</v>
      </c>
      <c r="C154308">
        <v>1155590080</v>
      </c>
      <c r="D154308">
        <v>26040150</v>
      </c>
      <c r="E154308" s="1">
        <v>2.25340719435736E+16</v>
      </c>
    </row>
    <row r="154309" spans="1:5" x14ac:dyDescent="0.3">
      <c r="A154309" t="s">
        <v>175</v>
      </c>
      <c r="B154309" s="2">
        <v>44416</v>
      </c>
      <c r="C154309">
        <v>14171731200</v>
      </c>
      <c r="D154309">
        <v>319344550</v>
      </c>
      <c r="E154309" s="1">
        <v>2253391244112780</v>
      </c>
    </row>
    <row r="154310" spans="1:5" x14ac:dyDescent="0.3">
      <c r="A154310" t="s">
        <v>110</v>
      </c>
      <c r="B154310" s="2">
        <v>44271</v>
      </c>
      <c r="C154310">
        <v>1798720</v>
      </c>
      <c r="D154310">
        <v>40530</v>
      </c>
      <c r="E154310" s="1">
        <v>225326899128269</v>
      </c>
    </row>
    <row r="154311" spans="1:5" x14ac:dyDescent="0.3">
      <c r="A154311" t="s">
        <v>110</v>
      </c>
      <c r="B154311" s="2">
        <v>44272</v>
      </c>
      <c r="C154311">
        <v>1798720</v>
      </c>
      <c r="D154311">
        <v>40530</v>
      </c>
      <c r="E154311" s="1">
        <v>225326899128269</v>
      </c>
    </row>
    <row r="154312" spans="1:5" x14ac:dyDescent="0.3">
      <c r="A154312" t="s">
        <v>172</v>
      </c>
      <c r="B154312" s="2">
        <v>44405</v>
      </c>
      <c r="C154312">
        <v>305475860</v>
      </c>
      <c r="D154312">
        <v>6883070</v>
      </c>
      <c r="E154312" s="1">
        <v>2.25322878213682E+16</v>
      </c>
    </row>
    <row r="154313" spans="1:5" x14ac:dyDescent="0.3">
      <c r="A154313" t="s">
        <v>181</v>
      </c>
      <c r="B154313" s="2">
        <v>44859</v>
      </c>
      <c r="C154313">
        <v>364088240</v>
      </c>
      <c r="D154313">
        <v>8203340</v>
      </c>
      <c r="E154313" s="1">
        <v>2.25311863959132E+16</v>
      </c>
    </row>
    <row r="154314" spans="1:5" x14ac:dyDescent="0.3">
      <c r="A154314" t="s">
        <v>180</v>
      </c>
      <c r="B154314" s="2">
        <v>44773</v>
      </c>
      <c r="C154314">
        <v>2755013440</v>
      </c>
      <c r="D154314">
        <v>62070980</v>
      </c>
      <c r="E154314" s="1">
        <v>2.25301913590664E+16</v>
      </c>
    </row>
    <row r="154315" spans="1:5" x14ac:dyDescent="0.3">
      <c r="A154315" t="s">
        <v>97</v>
      </c>
      <c r="B154315" s="2">
        <v>44187</v>
      </c>
      <c r="C154315">
        <v>5332930</v>
      </c>
      <c r="D154315">
        <v>120150</v>
      </c>
      <c r="E154315" s="1">
        <v>2.25298288183043E+16</v>
      </c>
    </row>
    <row r="154316" spans="1:5" x14ac:dyDescent="0.3">
      <c r="A154316" t="s">
        <v>140</v>
      </c>
      <c r="B154316" s="2">
        <v>44293</v>
      </c>
      <c r="C154316">
        <v>122241140</v>
      </c>
      <c r="D154316">
        <v>2753920</v>
      </c>
      <c r="E154316" s="1">
        <v>2.25285857118151E+16</v>
      </c>
    </row>
    <row r="154317" spans="1:5" x14ac:dyDescent="0.3">
      <c r="A154317" t="s">
        <v>159</v>
      </c>
      <c r="B154317" s="2">
        <v>44470</v>
      </c>
      <c r="C154317">
        <v>716970240</v>
      </c>
      <c r="D154317">
        <v>16152290</v>
      </c>
      <c r="E154317" s="1">
        <v>2252853619140450</v>
      </c>
    </row>
    <row r="154318" spans="1:5" x14ac:dyDescent="0.3">
      <c r="A154318" t="s">
        <v>114</v>
      </c>
      <c r="B154318" s="2">
        <v>44200</v>
      </c>
      <c r="C154318">
        <v>1447133120</v>
      </c>
      <c r="D154318">
        <v>32601380</v>
      </c>
      <c r="E154318" s="1">
        <v>2.25282522730182E+16</v>
      </c>
    </row>
    <row r="154319" spans="1:5" x14ac:dyDescent="0.3">
      <c r="A154319" t="s">
        <v>181</v>
      </c>
      <c r="B154319" s="2">
        <v>44858</v>
      </c>
      <c r="C154319">
        <v>364088240</v>
      </c>
      <c r="D154319">
        <v>8201560</v>
      </c>
      <c r="E154319" s="1">
        <v>2.25262974711844E+16</v>
      </c>
    </row>
    <row r="154320" spans="1:5" x14ac:dyDescent="0.3">
      <c r="A154320" t="s">
        <v>121</v>
      </c>
      <c r="B154320" s="2">
        <v>44211</v>
      </c>
      <c r="C154320">
        <v>457260</v>
      </c>
      <c r="D154320">
        <v>10300</v>
      </c>
      <c r="E154320" s="1">
        <v>2.25254778463018E+16</v>
      </c>
    </row>
    <row r="154321" spans="1:5" x14ac:dyDescent="0.3">
      <c r="A154321" t="s">
        <v>151</v>
      </c>
      <c r="B154321" s="2">
        <v>44344</v>
      </c>
      <c r="C154321">
        <v>193979980</v>
      </c>
      <c r="D154321">
        <v>4369310</v>
      </c>
      <c r="E154321" s="1">
        <v>2.25245409345851E+16</v>
      </c>
    </row>
    <row r="154322" spans="1:5" x14ac:dyDescent="0.3">
      <c r="A154322" t="s">
        <v>84</v>
      </c>
      <c r="B154322" s="2">
        <v>44161</v>
      </c>
      <c r="C154322">
        <v>105493490</v>
      </c>
      <c r="D154322">
        <v>2376150</v>
      </c>
      <c r="E154322" s="1">
        <v>2252413869329750</v>
      </c>
    </row>
    <row r="154323" spans="1:5" x14ac:dyDescent="0.3">
      <c r="A154323" t="s">
        <v>52</v>
      </c>
      <c r="B154323" s="2">
        <v>44479</v>
      </c>
      <c r="C154323">
        <v>56370220</v>
      </c>
      <c r="D154323">
        <v>1269660</v>
      </c>
      <c r="E154323" s="1">
        <v>2.25235949052531E+16</v>
      </c>
    </row>
    <row r="154324" spans="1:5" x14ac:dyDescent="0.3">
      <c r="A154324" t="s">
        <v>122</v>
      </c>
      <c r="B154324" s="2">
        <v>44178</v>
      </c>
      <c r="C154324">
        <v>397017440</v>
      </c>
      <c r="D154324">
        <v>8942150</v>
      </c>
      <c r="E154324" s="1">
        <v>2252331786734600</v>
      </c>
    </row>
    <row r="154325" spans="1:5" x14ac:dyDescent="0.3">
      <c r="A154325" t="s">
        <v>181</v>
      </c>
      <c r="B154325" s="2">
        <v>44857</v>
      </c>
      <c r="C154325">
        <v>364088240</v>
      </c>
      <c r="D154325">
        <v>8200270</v>
      </c>
      <c r="E154325" s="1">
        <v>2.25227543740495E+16</v>
      </c>
    </row>
    <row r="154326" spans="1:5" x14ac:dyDescent="0.3">
      <c r="A154326" t="s">
        <v>73</v>
      </c>
      <c r="B154326" s="2">
        <v>44125</v>
      </c>
      <c r="C154326">
        <v>1717830</v>
      </c>
      <c r="D154326">
        <v>38690</v>
      </c>
      <c r="E154326" s="1">
        <v>2252260118870900</v>
      </c>
    </row>
    <row r="154327" spans="1:5" x14ac:dyDescent="0.3">
      <c r="A154327" t="s">
        <v>144</v>
      </c>
      <c r="B154327" s="2">
        <v>44290</v>
      </c>
      <c r="C154327">
        <v>4099890</v>
      </c>
      <c r="D154327">
        <v>92340</v>
      </c>
      <c r="E154327" s="1">
        <v>2.25225554831958E+16</v>
      </c>
    </row>
    <row r="154328" spans="1:5" x14ac:dyDescent="0.3">
      <c r="A154328" t="s">
        <v>80</v>
      </c>
      <c r="B154328" s="2">
        <v>44338</v>
      </c>
      <c r="C154328">
        <v>54343240</v>
      </c>
      <c r="D154328">
        <v>1223910</v>
      </c>
      <c r="E154328" s="1">
        <v>2.25218444833248E+16</v>
      </c>
    </row>
    <row r="154329" spans="1:5" x14ac:dyDescent="0.3">
      <c r="A154329" t="s">
        <v>71</v>
      </c>
      <c r="B154329" s="2">
        <v>44113</v>
      </c>
      <c r="C154329">
        <v>3382898560</v>
      </c>
      <c r="D154329">
        <v>76187950</v>
      </c>
      <c r="E154329" s="1">
        <v>2252150002393210</v>
      </c>
    </row>
    <row r="154330" spans="1:5" x14ac:dyDescent="0.3">
      <c r="A154330" t="s">
        <v>63</v>
      </c>
      <c r="B154330" s="2">
        <v>44138</v>
      </c>
      <c r="C154330">
        <v>5237980</v>
      </c>
      <c r="D154330">
        <v>117960</v>
      </c>
      <c r="E154330" s="1">
        <v>2.25201318065361E+16</v>
      </c>
    </row>
    <row r="154331" spans="1:5" x14ac:dyDescent="0.3">
      <c r="A154331" t="s">
        <v>153</v>
      </c>
      <c r="B154331" s="2">
        <v>44279</v>
      </c>
      <c r="C154331">
        <v>68123440</v>
      </c>
      <c r="D154331">
        <v>1534110</v>
      </c>
      <c r="E154331" s="1">
        <v>2.25195615488589E+16</v>
      </c>
    </row>
    <row r="154332" spans="1:5" x14ac:dyDescent="0.3">
      <c r="A154332" t="s">
        <v>67</v>
      </c>
      <c r="B154332" s="2">
        <v>44176</v>
      </c>
      <c r="C154332">
        <v>56434550</v>
      </c>
      <c r="D154332">
        <v>1270870</v>
      </c>
      <c r="E154332" s="1">
        <v>2251936092340590</v>
      </c>
    </row>
    <row r="154333" spans="1:5" x14ac:dyDescent="0.3">
      <c r="A154333" t="s">
        <v>150</v>
      </c>
      <c r="B154333" s="2">
        <v>44633</v>
      </c>
      <c r="C154333">
        <v>7824570</v>
      </c>
      <c r="D154333">
        <v>176200</v>
      </c>
      <c r="E154333" s="1">
        <v>2.25188093403215E+16</v>
      </c>
    </row>
    <row r="154334" spans="1:5" x14ac:dyDescent="0.3">
      <c r="A154334" t="s">
        <v>166</v>
      </c>
      <c r="B154334" s="2">
        <v>44344</v>
      </c>
      <c r="C154334">
        <v>104328580</v>
      </c>
      <c r="D154334">
        <v>2349230</v>
      </c>
      <c r="E154334" s="1">
        <v>2251760735169590</v>
      </c>
    </row>
    <row r="154335" spans="1:5" x14ac:dyDescent="0.3">
      <c r="A154335" t="s">
        <v>181</v>
      </c>
      <c r="B154335" s="2">
        <v>44856</v>
      </c>
      <c r="C154335">
        <v>364088240</v>
      </c>
      <c r="D154335">
        <v>8198110</v>
      </c>
      <c r="E154335" s="1">
        <v>2.25168217462887E+16</v>
      </c>
    </row>
    <row r="154336" spans="1:5" x14ac:dyDescent="0.3">
      <c r="A154336" t="s">
        <v>164</v>
      </c>
      <c r="B154336" s="2">
        <v>44309</v>
      </c>
      <c r="C154336">
        <v>444961240</v>
      </c>
      <c r="D154336">
        <v>10018540</v>
      </c>
      <c r="E154336" s="1">
        <v>2251553416203170</v>
      </c>
    </row>
    <row r="154337" spans="1:5" x14ac:dyDescent="0.3">
      <c r="A154337" t="s">
        <v>180</v>
      </c>
      <c r="B154337" s="2">
        <v>44772</v>
      </c>
      <c r="C154337">
        <v>2755013440</v>
      </c>
      <c r="D154337">
        <v>62028930</v>
      </c>
      <c r="E154337" s="1">
        <v>2.25149282756312E+16</v>
      </c>
    </row>
    <row r="154338" spans="1:5" x14ac:dyDescent="0.3">
      <c r="A154338" t="s">
        <v>170</v>
      </c>
      <c r="B154338" s="2">
        <v>44437</v>
      </c>
      <c r="C154338">
        <v>374579760</v>
      </c>
      <c r="D154338">
        <v>8433570</v>
      </c>
      <c r="E154338" s="1">
        <v>2.25147509304827E+16</v>
      </c>
    </row>
    <row r="154339" spans="1:5" x14ac:dyDescent="0.3">
      <c r="A154339" t="s">
        <v>149</v>
      </c>
      <c r="B154339" s="2">
        <v>44251</v>
      </c>
      <c r="C154339">
        <v>103580780</v>
      </c>
      <c r="D154339">
        <v>2332010</v>
      </c>
      <c r="E154339" s="1">
        <v>2.25139258460884E+16</v>
      </c>
    </row>
    <row r="154340" spans="1:5" x14ac:dyDescent="0.3">
      <c r="A154340" t="s">
        <v>136</v>
      </c>
      <c r="B154340" s="2">
        <v>44251</v>
      </c>
      <c r="C154340">
        <v>67807450</v>
      </c>
      <c r="D154340">
        <v>1526580</v>
      </c>
      <c r="E154340" s="1">
        <v>2.25134553799029E+16</v>
      </c>
    </row>
    <row r="154341" spans="1:5" x14ac:dyDescent="0.3">
      <c r="A154341" t="s">
        <v>100</v>
      </c>
      <c r="B154341" s="2">
        <v>44440</v>
      </c>
      <c r="C154341">
        <v>727580</v>
      </c>
      <c r="D154341">
        <v>16380</v>
      </c>
      <c r="E154341" s="1">
        <v>2251298826245910</v>
      </c>
    </row>
    <row r="154342" spans="1:5" x14ac:dyDescent="0.3">
      <c r="A154342" t="s">
        <v>100</v>
      </c>
      <c r="B154342" s="2">
        <v>44437</v>
      </c>
      <c r="C154342">
        <v>727580</v>
      </c>
      <c r="D154342">
        <v>16380</v>
      </c>
      <c r="E154342" s="1">
        <v>2251298826245910</v>
      </c>
    </row>
    <row r="154343" spans="1:5" x14ac:dyDescent="0.3">
      <c r="A154343" t="s">
        <v>100</v>
      </c>
      <c r="B154343" s="2">
        <v>44442</v>
      </c>
      <c r="C154343">
        <v>727580</v>
      </c>
      <c r="D154343">
        <v>16380</v>
      </c>
      <c r="E154343" s="1">
        <v>2251298826245910</v>
      </c>
    </row>
    <row r="154344" spans="1:5" x14ac:dyDescent="0.3">
      <c r="A154344" t="s">
        <v>100</v>
      </c>
      <c r="B154344" s="2">
        <v>44438</v>
      </c>
      <c r="C154344">
        <v>727580</v>
      </c>
      <c r="D154344">
        <v>16380</v>
      </c>
      <c r="E154344" s="1">
        <v>2251298826245910</v>
      </c>
    </row>
    <row r="154345" spans="1:5" x14ac:dyDescent="0.3">
      <c r="A154345" t="s">
        <v>100</v>
      </c>
      <c r="B154345" s="2">
        <v>44441</v>
      </c>
      <c r="C154345">
        <v>727580</v>
      </c>
      <c r="D154345">
        <v>16380</v>
      </c>
      <c r="E154345" s="1">
        <v>2251298826245910</v>
      </c>
    </row>
    <row r="154346" spans="1:5" x14ac:dyDescent="0.3">
      <c r="A154346" t="s">
        <v>100</v>
      </c>
      <c r="B154346" s="2">
        <v>44439</v>
      </c>
      <c r="C154346">
        <v>727580</v>
      </c>
      <c r="D154346">
        <v>16380</v>
      </c>
      <c r="E154346" s="1">
        <v>2251298826245910</v>
      </c>
    </row>
    <row r="154347" spans="1:5" x14ac:dyDescent="0.3">
      <c r="A154347" t="s">
        <v>108</v>
      </c>
      <c r="B154347" s="2">
        <v>44107</v>
      </c>
      <c r="C154347">
        <v>2153135040</v>
      </c>
      <c r="D154347">
        <v>48470920</v>
      </c>
      <c r="E154347" s="1">
        <v>225117882062799</v>
      </c>
    </row>
    <row r="154348" spans="1:5" x14ac:dyDescent="0.3">
      <c r="A154348" t="s">
        <v>181</v>
      </c>
      <c r="B154348" s="2">
        <v>44855</v>
      </c>
      <c r="C154348">
        <v>364088240</v>
      </c>
      <c r="D154348">
        <v>8195700</v>
      </c>
      <c r="E154348" s="1">
        <v>225102024717964</v>
      </c>
    </row>
    <row r="154349" spans="1:5" x14ac:dyDescent="0.3">
      <c r="A154349" t="s">
        <v>70</v>
      </c>
      <c r="B154349" s="2">
        <v>44154</v>
      </c>
      <c r="C154349">
        <v>40303610</v>
      </c>
      <c r="D154349">
        <v>907150</v>
      </c>
      <c r="E154349" s="1">
        <v>2250790934112350</v>
      </c>
    </row>
    <row r="154350" spans="1:5" x14ac:dyDescent="0.3">
      <c r="A154350" t="s">
        <v>163</v>
      </c>
      <c r="B154350" s="2">
        <v>44287</v>
      </c>
      <c r="C154350">
        <v>112288210</v>
      </c>
      <c r="D154350">
        <v>2527270</v>
      </c>
      <c r="E154350" s="1">
        <v>2250699338781870</v>
      </c>
    </row>
    <row r="154351" spans="1:5" x14ac:dyDescent="0.3">
      <c r="A154351" t="s">
        <v>149</v>
      </c>
      <c r="B154351" s="2">
        <v>44250</v>
      </c>
      <c r="C154351">
        <v>103580780</v>
      </c>
      <c r="D154351">
        <v>2331290</v>
      </c>
      <c r="E154351" s="1">
        <v>2250697474956260</v>
      </c>
    </row>
    <row r="154352" spans="1:5" x14ac:dyDescent="0.3">
      <c r="A154352" t="s">
        <v>134</v>
      </c>
      <c r="B154352" s="2">
        <v>44209</v>
      </c>
      <c r="C154352">
        <v>28423180</v>
      </c>
      <c r="D154352">
        <v>639710</v>
      </c>
      <c r="E154352" s="1">
        <v>2.2506630151869E+16</v>
      </c>
    </row>
    <row r="154353" spans="1:5" x14ac:dyDescent="0.3">
      <c r="A154353" t="s">
        <v>175</v>
      </c>
      <c r="B154353" s="2">
        <v>44415</v>
      </c>
      <c r="C154353">
        <v>14171731200</v>
      </c>
      <c r="D154353">
        <v>318953850</v>
      </c>
      <c r="E154353" s="1">
        <v>2.25063434734071E+16</v>
      </c>
    </row>
    <row r="154354" spans="1:5" x14ac:dyDescent="0.3">
      <c r="A154354" t="s">
        <v>64</v>
      </c>
      <c r="B154354" s="2">
        <v>44181</v>
      </c>
      <c r="C154354">
        <v>32524120</v>
      </c>
      <c r="D154354">
        <v>731940</v>
      </c>
      <c r="E154354" s="1">
        <v>2250452894651720</v>
      </c>
    </row>
    <row r="154355" spans="1:5" x14ac:dyDescent="0.3">
      <c r="A154355" t="s">
        <v>10</v>
      </c>
      <c r="B154355" s="2">
        <v>44151</v>
      </c>
      <c r="C154355">
        <v>89396170</v>
      </c>
      <c r="D154355">
        <v>2011790</v>
      </c>
      <c r="E154355" s="1">
        <v>2.25042079543228E+16</v>
      </c>
    </row>
    <row r="154356" spans="1:5" x14ac:dyDescent="0.3">
      <c r="A154356" t="s">
        <v>181</v>
      </c>
      <c r="B154356" s="2">
        <v>44854</v>
      </c>
      <c r="C154356">
        <v>364088240</v>
      </c>
      <c r="D154356">
        <v>8193230</v>
      </c>
      <c r="E154356" s="1">
        <v>2250341840208840</v>
      </c>
    </row>
    <row r="154357" spans="1:5" x14ac:dyDescent="0.3">
      <c r="A154357" t="s">
        <v>82</v>
      </c>
      <c r="B154357" s="2">
        <v>44092</v>
      </c>
      <c r="C154357">
        <v>196037360</v>
      </c>
      <c r="D154357">
        <v>4411500</v>
      </c>
      <c r="E154357" s="1">
        <v>2250336364456240</v>
      </c>
    </row>
    <row r="154358" spans="1:5" x14ac:dyDescent="0.3">
      <c r="A154358" t="s">
        <v>167</v>
      </c>
      <c r="B154358" s="2">
        <v>44622</v>
      </c>
      <c r="C154358">
        <v>1312370</v>
      </c>
      <c r="D154358">
        <v>29530</v>
      </c>
      <c r="E154358" s="1">
        <v>2250127631689230</v>
      </c>
    </row>
    <row r="154359" spans="1:5" x14ac:dyDescent="0.3">
      <c r="A154359" t="s">
        <v>26</v>
      </c>
      <c r="B154359" s="2">
        <v>44156</v>
      </c>
      <c r="C154359">
        <v>102708570</v>
      </c>
      <c r="D154359">
        <v>2310900</v>
      </c>
      <c r="E154359" s="1">
        <v>2.24995830435571E+16</v>
      </c>
    </row>
    <row r="154360" spans="1:5" x14ac:dyDescent="0.3">
      <c r="A154360" t="s">
        <v>142</v>
      </c>
      <c r="B154360" s="2">
        <v>44438</v>
      </c>
      <c r="C154360">
        <v>1039590</v>
      </c>
      <c r="D154360">
        <v>23390</v>
      </c>
      <c r="E154360" s="1">
        <v>2249925451379870</v>
      </c>
    </row>
    <row r="154361" spans="1:5" x14ac:dyDescent="0.3">
      <c r="A154361" t="s">
        <v>181</v>
      </c>
      <c r="B154361" s="2">
        <v>44853</v>
      </c>
      <c r="C154361">
        <v>364088240</v>
      </c>
      <c r="D154361">
        <v>8190830</v>
      </c>
      <c r="E154361" s="1">
        <v>2.24968265934653E+16</v>
      </c>
    </row>
    <row r="154362" spans="1:5" x14ac:dyDescent="0.3">
      <c r="A154362" t="s">
        <v>180</v>
      </c>
      <c r="B154362" s="2">
        <v>44771</v>
      </c>
      <c r="C154362">
        <v>2755013440</v>
      </c>
      <c r="D154362">
        <v>61974950</v>
      </c>
      <c r="E154362" s="1">
        <v>2.24953349047908E+16</v>
      </c>
    </row>
    <row r="154363" spans="1:5" x14ac:dyDescent="0.3">
      <c r="A154363" t="s">
        <v>68</v>
      </c>
      <c r="B154363" s="2">
        <v>44034</v>
      </c>
      <c r="C154363">
        <v>3045680</v>
      </c>
      <c r="D154363">
        <v>68510</v>
      </c>
      <c r="E154363" s="1">
        <v>2.24941556565364E+16</v>
      </c>
    </row>
    <row r="154364" spans="1:5" x14ac:dyDescent="0.3">
      <c r="A154364" t="s">
        <v>14</v>
      </c>
      <c r="B154364" s="2">
        <v>44141</v>
      </c>
      <c r="C154364">
        <v>326770</v>
      </c>
      <c r="D154364">
        <v>7350</v>
      </c>
      <c r="E154364" s="1">
        <v>2.24928849037549E+16</v>
      </c>
    </row>
    <row r="154365" spans="1:5" x14ac:dyDescent="0.3">
      <c r="A154365" t="s">
        <v>149</v>
      </c>
      <c r="B154365" s="2">
        <v>44249</v>
      </c>
      <c r="C154365">
        <v>103580780</v>
      </c>
      <c r="D154365">
        <v>2329730</v>
      </c>
      <c r="E154365" s="1">
        <v>2249191404042330</v>
      </c>
    </row>
    <row r="154366" spans="1:5" x14ac:dyDescent="0.3">
      <c r="A154366" t="s">
        <v>140</v>
      </c>
      <c r="B154366" s="2">
        <v>44292</v>
      </c>
      <c r="C154366">
        <v>122241140</v>
      </c>
      <c r="D154366">
        <v>2749340</v>
      </c>
      <c r="E154366" s="1">
        <v>2249111878374170</v>
      </c>
    </row>
    <row r="154367" spans="1:5" x14ac:dyDescent="0.3">
      <c r="A154367" t="s">
        <v>132</v>
      </c>
      <c r="B154367" s="2">
        <v>44256</v>
      </c>
      <c r="C154367">
        <v>384543280</v>
      </c>
      <c r="D154367">
        <v>8648420</v>
      </c>
      <c r="E154367" s="1">
        <v>2.24901082655767E+16</v>
      </c>
    </row>
    <row r="154368" spans="1:5" x14ac:dyDescent="0.3">
      <c r="A154368" t="s">
        <v>181</v>
      </c>
      <c r="B154368" s="2">
        <v>44852</v>
      </c>
      <c r="C154368">
        <v>364088240</v>
      </c>
      <c r="D154368">
        <v>8188370</v>
      </c>
      <c r="E154368" s="1">
        <v>2249006998962660</v>
      </c>
    </row>
    <row r="154369" spans="1:5" x14ac:dyDescent="0.3">
      <c r="A154369" t="s">
        <v>157</v>
      </c>
      <c r="B154369" s="2">
        <v>44215</v>
      </c>
      <c r="C154369">
        <v>598938840</v>
      </c>
      <c r="D154369">
        <v>13469360</v>
      </c>
      <c r="E154369" s="1">
        <v>2248870686028640</v>
      </c>
    </row>
    <row r="154370" spans="1:5" x14ac:dyDescent="0.3">
      <c r="A154370" t="s">
        <v>177</v>
      </c>
      <c r="B154370" s="2">
        <v>44453</v>
      </c>
      <c r="C154370">
        <v>218321500</v>
      </c>
      <c r="D154370">
        <v>4909570</v>
      </c>
      <c r="E154370" s="1">
        <v>2248779895704270</v>
      </c>
    </row>
    <row r="154371" spans="1:5" x14ac:dyDescent="0.3">
      <c r="A154371" t="s">
        <v>119</v>
      </c>
      <c r="B154371" s="2">
        <v>44167</v>
      </c>
      <c r="C154371">
        <v>17821150</v>
      </c>
      <c r="D154371">
        <v>400740</v>
      </c>
      <c r="E154371" s="1">
        <v>2.24867643221677E+16</v>
      </c>
    </row>
    <row r="154372" spans="1:5" x14ac:dyDescent="0.3">
      <c r="A154372" t="s">
        <v>27</v>
      </c>
      <c r="B154372" s="2">
        <v>44197</v>
      </c>
      <c r="C154372">
        <v>18506540</v>
      </c>
      <c r="D154372">
        <v>416150</v>
      </c>
      <c r="E154372" s="1">
        <v>2.2486645261621E+16</v>
      </c>
    </row>
    <row r="154373" spans="1:5" x14ac:dyDescent="0.3">
      <c r="A154373" t="s">
        <v>181</v>
      </c>
      <c r="B154373" s="2">
        <v>44851</v>
      </c>
      <c r="C154373">
        <v>364088240</v>
      </c>
      <c r="D154373">
        <v>8186980</v>
      </c>
      <c r="E154373" s="1">
        <v>2.24862522337991E+16</v>
      </c>
    </row>
    <row r="154374" spans="1:5" x14ac:dyDescent="0.3">
      <c r="A154374" t="s">
        <v>181</v>
      </c>
      <c r="B154374" s="2">
        <v>44850</v>
      </c>
      <c r="C154374">
        <v>364088240</v>
      </c>
      <c r="D154374">
        <v>8185920</v>
      </c>
      <c r="E154374" s="1">
        <v>2248334085165720</v>
      </c>
    </row>
    <row r="154375" spans="1:5" x14ac:dyDescent="0.3">
      <c r="A154375" t="s">
        <v>142</v>
      </c>
      <c r="B154375" s="2">
        <v>44437</v>
      </c>
      <c r="C154375">
        <v>1039590</v>
      </c>
      <c r="D154375">
        <v>23370</v>
      </c>
      <c r="E154375" s="1">
        <v>2.2480016160217E+16</v>
      </c>
    </row>
    <row r="154376" spans="1:5" x14ac:dyDescent="0.3">
      <c r="A154376" t="s">
        <v>130</v>
      </c>
      <c r="B154376" s="2">
        <v>44152</v>
      </c>
      <c r="C154376">
        <v>32335300</v>
      </c>
      <c r="D154376">
        <v>726890</v>
      </c>
      <c r="E154376" s="1">
        <v>2247976669460310</v>
      </c>
    </row>
    <row r="154377" spans="1:5" x14ac:dyDescent="0.3">
      <c r="A154377" t="s">
        <v>178</v>
      </c>
      <c r="B154377" s="2">
        <v>44648</v>
      </c>
      <c r="C154377">
        <v>75294770</v>
      </c>
      <c r="D154377">
        <v>1692560</v>
      </c>
      <c r="E154377" s="1">
        <v>2247911773951890</v>
      </c>
    </row>
    <row r="154378" spans="1:5" x14ac:dyDescent="0.3">
      <c r="A154378" t="s">
        <v>83</v>
      </c>
      <c r="B154378" s="2">
        <v>44434</v>
      </c>
      <c r="C154378">
        <v>55407450</v>
      </c>
      <c r="D154378">
        <v>1245510</v>
      </c>
      <c r="E154378" s="1">
        <v>2.24791070514885E+16</v>
      </c>
    </row>
    <row r="154379" spans="1:5" x14ac:dyDescent="0.3">
      <c r="A154379" t="s">
        <v>175</v>
      </c>
      <c r="B154379" s="2">
        <v>44414</v>
      </c>
      <c r="C154379">
        <v>14171731200</v>
      </c>
      <c r="D154379">
        <v>318567570</v>
      </c>
      <c r="E154379" s="1">
        <v>2.24790863941873E+16</v>
      </c>
    </row>
    <row r="154380" spans="1:5" x14ac:dyDescent="0.3">
      <c r="A154380" t="s">
        <v>181</v>
      </c>
      <c r="B154380" s="2">
        <v>44849</v>
      </c>
      <c r="C154380">
        <v>364088240</v>
      </c>
      <c r="D154380">
        <v>8184270</v>
      </c>
      <c r="E154380" s="1">
        <v>224788089832289</v>
      </c>
    </row>
    <row r="154381" spans="1:5" x14ac:dyDescent="0.3">
      <c r="A154381" t="s">
        <v>161</v>
      </c>
      <c r="B154381" s="2">
        <v>44329</v>
      </c>
      <c r="C154381">
        <v>180010020</v>
      </c>
      <c r="D154381">
        <v>4046320</v>
      </c>
      <c r="E154381" s="1">
        <v>224783042632849</v>
      </c>
    </row>
    <row r="154382" spans="1:5" x14ac:dyDescent="0.3">
      <c r="A154382" t="s">
        <v>149</v>
      </c>
      <c r="B154382" s="2">
        <v>44248</v>
      </c>
      <c r="C154382">
        <v>103580780</v>
      </c>
      <c r="D154382">
        <v>2328290</v>
      </c>
      <c r="E154382" s="1">
        <v>2.24780118473716E+16</v>
      </c>
    </row>
    <row r="154383" spans="1:5" x14ac:dyDescent="0.3">
      <c r="A154383" t="s">
        <v>163</v>
      </c>
      <c r="B154383" s="2">
        <v>44286</v>
      </c>
      <c r="C154383">
        <v>112288210</v>
      </c>
      <c r="D154383">
        <v>2523840</v>
      </c>
      <c r="E154383" s="1">
        <v>2247644699296560</v>
      </c>
    </row>
    <row r="154384" spans="1:5" x14ac:dyDescent="0.3">
      <c r="A154384" t="s">
        <v>176</v>
      </c>
      <c r="B154384" s="2">
        <v>44395</v>
      </c>
      <c r="C154384">
        <v>66306210</v>
      </c>
      <c r="D154384">
        <v>1490290</v>
      </c>
      <c r="E154384" s="1">
        <v>224758736775937</v>
      </c>
    </row>
    <row r="154385" spans="1:5" x14ac:dyDescent="0.3">
      <c r="A154385" t="s">
        <v>180</v>
      </c>
      <c r="B154385" s="2">
        <v>44770</v>
      </c>
      <c r="C154385">
        <v>2755013440</v>
      </c>
      <c r="D154385">
        <v>61916640</v>
      </c>
      <c r="E154385" s="1">
        <v>2.24741698537775E+16</v>
      </c>
    </row>
    <row r="154386" spans="1:5" x14ac:dyDescent="0.3">
      <c r="A154386" t="s">
        <v>181</v>
      </c>
      <c r="B154386" s="2">
        <v>44848</v>
      </c>
      <c r="C154386">
        <v>364088240</v>
      </c>
      <c r="D154386">
        <v>8182360</v>
      </c>
      <c r="E154386" s="1">
        <v>2247356300219960</v>
      </c>
    </row>
    <row r="154387" spans="1:5" x14ac:dyDescent="0.3">
      <c r="A154387" t="s">
        <v>111</v>
      </c>
      <c r="B154387" s="2">
        <v>44150</v>
      </c>
      <c r="C154387">
        <v>20936060</v>
      </c>
      <c r="D154387">
        <v>470450</v>
      </c>
      <c r="E154387" s="1">
        <v>2.24707991857111E+16</v>
      </c>
    </row>
    <row r="154388" spans="1:5" x14ac:dyDescent="0.3">
      <c r="A154388" t="s">
        <v>142</v>
      </c>
      <c r="B154388" s="2">
        <v>44436</v>
      </c>
      <c r="C154388">
        <v>1039590</v>
      </c>
      <c r="D154388">
        <v>23360</v>
      </c>
      <c r="E154388" s="1">
        <v>2247039698342610</v>
      </c>
    </row>
    <row r="154389" spans="1:5" x14ac:dyDescent="0.3">
      <c r="A154389" t="s">
        <v>129</v>
      </c>
      <c r="B154389" s="2">
        <v>44388</v>
      </c>
      <c r="C154389">
        <v>15310430</v>
      </c>
      <c r="D154389">
        <v>344020</v>
      </c>
      <c r="E154389" s="1">
        <v>2246964977469600</v>
      </c>
    </row>
    <row r="154390" spans="1:5" x14ac:dyDescent="0.3">
      <c r="A154390" t="s">
        <v>181</v>
      </c>
      <c r="B154390" s="2">
        <v>44847</v>
      </c>
      <c r="C154390">
        <v>364088240</v>
      </c>
      <c r="D154390">
        <v>8180330</v>
      </c>
      <c r="E154390" s="1">
        <v>2246798743073930</v>
      </c>
    </row>
    <row r="154391" spans="1:5" x14ac:dyDescent="0.3">
      <c r="A154391" t="s">
        <v>92</v>
      </c>
      <c r="B154391" s="2">
        <v>44085</v>
      </c>
      <c r="C154391">
        <v>44085820</v>
      </c>
      <c r="D154391">
        <v>990420</v>
      </c>
      <c r="E154391" s="1">
        <v>2.24657270750549E+16</v>
      </c>
    </row>
    <row r="154392" spans="1:5" x14ac:dyDescent="0.3">
      <c r="A154392" t="s">
        <v>62</v>
      </c>
      <c r="B154392" s="2">
        <v>44156</v>
      </c>
      <c r="C154392">
        <v>675089360</v>
      </c>
      <c r="D154392">
        <v>15166190</v>
      </c>
      <c r="E154392" s="1">
        <v>2246545553613820</v>
      </c>
    </row>
    <row r="154393" spans="1:5" x14ac:dyDescent="0.3">
      <c r="A154393" t="s">
        <v>18</v>
      </c>
      <c r="B154393" s="2">
        <v>44188</v>
      </c>
      <c r="C154393">
        <v>1107960</v>
      </c>
      <c r="D154393">
        <v>24890</v>
      </c>
      <c r="E154393" s="1">
        <v>2.24647099173255E+16</v>
      </c>
    </row>
    <row r="154394" spans="1:5" x14ac:dyDescent="0.3">
      <c r="A154394" t="s">
        <v>131</v>
      </c>
      <c r="B154394" s="2">
        <v>44148</v>
      </c>
      <c r="C154394">
        <v>518740280</v>
      </c>
      <c r="D154394">
        <v>11653260</v>
      </c>
      <c r="E154394" s="1">
        <v>2.24645365885217E+16</v>
      </c>
    </row>
    <row r="154395" spans="1:5" x14ac:dyDescent="0.3">
      <c r="A154395" t="s">
        <v>181</v>
      </c>
      <c r="B154395" s="2">
        <v>44846</v>
      </c>
      <c r="C154395">
        <v>364088240</v>
      </c>
      <c r="D154395">
        <v>8178380</v>
      </c>
      <c r="E154395" s="1">
        <v>2246263158623300</v>
      </c>
    </row>
    <row r="154396" spans="1:5" x14ac:dyDescent="0.3">
      <c r="A154396" t="s">
        <v>91</v>
      </c>
      <c r="B154396" s="2">
        <v>44144</v>
      </c>
      <c r="C154396">
        <v>51808360</v>
      </c>
      <c r="D154396">
        <v>1163630</v>
      </c>
      <c r="E154396" s="1">
        <v>2.24602747510247E+16</v>
      </c>
    </row>
    <row r="154397" spans="1:5" x14ac:dyDescent="0.3">
      <c r="A154397" t="s">
        <v>149</v>
      </c>
      <c r="B154397" s="2">
        <v>44247</v>
      </c>
      <c r="C154397">
        <v>103580780</v>
      </c>
      <c r="D154397">
        <v>2326360</v>
      </c>
      <c r="E154397" s="1">
        <v>2.24593790469621E+16</v>
      </c>
    </row>
    <row r="154398" spans="1:5" x14ac:dyDescent="0.3">
      <c r="A154398" t="s">
        <v>163</v>
      </c>
      <c r="B154398" s="2">
        <v>44285</v>
      </c>
      <c r="C154398">
        <v>112288210</v>
      </c>
      <c r="D154398">
        <v>2521820</v>
      </c>
      <c r="E154398" s="1">
        <v>2.24584575709239E+16</v>
      </c>
    </row>
    <row r="154399" spans="1:5" x14ac:dyDescent="0.3">
      <c r="A154399" t="s">
        <v>181</v>
      </c>
      <c r="B154399" s="2">
        <v>44845</v>
      </c>
      <c r="C154399">
        <v>364088240</v>
      </c>
      <c r="D154399">
        <v>8176120</v>
      </c>
      <c r="E154399" s="1">
        <v>2.24564242997796E+16</v>
      </c>
    </row>
    <row r="154400" spans="1:5" x14ac:dyDescent="0.3">
      <c r="A154400" t="s">
        <v>181</v>
      </c>
      <c r="B154400" s="2">
        <v>44844</v>
      </c>
      <c r="C154400">
        <v>364088240</v>
      </c>
      <c r="D154400">
        <v>8174900</v>
      </c>
      <c r="E154400" s="1">
        <v>2245307346372950</v>
      </c>
    </row>
    <row r="154401" spans="1:5" x14ac:dyDescent="0.3">
      <c r="A154401" t="s">
        <v>140</v>
      </c>
      <c r="B154401" s="2">
        <v>44291</v>
      </c>
      <c r="C154401">
        <v>122241140</v>
      </c>
      <c r="D154401">
        <v>2744670</v>
      </c>
      <c r="E154401" s="1">
        <v>2.24529156059899E+16</v>
      </c>
    </row>
    <row r="154402" spans="1:5" x14ac:dyDescent="0.3">
      <c r="A154402" t="s">
        <v>180</v>
      </c>
      <c r="B154402" s="2">
        <v>44769</v>
      </c>
      <c r="C154402">
        <v>2755013440</v>
      </c>
      <c r="D154402">
        <v>61853110</v>
      </c>
      <c r="E154402" s="1">
        <v>2245111007516530</v>
      </c>
    </row>
    <row r="154403" spans="1:5" x14ac:dyDescent="0.3">
      <c r="A154403" t="s">
        <v>181</v>
      </c>
      <c r="B154403" s="2">
        <v>44843</v>
      </c>
      <c r="C154403">
        <v>364088240</v>
      </c>
      <c r="D154403">
        <v>8174030</v>
      </c>
      <c r="E154403" s="1">
        <v>2245068393310360</v>
      </c>
    </row>
    <row r="154404" spans="1:5" x14ac:dyDescent="0.3">
      <c r="A154404" t="s">
        <v>162</v>
      </c>
      <c r="B154404" s="2">
        <v>44406</v>
      </c>
      <c r="C154404">
        <v>1275041200</v>
      </c>
      <c r="D154404">
        <v>28623960</v>
      </c>
      <c r="E154404" s="1">
        <v>2244943928086400</v>
      </c>
    </row>
    <row r="154405" spans="1:5" x14ac:dyDescent="0.3">
      <c r="A154405" t="s">
        <v>175</v>
      </c>
      <c r="B154405" s="2">
        <v>44413</v>
      </c>
      <c r="C154405">
        <v>14171731200</v>
      </c>
      <c r="D154405">
        <v>318121140</v>
      </c>
      <c r="E154405" s="1">
        <v>224475849499601</v>
      </c>
    </row>
    <row r="154406" spans="1:5" x14ac:dyDescent="0.3">
      <c r="A154406" t="s">
        <v>181</v>
      </c>
      <c r="B154406" s="2">
        <v>44842</v>
      </c>
      <c r="C154406">
        <v>364088240</v>
      </c>
      <c r="D154406">
        <v>8172640</v>
      </c>
      <c r="E154406" s="1">
        <v>2.24468661772761E+16</v>
      </c>
    </row>
    <row r="154407" spans="1:5" x14ac:dyDescent="0.3">
      <c r="A154407" t="s">
        <v>165</v>
      </c>
      <c r="B154407" s="2">
        <v>44433</v>
      </c>
      <c r="C154407">
        <v>28273820</v>
      </c>
      <c r="D154407">
        <v>634640</v>
      </c>
      <c r="E154407" s="1">
        <v>2.24462064199319E+16</v>
      </c>
    </row>
    <row r="154408" spans="1:5" x14ac:dyDescent="0.3">
      <c r="A154408" t="s">
        <v>172</v>
      </c>
      <c r="B154408" s="2">
        <v>44404</v>
      </c>
      <c r="C154408">
        <v>305475860</v>
      </c>
      <c r="D154408">
        <v>6856730</v>
      </c>
      <c r="E154408" s="1">
        <v>2.24460616953496E+16</v>
      </c>
    </row>
    <row r="154409" spans="1:5" x14ac:dyDescent="0.3">
      <c r="A154409" t="s">
        <v>149</v>
      </c>
      <c r="B154409" s="2">
        <v>44246</v>
      </c>
      <c r="C154409">
        <v>103580780</v>
      </c>
      <c r="D154409">
        <v>2324910</v>
      </c>
      <c r="E154409" s="1">
        <v>2244538031090320</v>
      </c>
    </row>
    <row r="154410" spans="1:5" x14ac:dyDescent="0.3">
      <c r="A154410" t="s">
        <v>20</v>
      </c>
      <c r="B154410" s="2">
        <v>44275</v>
      </c>
      <c r="C154410">
        <v>103849720</v>
      </c>
      <c r="D154410">
        <v>2330790</v>
      </c>
      <c r="E154410" s="1">
        <v>2.24438737051963E+16</v>
      </c>
    </row>
    <row r="154411" spans="1:5" x14ac:dyDescent="0.3">
      <c r="A154411" t="s">
        <v>181</v>
      </c>
      <c r="B154411" s="2">
        <v>44841</v>
      </c>
      <c r="C154411">
        <v>364088240</v>
      </c>
      <c r="D154411">
        <v>8171270</v>
      </c>
      <c r="E154411" s="1">
        <v>2244310335318710</v>
      </c>
    </row>
    <row r="154412" spans="1:5" x14ac:dyDescent="0.3">
      <c r="A154412" t="s">
        <v>138</v>
      </c>
      <c r="B154412" s="2">
        <v>44208</v>
      </c>
      <c r="C154412">
        <v>95349560</v>
      </c>
      <c r="D154412">
        <v>2139930</v>
      </c>
      <c r="E154412" s="1">
        <v>2244299816380900</v>
      </c>
    </row>
    <row r="154413" spans="1:5" x14ac:dyDescent="0.3">
      <c r="A154413" t="s">
        <v>72</v>
      </c>
      <c r="B154413" s="2">
        <v>44275</v>
      </c>
      <c r="C154413">
        <v>34227960</v>
      </c>
      <c r="D154413">
        <v>768160</v>
      </c>
      <c r="E154413" s="1">
        <v>2.24424710090814E+16</v>
      </c>
    </row>
    <row r="154414" spans="1:5" x14ac:dyDescent="0.3">
      <c r="A154414" t="s">
        <v>94</v>
      </c>
      <c r="B154414" s="2">
        <v>44479</v>
      </c>
      <c r="C154414">
        <v>12994780</v>
      </c>
      <c r="D154414">
        <v>291630</v>
      </c>
      <c r="E154414" s="1">
        <v>2.24420882846804E+16</v>
      </c>
    </row>
    <row r="154415" spans="1:5" x14ac:dyDescent="0.3">
      <c r="A154415" t="s">
        <v>169</v>
      </c>
      <c r="B154415" s="2">
        <v>44472</v>
      </c>
      <c r="C154415">
        <v>1155590080</v>
      </c>
      <c r="D154415">
        <v>25932920</v>
      </c>
      <c r="E154415" s="1">
        <v>2.24412795236179E+16</v>
      </c>
    </row>
    <row r="154416" spans="1:5" x14ac:dyDescent="0.3">
      <c r="A154416" t="s">
        <v>163</v>
      </c>
      <c r="B154416" s="2">
        <v>44284</v>
      </c>
      <c r="C154416">
        <v>112288210</v>
      </c>
      <c r="D154416">
        <v>2519830</v>
      </c>
      <c r="E154416" s="1">
        <v>2.24407353185165E+16</v>
      </c>
    </row>
    <row r="154417" spans="1:5" x14ac:dyDescent="0.3">
      <c r="A154417" t="s">
        <v>133</v>
      </c>
      <c r="B154417" s="2">
        <v>44588</v>
      </c>
      <c r="C154417">
        <v>981868560</v>
      </c>
      <c r="D154417">
        <v>22032080</v>
      </c>
      <c r="E154417" s="1">
        <v>2.24389301150451E+16</v>
      </c>
    </row>
    <row r="154418" spans="1:5" x14ac:dyDescent="0.3">
      <c r="A154418" t="s">
        <v>181</v>
      </c>
      <c r="B154418" s="2">
        <v>44840</v>
      </c>
      <c r="C154418">
        <v>364088240</v>
      </c>
      <c r="D154418">
        <v>8169750</v>
      </c>
      <c r="E154418" s="1">
        <v>2.24389285410591E+16</v>
      </c>
    </row>
    <row r="154419" spans="1:5" x14ac:dyDescent="0.3">
      <c r="A154419" t="s">
        <v>144</v>
      </c>
      <c r="B154419" s="2">
        <v>44289</v>
      </c>
      <c r="C154419">
        <v>4099890</v>
      </c>
      <c r="D154419">
        <v>91990</v>
      </c>
      <c r="E154419" s="1">
        <v>2.24371873391725E+16</v>
      </c>
    </row>
    <row r="154420" spans="1:5" x14ac:dyDescent="0.3">
      <c r="A154420" t="s">
        <v>181</v>
      </c>
      <c r="B154420" s="2">
        <v>44839</v>
      </c>
      <c r="C154420">
        <v>364088240</v>
      </c>
      <c r="D154420">
        <v>8168200</v>
      </c>
      <c r="E154420" s="1">
        <v>2.24346713313234E+16</v>
      </c>
    </row>
    <row r="154421" spans="1:5" x14ac:dyDescent="0.3">
      <c r="A154421" t="s">
        <v>137</v>
      </c>
      <c r="B154421" s="2">
        <v>44218</v>
      </c>
      <c r="C154421">
        <v>5931620</v>
      </c>
      <c r="D154421">
        <v>133070</v>
      </c>
      <c r="E154421" s="1">
        <v>2.24340062242692E+16</v>
      </c>
    </row>
    <row r="154422" spans="1:5" x14ac:dyDescent="0.3">
      <c r="A154422" t="s">
        <v>149</v>
      </c>
      <c r="B154422" s="2">
        <v>44245</v>
      </c>
      <c r="C154422">
        <v>103580780</v>
      </c>
      <c r="D154422">
        <v>2323370</v>
      </c>
      <c r="E154422" s="1">
        <v>2.24305126877785E+16</v>
      </c>
    </row>
    <row r="154423" spans="1:5" x14ac:dyDescent="0.3">
      <c r="A154423" t="s">
        <v>181</v>
      </c>
      <c r="B154423" s="2">
        <v>44838</v>
      </c>
      <c r="C154423">
        <v>364088240</v>
      </c>
      <c r="D154423">
        <v>8166640</v>
      </c>
      <c r="E154423" s="1">
        <v>224303866557184</v>
      </c>
    </row>
    <row r="154424" spans="1:5" x14ac:dyDescent="0.3">
      <c r="A154424" t="s">
        <v>151</v>
      </c>
      <c r="B154424" s="2">
        <v>44343</v>
      </c>
      <c r="C154424">
        <v>193979980</v>
      </c>
      <c r="D154424">
        <v>4351040</v>
      </c>
      <c r="E154424" s="1">
        <v>2.24303559573518E+16</v>
      </c>
    </row>
    <row r="154425" spans="1:5" x14ac:dyDescent="0.3">
      <c r="A154425" t="s">
        <v>146</v>
      </c>
      <c r="B154425" s="2">
        <v>44112</v>
      </c>
      <c r="C154425">
        <v>45763000</v>
      </c>
      <c r="D154425">
        <v>1026480</v>
      </c>
      <c r="E154425" s="1">
        <v>2.24303476607739E+16</v>
      </c>
    </row>
    <row r="154426" spans="1:5" x14ac:dyDescent="0.3">
      <c r="A154426" t="s">
        <v>158</v>
      </c>
      <c r="B154426" s="2">
        <v>44351</v>
      </c>
      <c r="C154426">
        <v>25670240</v>
      </c>
      <c r="D154426">
        <v>575770</v>
      </c>
      <c r="E154426" s="1">
        <v>2.24294747536446E+16</v>
      </c>
    </row>
    <row r="154427" spans="1:5" x14ac:dyDescent="0.3">
      <c r="A154427" t="s">
        <v>118</v>
      </c>
      <c r="B154427" s="2">
        <v>44177</v>
      </c>
      <c r="C154427">
        <v>112858750</v>
      </c>
      <c r="D154427">
        <v>2531210</v>
      </c>
      <c r="E154427" s="1">
        <v>2242812365013780</v>
      </c>
    </row>
    <row r="154428" spans="1:5" x14ac:dyDescent="0.3">
      <c r="A154428" t="s">
        <v>181</v>
      </c>
      <c r="B154428" s="2">
        <v>44837</v>
      </c>
      <c r="C154428">
        <v>364088240</v>
      </c>
      <c r="D154428">
        <v>8165750</v>
      </c>
      <c r="E154428" s="1">
        <v>2.2427942193354E+16</v>
      </c>
    </row>
    <row r="154429" spans="1:5" x14ac:dyDescent="0.3">
      <c r="A154429" t="s">
        <v>180</v>
      </c>
      <c r="B154429" s="2">
        <v>44768</v>
      </c>
      <c r="C154429">
        <v>2755013440</v>
      </c>
      <c r="D154429">
        <v>61788730</v>
      </c>
      <c r="E154429" s="1">
        <v>2.24277417681127E+16</v>
      </c>
    </row>
    <row r="154430" spans="1:5" x14ac:dyDescent="0.3">
      <c r="A154430" t="s">
        <v>181</v>
      </c>
      <c r="B154430" s="2">
        <v>44836</v>
      </c>
      <c r="C154430">
        <v>364088240</v>
      </c>
      <c r="D154430">
        <v>8164980</v>
      </c>
      <c r="E154430" s="1">
        <v>2.24258273214207E+16</v>
      </c>
    </row>
    <row r="154431" spans="1:5" x14ac:dyDescent="0.3">
      <c r="A154431" t="s">
        <v>181</v>
      </c>
      <c r="B154431" s="2">
        <v>44835</v>
      </c>
      <c r="C154431">
        <v>364088240</v>
      </c>
      <c r="D154431">
        <v>8163890</v>
      </c>
      <c r="E154431" s="1">
        <v>2.24228335416711E+16</v>
      </c>
    </row>
    <row r="154432" spans="1:5" x14ac:dyDescent="0.3">
      <c r="A154432" t="s">
        <v>142</v>
      </c>
      <c r="B154432" s="2">
        <v>44435</v>
      </c>
      <c r="C154432">
        <v>1039590</v>
      </c>
      <c r="D154432">
        <v>23310</v>
      </c>
      <c r="E154432" s="1">
        <v>2242230109947190</v>
      </c>
    </row>
    <row r="154433" spans="1:5" x14ac:dyDescent="0.3">
      <c r="A154433" t="s">
        <v>11</v>
      </c>
      <c r="B154433" s="2">
        <v>44471</v>
      </c>
      <c r="C154433">
        <v>531170</v>
      </c>
      <c r="D154433">
        <v>11910</v>
      </c>
      <c r="E154433" s="1">
        <v>2242220004894850</v>
      </c>
    </row>
    <row r="154434" spans="1:5" x14ac:dyDescent="0.3">
      <c r="A154434" t="s">
        <v>166</v>
      </c>
      <c r="B154434" s="2">
        <v>44343</v>
      </c>
      <c r="C154434">
        <v>104328580</v>
      </c>
      <c r="D154434">
        <v>2339160</v>
      </c>
      <c r="E154434" s="1">
        <v>2.24210853823563E+16</v>
      </c>
    </row>
    <row r="154435" spans="1:5" x14ac:dyDescent="0.3">
      <c r="A154435" t="s">
        <v>181</v>
      </c>
      <c r="B154435" s="2">
        <v>44834</v>
      </c>
      <c r="C154435">
        <v>364088240</v>
      </c>
      <c r="D154435">
        <v>8162620</v>
      </c>
      <c r="E154435" s="1">
        <v>2241934537627470</v>
      </c>
    </row>
    <row r="154436" spans="1:5" x14ac:dyDescent="0.3">
      <c r="A154436" t="s">
        <v>175</v>
      </c>
      <c r="B154436" s="2">
        <v>44412</v>
      </c>
      <c r="C154436">
        <v>14171731200</v>
      </c>
      <c r="D154436">
        <v>317691320</v>
      </c>
      <c r="E154436" s="1">
        <v>2241725555731680</v>
      </c>
    </row>
    <row r="154437" spans="1:5" x14ac:dyDescent="0.3">
      <c r="A154437" t="s">
        <v>149</v>
      </c>
      <c r="B154437" s="2">
        <v>44244</v>
      </c>
      <c r="C154437">
        <v>103580780</v>
      </c>
      <c r="D154437">
        <v>2321970</v>
      </c>
      <c r="E154437" s="1">
        <v>2241699666675610</v>
      </c>
    </row>
    <row r="154438" spans="1:5" x14ac:dyDescent="0.3">
      <c r="A154438" t="s">
        <v>135</v>
      </c>
      <c r="B154438" s="2">
        <v>44200</v>
      </c>
      <c r="C154438">
        <v>94411380</v>
      </c>
      <c r="D154438">
        <v>2116410</v>
      </c>
      <c r="E154438" s="1">
        <v>2.24168950819276E+16</v>
      </c>
    </row>
    <row r="154439" spans="1:5" x14ac:dyDescent="0.3">
      <c r="A154439" t="s">
        <v>181</v>
      </c>
      <c r="B154439" s="2">
        <v>44833</v>
      </c>
      <c r="C154439">
        <v>364088240</v>
      </c>
      <c r="D154439">
        <v>8161300</v>
      </c>
      <c r="E154439" s="1">
        <v>2.2415719881532E+16</v>
      </c>
    </row>
    <row r="154440" spans="1:5" x14ac:dyDescent="0.3">
      <c r="A154440" t="s">
        <v>99</v>
      </c>
      <c r="B154440" s="2">
        <v>44120</v>
      </c>
      <c r="C154440">
        <v>455103240</v>
      </c>
      <c r="D154440">
        <v>10200090</v>
      </c>
      <c r="E154440" s="1">
        <v>2.2412694754711E+16</v>
      </c>
    </row>
    <row r="154441" spans="1:5" x14ac:dyDescent="0.3">
      <c r="A154441" t="s">
        <v>181</v>
      </c>
      <c r="B154441" s="2">
        <v>44832</v>
      </c>
      <c r="C154441">
        <v>364088240</v>
      </c>
      <c r="D154441">
        <v>8160000</v>
      </c>
      <c r="E154441" s="1">
        <v>2241214931852780</v>
      </c>
    </row>
    <row r="154442" spans="1:5" x14ac:dyDescent="0.3">
      <c r="A154442" t="s">
        <v>38</v>
      </c>
      <c r="B154442" s="2">
        <v>44249</v>
      </c>
      <c r="C154442">
        <v>1071350</v>
      </c>
      <c r="D154442">
        <v>24010</v>
      </c>
      <c r="E154442" s="1">
        <v>2.24109768049656E+16</v>
      </c>
    </row>
    <row r="154443" spans="1:5" x14ac:dyDescent="0.3">
      <c r="A154443" t="s">
        <v>110</v>
      </c>
      <c r="B154443" s="2">
        <v>44270</v>
      </c>
      <c r="C154443">
        <v>1798720</v>
      </c>
      <c r="D154443">
        <v>40310</v>
      </c>
      <c r="E154443" s="1">
        <v>2.24103807151752E+16</v>
      </c>
    </row>
    <row r="154444" spans="1:5" x14ac:dyDescent="0.3">
      <c r="A154444" t="s">
        <v>140</v>
      </c>
      <c r="B154444" s="2">
        <v>44290</v>
      </c>
      <c r="C154444">
        <v>122241140</v>
      </c>
      <c r="D154444">
        <v>2739470</v>
      </c>
      <c r="E154444" s="1">
        <v>2.24103767356881E+16</v>
      </c>
    </row>
    <row r="154445" spans="1:5" x14ac:dyDescent="0.3">
      <c r="A154445" t="s">
        <v>149</v>
      </c>
      <c r="B154445" s="2">
        <v>44243</v>
      </c>
      <c r="C154445">
        <v>103580780</v>
      </c>
      <c r="D154445">
        <v>2321230</v>
      </c>
      <c r="E154445" s="1">
        <v>2.24098524842156E+16</v>
      </c>
    </row>
    <row r="154446" spans="1:5" x14ac:dyDescent="0.3">
      <c r="A154446" t="s">
        <v>147</v>
      </c>
      <c r="B154446" s="2">
        <v>44295</v>
      </c>
      <c r="C154446">
        <v>885505680</v>
      </c>
      <c r="D154446">
        <v>19843480</v>
      </c>
      <c r="E154446" s="1">
        <v>2.24092069064988E+16</v>
      </c>
    </row>
    <row r="154447" spans="1:5" x14ac:dyDescent="0.3">
      <c r="A154447" t="s">
        <v>82</v>
      </c>
      <c r="B154447" s="2">
        <v>44091</v>
      </c>
      <c r="C154447">
        <v>196037360</v>
      </c>
      <c r="D154447">
        <v>4392870</v>
      </c>
      <c r="E154447" s="1">
        <v>2240833073858980</v>
      </c>
    </row>
    <row r="154448" spans="1:5" x14ac:dyDescent="0.3">
      <c r="A154448" t="s">
        <v>181</v>
      </c>
      <c r="B154448" s="2">
        <v>44831</v>
      </c>
      <c r="C154448">
        <v>364088240</v>
      </c>
      <c r="D154448">
        <v>8158390</v>
      </c>
      <c r="E154448" s="1">
        <v>2240772731357650</v>
      </c>
    </row>
    <row r="154449" spans="1:5" x14ac:dyDescent="0.3">
      <c r="A154449" t="s">
        <v>63</v>
      </c>
      <c r="B154449" s="2">
        <v>44137</v>
      </c>
      <c r="C154449">
        <v>5237980</v>
      </c>
      <c r="D154449">
        <v>117370</v>
      </c>
      <c r="E154449" s="1">
        <v>2.24074929648452E+16</v>
      </c>
    </row>
    <row r="154450" spans="1:5" x14ac:dyDescent="0.3">
      <c r="A154450" t="s">
        <v>181</v>
      </c>
      <c r="B154450" s="2">
        <v>44830</v>
      </c>
      <c r="C154450">
        <v>364088240</v>
      </c>
      <c r="D154450">
        <v>8157430</v>
      </c>
      <c r="E154450" s="1">
        <v>2.24050905901272E+16</v>
      </c>
    </row>
    <row r="154451" spans="1:5" x14ac:dyDescent="0.3">
      <c r="A154451" t="s">
        <v>163</v>
      </c>
      <c r="B154451" s="2">
        <v>44283</v>
      </c>
      <c r="C154451">
        <v>112288210</v>
      </c>
      <c r="D154451">
        <v>2515820</v>
      </c>
      <c r="E154451" s="1">
        <v>2.24050236440673E+16</v>
      </c>
    </row>
    <row r="154452" spans="1:5" x14ac:dyDescent="0.3">
      <c r="A154452" t="s">
        <v>126</v>
      </c>
      <c r="B154452" s="2">
        <v>44095</v>
      </c>
      <c r="C154452">
        <v>340495880</v>
      </c>
      <c r="D154452">
        <v>7628650</v>
      </c>
      <c r="E154452" s="1">
        <v>2.24045295349829E+16</v>
      </c>
    </row>
    <row r="154453" spans="1:5" x14ac:dyDescent="0.3">
      <c r="A154453" t="s">
        <v>132</v>
      </c>
      <c r="B154453" s="2">
        <v>44255</v>
      </c>
      <c r="C154453">
        <v>384543280</v>
      </c>
      <c r="D154453">
        <v>8615470</v>
      </c>
      <c r="E154453" s="1">
        <v>2.2404422201839E+16</v>
      </c>
    </row>
    <row r="154454" spans="1:5" x14ac:dyDescent="0.3">
      <c r="A154454" t="s">
        <v>180</v>
      </c>
      <c r="B154454" s="2">
        <v>44767</v>
      </c>
      <c r="C154454">
        <v>2755013440</v>
      </c>
      <c r="D154454">
        <v>61723900</v>
      </c>
      <c r="E154454" s="1">
        <v>2240421012247400</v>
      </c>
    </row>
    <row r="154455" spans="1:5" x14ac:dyDescent="0.3">
      <c r="A154455" t="s">
        <v>181</v>
      </c>
      <c r="B154455" s="2">
        <v>44829</v>
      </c>
      <c r="C154455">
        <v>364088240</v>
      </c>
      <c r="D154455">
        <v>8156860</v>
      </c>
      <c r="E154455" s="1">
        <v>2240352503557920</v>
      </c>
    </row>
    <row r="154456" spans="1:5" x14ac:dyDescent="0.3">
      <c r="A154456" t="s">
        <v>142</v>
      </c>
      <c r="B154456" s="2">
        <v>44434</v>
      </c>
      <c r="C154456">
        <v>1039590</v>
      </c>
      <c r="D154456">
        <v>23290</v>
      </c>
      <c r="E154456" s="1">
        <v>2.24030627458902E+16</v>
      </c>
    </row>
    <row r="154457" spans="1:5" x14ac:dyDescent="0.3">
      <c r="A154457" t="s">
        <v>167</v>
      </c>
      <c r="B154457" s="2">
        <v>44621</v>
      </c>
      <c r="C154457">
        <v>1312370</v>
      </c>
      <c r="D154457">
        <v>29400</v>
      </c>
      <c r="E154457" s="1">
        <v>2.2402218886442E+16</v>
      </c>
    </row>
    <row r="154458" spans="1:5" x14ac:dyDescent="0.3">
      <c r="A154458" t="s">
        <v>104</v>
      </c>
      <c r="B154458" s="2">
        <v>44133</v>
      </c>
      <c r="C154458">
        <v>32729930</v>
      </c>
      <c r="D154458">
        <v>733210</v>
      </c>
      <c r="E154458" s="1">
        <v>2.24018199855606E+16</v>
      </c>
    </row>
    <row r="154459" spans="1:5" x14ac:dyDescent="0.3">
      <c r="A154459" t="s">
        <v>181</v>
      </c>
      <c r="B154459" s="2">
        <v>44828</v>
      </c>
      <c r="C154459">
        <v>364088240</v>
      </c>
      <c r="D154459">
        <v>8156090</v>
      </c>
      <c r="E154459" s="1">
        <v>2.2401410163646E+16</v>
      </c>
    </row>
    <row r="154460" spans="1:5" x14ac:dyDescent="0.3">
      <c r="A154460" t="s">
        <v>103</v>
      </c>
      <c r="B154460" s="2">
        <v>44168</v>
      </c>
      <c r="C154460">
        <v>67819550</v>
      </c>
      <c r="D154460">
        <v>1519130</v>
      </c>
      <c r="E154460" s="1">
        <v>2.23995883192973E+16</v>
      </c>
    </row>
    <row r="154461" spans="1:5" x14ac:dyDescent="0.3">
      <c r="A154461" t="s">
        <v>181</v>
      </c>
      <c r="B154461" s="2">
        <v>44827</v>
      </c>
      <c r="C154461">
        <v>364088240</v>
      </c>
      <c r="D154461">
        <v>8155290</v>
      </c>
      <c r="E154461" s="1">
        <v>2239921289410500</v>
      </c>
    </row>
    <row r="154462" spans="1:5" x14ac:dyDescent="0.3">
      <c r="A154462" t="s">
        <v>80</v>
      </c>
      <c r="B154462" s="2">
        <v>44337</v>
      </c>
      <c r="C154462">
        <v>54343240</v>
      </c>
      <c r="D154462">
        <v>1217230</v>
      </c>
      <c r="E154462" s="1">
        <v>2.23989221106433E+16</v>
      </c>
    </row>
    <row r="154463" spans="1:5" x14ac:dyDescent="0.3">
      <c r="A154463" t="s">
        <v>109</v>
      </c>
      <c r="B154463" s="2">
        <v>44161</v>
      </c>
      <c r="C154463">
        <v>196592700</v>
      </c>
      <c r="D154463">
        <v>4403440</v>
      </c>
      <c r="E154463" s="1">
        <v>2.23987971069119E+16</v>
      </c>
    </row>
    <row r="154464" spans="1:5" x14ac:dyDescent="0.3">
      <c r="A154464" t="s">
        <v>149</v>
      </c>
      <c r="B154464" s="2">
        <v>44242</v>
      </c>
      <c r="C154464">
        <v>103580780</v>
      </c>
      <c r="D154464">
        <v>2319950</v>
      </c>
      <c r="E154464" s="1">
        <v>2.23974949792809E+16</v>
      </c>
    </row>
    <row r="154465" spans="1:5" x14ac:dyDescent="0.3">
      <c r="A154465" t="s">
        <v>181</v>
      </c>
      <c r="B154465" s="2">
        <v>44826</v>
      </c>
      <c r="C154465">
        <v>364088240</v>
      </c>
      <c r="D154465">
        <v>8154310</v>
      </c>
      <c r="E154465" s="1">
        <v>2.23965212389172E+16</v>
      </c>
    </row>
    <row r="154466" spans="1:5" x14ac:dyDescent="0.3">
      <c r="A154466" t="s">
        <v>143</v>
      </c>
      <c r="B154466" s="2">
        <v>44301</v>
      </c>
      <c r="C154466">
        <v>123561160</v>
      </c>
      <c r="D154466">
        <v>2767270</v>
      </c>
      <c r="E154466" s="1">
        <v>2.23959535504522E+16</v>
      </c>
    </row>
    <row r="154467" spans="1:5" x14ac:dyDescent="0.3">
      <c r="A154467" t="s">
        <v>181</v>
      </c>
      <c r="B154467" s="2">
        <v>44825</v>
      </c>
      <c r="C154467">
        <v>364088240</v>
      </c>
      <c r="D154467">
        <v>8153260</v>
      </c>
      <c r="E154467" s="1">
        <v>2239363732264460</v>
      </c>
    </row>
    <row r="154468" spans="1:5" x14ac:dyDescent="0.3">
      <c r="A154468" t="s">
        <v>181</v>
      </c>
      <c r="B154468" s="2">
        <v>44824</v>
      </c>
      <c r="C154468">
        <v>364088240</v>
      </c>
      <c r="D154468">
        <v>8151950</v>
      </c>
      <c r="E154468" s="1">
        <v>2.23900392937712E+16</v>
      </c>
    </row>
    <row r="154469" spans="1:5" x14ac:dyDescent="0.3">
      <c r="A154469" t="s">
        <v>180</v>
      </c>
      <c r="B154469" s="2">
        <v>44766</v>
      </c>
      <c r="C154469">
        <v>2755013440</v>
      </c>
      <c r="D154469">
        <v>61683420</v>
      </c>
      <c r="E154469" s="1">
        <v>2238951690921690</v>
      </c>
    </row>
    <row r="154470" spans="1:5" x14ac:dyDescent="0.3">
      <c r="A154470" t="s">
        <v>74</v>
      </c>
      <c r="B154470" s="2">
        <v>44359</v>
      </c>
      <c r="C154470">
        <v>33983730</v>
      </c>
      <c r="D154470">
        <v>760840</v>
      </c>
      <c r="E154470" s="1">
        <v>2.23883605478268E+16</v>
      </c>
    </row>
    <row r="154471" spans="1:5" x14ac:dyDescent="0.3">
      <c r="A154471" t="s">
        <v>181</v>
      </c>
      <c r="B154471" s="2">
        <v>44823</v>
      </c>
      <c r="C154471">
        <v>364088240</v>
      </c>
      <c r="D154471">
        <v>8150970</v>
      </c>
      <c r="E154471" s="1">
        <v>2.23873476385834E+16</v>
      </c>
    </row>
    <row r="154472" spans="1:5" x14ac:dyDescent="0.3">
      <c r="A154472" t="s">
        <v>153</v>
      </c>
      <c r="B154472" s="2">
        <v>44278</v>
      </c>
      <c r="C154472">
        <v>68123440</v>
      </c>
      <c r="D154472">
        <v>1525100</v>
      </c>
      <c r="E154472" s="1">
        <v>2.23873016394944E+16</v>
      </c>
    </row>
    <row r="154473" spans="1:5" x14ac:dyDescent="0.3">
      <c r="A154473" t="s">
        <v>175</v>
      </c>
      <c r="B154473" s="2">
        <v>44411</v>
      </c>
      <c r="C154473">
        <v>14171731200</v>
      </c>
      <c r="D154473">
        <v>317265070</v>
      </c>
      <c r="E154473" s="1">
        <v>223871780746166</v>
      </c>
    </row>
    <row r="154474" spans="1:5" x14ac:dyDescent="0.3">
      <c r="A154474" t="s">
        <v>181</v>
      </c>
      <c r="B154474" s="2">
        <v>44822</v>
      </c>
      <c r="C154474">
        <v>364088240</v>
      </c>
      <c r="D154474">
        <v>8150350</v>
      </c>
      <c r="E154474" s="1">
        <v>2238564475468910</v>
      </c>
    </row>
    <row r="154475" spans="1:5" x14ac:dyDescent="0.3">
      <c r="A154475" t="s">
        <v>181</v>
      </c>
      <c r="B154475" s="2">
        <v>44821</v>
      </c>
      <c r="C154475">
        <v>364088240</v>
      </c>
      <c r="D154475">
        <v>8149370</v>
      </c>
      <c r="E154475" s="1">
        <v>2.23829530995013E+16</v>
      </c>
    </row>
    <row r="154476" spans="1:5" x14ac:dyDescent="0.3">
      <c r="A154476" t="s">
        <v>163</v>
      </c>
      <c r="B154476" s="2">
        <v>44282</v>
      </c>
      <c r="C154476">
        <v>112288210</v>
      </c>
      <c r="D154476">
        <v>2513320</v>
      </c>
      <c r="E154476" s="1">
        <v>2.2382759507877E+16</v>
      </c>
    </row>
    <row r="154477" spans="1:5" x14ac:dyDescent="0.3">
      <c r="A154477" t="s">
        <v>149</v>
      </c>
      <c r="B154477" s="2">
        <v>44241</v>
      </c>
      <c r="C154477">
        <v>103580780</v>
      </c>
      <c r="D154477">
        <v>2318400</v>
      </c>
      <c r="E154477" s="1">
        <v>2.23825308131489E+16</v>
      </c>
    </row>
    <row r="154478" spans="1:5" x14ac:dyDescent="0.3">
      <c r="A154478" t="s">
        <v>9</v>
      </c>
      <c r="B154478" s="2">
        <v>44113</v>
      </c>
      <c r="C154478">
        <v>336900</v>
      </c>
      <c r="D154478">
        <v>7540</v>
      </c>
      <c r="E154478" s="1">
        <v>2238052834669040</v>
      </c>
    </row>
    <row r="154479" spans="1:5" x14ac:dyDescent="0.3">
      <c r="A154479" t="s">
        <v>9</v>
      </c>
      <c r="B154479" s="2">
        <v>44112</v>
      </c>
      <c r="C154479">
        <v>336900</v>
      </c>
      <c r="D154479">
        <v>7540</v>
      </c>
      <c r="E154479" s="1">
        <v>2238052834669040</v>
      </c>
    </row>
    <row r="154480" spans="1:5" x14ac:dyDescent="0.3">
      <c r="A154480" t="s">
        <v>181</v>
      </c>
      <c r="B154480" s="2">
        <v>44820</v>
      </c>
      <c r="C154480">
        <v>364088240</v>
      </c>
      <c r="D154480">
        <v>8148290</v>
      </c>
      <c r="E154480" s="1">
        <v>2.23799867856209E+16</v>
      </c>
    </row>
    <row r="154481" spans="1:5" x14ac:dyDescent="0.3">
      <c r="A154481" t="s">
        <v>181</v>
      </c>
      <c r="B154481" s="2">
        <v>44819</v>
      </c>
      <c r="C154481">
        <v>364088240</v>
      </c>
      <c r="D154481">
        <v>8147220</v>
      </c>
      <c r="E154481" s="1">
        <v>2.23770479376098E+16</v>
      </c>
    </row>
    <row r="154482" spans="1:5" x14ac:dyDescent="0.3">
      <c r="A154482" t="s">
        <v>24</v>
      </c>
      <c r="B154482" s="2">
        <v>44450</v>
      </c>
      <c r="C154482">
        <v>633290</v>
      </c>
      <c r="D154482">
        <v>14170</v>
      </c>
      <c r="E154482" s="1">
        <v>2.23752151462994E+16</v>
      </c>
    </row>
    <row r="154483" spans="1:5" x14ac:dyDescent="0.3">
      <c r="A154483" t="s">
        <v>136</v>
      </c>
      <c r="B154483" s="2">
        <v>44250</v>
      </c>
      <c r="C154483">
        <v>67807450</v>
      </c>
      <c r="D154483">
        <v>1517180</v>
      </c>
      <c r="E154483" s="1">
        <v>2.23748275447609E+16</v>
      </c>
    </row>
    <row r="154484" spans="1:5" x14ac:dyDescent="0.3">
      <c r="A154484" t="s">
        <v>39</v>
      </c>
      <c r="B154484" s="2">
        <v>44026</v>
      </c>
      <c r="C154484">
        <v>14722370</v>
      </c>
      <c r="D154484">
        <v>329410</v>
      </c>
      <c r="E154484" s="1">
        <v>2.23747942756499E+16</v>
      </c>
    </row>
    <row r="154485" spans="1:5" x14ac:dyDescent="0.3">
      <c r="A154485" t="s">
        <v>180</v>
      </c>
      <c r="B154485" s="2">
        <v>44765</v>
      </c>
      <c r="C154485">
        <v>2755013440</v>
      </c>
      <c r="D154485">
        <v>61642710</v>
      </c>
      <c r="E154485" s="1">
        <v>2.23747402117936E+16</v>
      </c>
    </row>
    <row r="154486" spans="1:5" x14ac:dyDescent="0.3">
      <c r="A154486" t="s">
        <v>177</v>
      </c>
      <c r="B154486" s="2">
        <v>44452</v>
      </c>
      <c r="C154486">
        <v>218321500</v>
      </c>
      <c r="D154486">
        <v>4884820</v>
      </c>
      <c r="E154486" s="1">
        <v>2.2374434034211E+16</v>
      </c>
    </row>
    <row r="154487" spans="1:5" x14ac:dyDescent="0.3">
      <c r="A154487" t="s">
        <v>134</v>
      </c>
      <c r="B154487" s="2">
        <v>44208</v>
      </c>
      <c r="C154487">
        <v>28423180</v>
      </c>
      <c r="D154487">
        <v>635950</v>
      </c>
      <c r="E154487" s="1">
        <v>2.23743437574543E+16</v>
      </c>
    </row>
    <row r="154488" spans="1:5" x14ac:dyDescent="0.3">
      <c r="A154488" t="s">
        <v>142</v>
      </c>
      <c r="B154488" s="2">
        <v>44433</v>
      </c>
      <c r="C154488">
        <v>1039590</v>
      </c>
      <c r="D154488">
        <v>23260</v>
      </c>
      <c r="E154488" s="1">
        <v>2.23742052155176E+16</v>
      </c>
    </row>
    <row r="154489" spans="1:5" x14ac:dyDescent="0.3">
      <c r="A154489" t="s">
        <v>181</v>
      </c>
      <c r="B154489" s="2">
        <v>44818</v>
      </c>
      <c r="C154489">
        <v>364088240</v>
      </c>
      <c r="D154489">
        <v>8145970</v>
      </c>
      <c r="E154489" s="1">
        <v>2.23736147039519E+16</v>
      </c>
    </row>
    <row r="154490" spans="1:5" x14ac:dyDescent="0.3">
      <c r="A154490" t="s">
        <v>21</v>
      </c>
      <c r="B154490" s="2">
        <v>44185</v>
      </c>
      <c r="C154490">
        <v>58822590</v>
      </c>
      <c r="D154490">
        <v>1316060</v>
      </c>
      <c r="E154490" s="1">
        <v>2237337730283550</v>
      </c>
    </row>
    <row r="154491" spans="1:5" x14ac:dyDescent="0.3">
      <c r="A154491" t="s">
        <v>181</v>
      </c>
      <c r="B154491" s="2">
        <v>44817</v>
      </c>
      <c r="C154491">
        <v>364088240</v>
      </c>
      <c r="D154491">
        <v>8144650</v>
      </c>
      <c r="E154491" s="1">
        <v>2.23699892092092E+16</v>
      </c>
    </row>
    <row r="154492" spans="1:5" x14ac:dyDescent="0.3">
      <c r="A154492" t="s">
        <v>83</v>
      </c>
      <c r="B154492" s="2">
        <v>44433</v>
      </c>
      <c r="C154492">
        <v>55407450</v>
      </c>
      <c r="D154492">
        <v>1239420</v>
      </c>
      <c r="E154492" s="1">
        <v>2.23691940343762E+16</v>
      </c>
    </row>
    <row r="154493" spans="1:5" x14ac:dyDescent="0.3">
      <c r="A154493" t="s">
        <v>144</v>
      </c>
      <c r="B154493" s="2">
        <v>44288</v>
      </c>
      <c r="C154493">
        <v>4099890</v>
      </c>
      <c r="D154493">
        <v>91710</v>
      </c>
      <c r="E154493" s="1">
        <v>2.23688928239538E+16</v>
      </c>
    </row>
    <row r="154494" spans="1:5" x14ac:dyDescent="0.3">
      <c r="A154494" t="s">
        <v>181</v>
      </c>
      <c r="B154494" s="2">
        <v>44816</v>
      </c>
      <c r="C154494">
        <v>364088240</v>
      </c>
      <c r="D154494">
        <v>8143560</v>
      </c>
      <c r="E154494" s="1">
        <v>2.23669954294596E+16</v>
      </c>
    </row>
    <row r="154495" spans="1:5" x14ac:dyDescent="0.3">
      <c r="A154495" t="s">
        <v>114</v>
      </c>
      <c r="B154495" s="2">
        <v>44199</v>
      </c>
      <c r="C154495">
        <v>1447133120</v>
      </c>
      <c r="D154495">
        <v>32367870</v>
      </c>
      <c r="E154495" s="1">
        <v>2236689185857340</v>
      </c>
    </row>
    <row r="154496" spans="1:5" x14ac:dyDescent="0.3">
      <c r="A154496" t="s">
        <v>71</v>
      </c>
      <c r="B154496" s="2">
        <v>44112</v>
      </c>
      <c r="C154496">
        <v>3382898560</v>
      </c>
      <c r="D154496">
        <v>75662010</v>
      </c>
      <c r="E154496" s="1">
        <v>2.23660297990135E+16</v>
      </c>
    </row>
    <row r="154497" spans="1:5" x14ac:dyDescent="0.3">
      <c r="A154497" t="s">
        <v>145</v>
      </c>
      <c r="B154497" s="2">
        <v>44361</v>
      </c>
      <c r="C154497">
        <v>8087270</v>
      </c>
      <c r="D154497">
        <v>180880</v>
      </c>
      <c r="E154497" s="1">
        <v>2236601473674050</v>
      </c>
    </row>
    <row r="154498" spans="1:5" x14ac:dyDescent="0.3">
      <c r="A154498" t="s">
        <v>145</v>
      </c>
      <c r="B154498" s="2">
        <v>44359</v>
      </c>
      <c r="C154498">
        <v>8087270</v>
      </c>
      <c r="D154498">
        <v>180880</v>
      </c>
      <c r="E154498" s="1">
        <v>2236601473674050</v>
      </c>
    </row>
    <row r="154499" spans="1:5" x14ac:dyDescent="0.3">
      <c r="A154499" t="s">
        <v>145</v>
      </c>
      <c r="B154499" s="2">
        <v>44360</v>
      </c>
      <c r="C154499">
        <v>8087270</v>
      </c>
      <c r="D154499">
        <v>180880</v>
      </c>
      <c r="E154499" s="1">
        <v>2236601473674050</v>
      </c>
    </row>
    <row r="154500" spans="1:5" x14ac:dyDescent="0.3">
      <c r="A154500" t="s">
        <v>175</v>
      </c>
      <c r="B154500" s="2">
        <v>44410</v>
      </c>
      <c r="C154500">
        <v>14171731200</v>
      </c>
      <c r="D154500">
        <v>316959580</v>
      </c>
      <c r="E154500" s="1">
        <v>2236562178091550</v>
      </c>
    </row>
    <row r="154501" spans="1:5" x14ac:dyDescent="0.3">
      <c r="A154501" t="s">
        <v>161</v>
      </c>
      <c r="B154501" s="2">
        <v>44328</v>
      </c>
      <c r="C154501">
        <v>180010020</v>
      </c>
      <c r="D154501">
        <v>4025950</v>
      </c>
      <c r="E154501" s="1">
        <v>2.23651438958786E+16</v>
      </c>
    </row>
    <row r="154502" spans="1:5" x14ac:dyDescent="0.3">
      <c r="A154502" t="s">
        <v>181</v>
      </c>
      <c r="B154502" s="2">
        <v>44815</v>
      </c>
      <c r="C154502">
        <v>364088240</v>
      </c>
      <c r="D154502">
        <v>8142780</v>
      </c>
      <c r="E154502" s="1">
        <v>2236485309165710</v>
      </c>
    </row>
    <row r="154503" spans="1:5" x14ac:dyDescent="0.3">
      <c r="A154503" t="s">
        <v>117</v>
      </c>
      <c r="B154503" s="2">
        <v>44090</v>
      </c>
      <c r="C154503">
        <v>42688860</v>
      </c>
      <c r="D154503">
        <v>954720</v>
      </c>
      <c r="E154503" s="1">
        <v>2.23646169047381E+16</v>
      </c>
    </row>
    <row r="154504" spans="1:5" x14ac:dyDescent="0.3">
      <c r="A154504" t="s">
        <v>159</v>
      </c>
      <c r="B154504" s="2">
        <v>44469</v>
      </c>
      <c r="C154504">
        <v>716970240</v>
      </c>
      <c r="D154504">
        <v>16034750</v>
      </c>
      <c r="E154504" s="1">
        <v>2236459633247810</v>
      </c>
    </row>
    <row r="154505" spans="1:5" x14ac:dyDescent="0.3">
      <c r="A154505" t="s">
        <v>129</v>
      </c>
      <c r="B154505" s="2">
        <v>44387</v>
      </c>
      <c r="C154505">
        <v>15310430</v>
      </c>
      <c r="D154505">
        <v>342410</v>
      </c>
      <c r="E154505" s="1">
        <v>2.23644927020338E+16</v>
      </c>
    </row>
    <row r="154506" spans="1:5" x14ac:dyDescent="0.3">
      <c r="A154506" t="s">
        <v>149</v>
      </c>
      <c r="B154506" s="2">
        <v>44240</v>
      </c>
      <c r="C154506">
        <v>103580780</v>
      </c>
      <c r="D154506">
        <v>2316490</v>
      </c>
      <c r="E154506" s="1">
        <v>2.2364091098754E+16</v>
      </c>
    </row>
    <row r="154507" spans="1:5" x14ac:dyDescent="0.3">
      <c r="A154507" t="s">
        <v>120</v>
      </c>
      <c r="B154507" s="2">
        <v>44378</v>
      </c>
      <c r="C154507">
        <v>339382160</v>
      </c>
      <c r="D154507">
        <v>7589670</v>
      </c>
      <c r="E154507" s="1">
        <v>2236319669837680</v>
      </c>
    </row>
    <row r="154508" spans="1:5" x14ac:dyDescent="0.3">
      <c r="A154508" t="s">
        <v>31</v>
      </c>
      <c r="B154508" s="2">
        <v>44567</v>
      </c>
      <c r="C154508">
        <v>38010</v>
      </c>
      <c r="D154508">
        <v>850</v>
      </c>
      <c r="E154508" s="1">
        <v>2236253617469080</v>
      </c>
    </row>
    <row r="154509" spans="1:5" x14ac:dyDescent="0.3">
      <c r="A154509" t="s">
        <v>31</v>
      </c>
      <c r="B154509" s="2">
        <v>44575</v>
      </c>
      <c r="C154509">
        <v>38010</v>
      </c>
      <c r="D154509">
        <v>850</v>
      </c>
      <c r="E154509" s="1">
        <v>2236253617469080</v>
      </c>
    </row>
    <row r="154510" spans="1:5" x14ac:dyDescent="0.3">
      <c r="A154510" t="s">
        <v>31</v>
      </c>
      <c r="B154510" s="2">
        <v>44568</v>
      </c>
      <c r="C154510">
        <v>38010</v>
      </c>
      <c r="D154510">
        <v>850</v>
      </c>
      <c r="E154510" s="1">
        <v>2236253617469080</v>
      </c>
    </row>
    <row r="154511" spans="1:5" x14ac:dyDescent="0.3">
      <c r="A154511" t="s">
        <v>31</v>
      </c>
      <c r="B154511" s="2">
        <v>44572</v>
      </c>
      <c r="C154511">
        <v>38010</v>
      </c>
      <c r="D154511">
        <v>850</v>
      </c>
      <c r="E154511" s="1">
        <v>2236253617469080</v>
      </c>
    </row>
    <row r="154512" spans="1:5" x14ac:dyDescent="0.3">
      <c r="A154512" t="s">
        <v>31</v>
      </c>
      <c r="B154512" s="2">
        <v>44573</v>
      </c>
      <c r="C154512">
        <v>38010</v>
      </c>
      <c r="D154512">
        <v>850</v>
      </c>
      <c r="E154512" s="1">
        <v>2236253617469080</v>
      </c>
    </row>
    <row r="154513" spans="1:5" x14ac:dyDescent="0.3">
      <c r="A154513" t="s">
        <v>31</v>
      </c>
      <c r="B154513" s="2">
        <v>44571</v>
      </c>
      <c r="C154513">
        <v>38010</v>
      </c>
      <c r="D154513">
        <v>850</v>
      </c>
      <c r="E154513" s="1">
        <v>2236253617469080</v>
      </c>
    </row>
    <row r="154514" spans="1:5" x14ac:dyDescent="0.3">
      <c r="A154514" t="s">
        <v>31</v>
      </c>
      <c r="B154514" s="2">
        <v>44570</v>
      </c>
      <c r="C154514">
        <v>38010</v>
      </c>
      <c r="D154514">
        <v>850</v>
      </c>
      <c r="E154514" s="1">
        <v>2236253617469080</v>
      </c>
    </row>
    <row r="154515" spans="1:5" x14ac:dyDescent="0.3">
      <c r="A154515" t="s">
        <v>31</v>
      </c>
      <c r="B154515" s="2">
        <v>44578</v>
      </c>
      <c r="C154515">
        <v>38010</v>
      </c>
      <c r="D154515">
        <v>850</v>
      </c>
      <c r="E154515" s="1">
        <v>2236253617469080</v>
      </c>
    </row>
    <row r="154516" spans="1:5" x14ac:dyDescent="0.3">
      <c r="A154516" t="s">
        <v>31</v>
      </c>
      <c r="B154516" s="2">
        <v>44577</v>
      </c>
      <c r="C154516">
        <v>38010</v>
      </c>
      <c r="D154516">
        <v>850</v>
      </c>
      <c r="E154516" s="1">
        <v>2236253617469080</v>
      </c>
    </row>
    <row r="154517" spans="1:5" x14ac:dyDescent="0.3">
      <c r="A154517" t="s">
        <v>31</v>
      </c>
      <c r="B154517" s="2">
        <v>44569</v>
      </c>
      <c r="C154517">
        <v>38010</v>
      </c>
      <c r="D154517">
        <v>850</v>
      </c>
      <c r="E154517" s="1">
        <v>2236253617469080</v>
      </c>
    </row>
    <row r="154518" spans="1:5" x14ac:dyDescent="0.3">
      <c r="A154518" t="s">
        <v>31</v>
      </c>
      <c r="B154518" s="2">
        <v>44579</v>
      </c>
      <c r="C154518">
        <v>38010</v>
      </c>
      <c r="D154518">
        <v>850</v>
      </c>
      <c r="E154518" s="1">
        <v>2236253617469080</v>
      </c>
    </row>
    <row r="154519" spans="1:5" x14ac:dyDescent="0.3">
      <c r="A154519" t="s">
        <v>31</v>
      </c>
      <c r="B154519" s="2">
        <v>44574</v>
      </c>
      <c r="C154519">
        <v>38010</v>
      </c>
      <c r="D154519">
        <v>850</v>
      </c>
      <c r="E154519" s="1">
        <v>2236253617469080</v>
      </c>
    </row>
    <row r="154520" spans="1:5" x14ac:dyDescent="0.3">
      <c r="A154520" t="s">
        <v>31</v>
      </c>
      <c r="B154520" s="2">
        <v>44576</v>
      </c>
      <c r="C154520">
        <v>38010</v>
      </c>
      <c r="D154520">
        <v>850</v>
      </c>
      <c r="E154520" s="1">
        <v>2236253617469080</v>
      </c>
    </row>
    <row r="154521" spans="1:5" x14ac:dyDescent="0.3">
      <c r="A154521" t="s">
        <v>31</v>
      </c>
      <c r="B154521" s="2">
        <v>44580</v>
      </c>
      <c r="C154521">
        <v>38010</v>
      </c>
      <c r="D154521">
        <v>850</v>
      </c>
      <c r="E154521" s="1">
        <v>2236253617469080</v>
      </c>
    </row>
    <row r="154522" spans="1:5" x14ac:dyDescent="0.3">
      <c r="A154522" t="s">
        <v>181</v>
      </c>
      <c r="B154522" s="2">
        <v>44814</v>
      </c>
      <c r="C154522">
        <v>364088240</v>
      </c>
      <c r="D154522">
        <v>8141920</v>
      </c>
      <c r="E154522" s="1">
        <v>2236249102690050</v>
      </c>
    </row>
    <row r="154523" spans="1:5" x14ac:dyDescent="0.3">
      <c r="A154523" t="s">
        <v>155</v>
      </c>
      <c r="B154523" s="2">
        <v>44420</v>
      </c>
      <c r="C154523">
        <v>178439140</v>
      </c>
      <c r="D154523">
        <v>3989900</v>
      </c>
      <c r="E154523" s="1">
        <v>223600046492042</v>
      </c>
    </row>
    <row r="154524" spans="1:5" x14ac:dyDescent="0.3">
      <c r="A154524" t="s">
        <v>140</v>
      </c>
      <c r="B154524" s="2">
        <v>44289</v>
      </c>
      <c r="C154524">
        <v>122241140</v>
      </c>
      <c r="D154524">
        <v>2733270</v>
      </c>
      <c r="E154524" s="1">
        <v>2235965731340520</v>
      </c>
    </row>
    <row r="154525" spans="1:5" x14ac:dyDescent="0.3">
      <c r="A154525" t="s">
        <v>181</v>
      </c>
      <c r="B154525" s="2">
        <v>44813</v>
      </c>
      <c r="C154525">
        <v>364088240</v>
      </c>
      <c r="D154525">
        <v>8140880</v>
      </c>
      <c r="E154525" s="1">
        <v>2.23596345764971E+16</v>
      </c>
    </row>
    <row r="154526" spans="1:5" x14ac:dyDescent="0.3">
      <c r="A154526" t="s">
        <v>105</v>
      </c>
      <c r="B154526" s="2">
        <v>43986</v>
      </c>
      <c r="C154526">
        <v>26951310</v>
      </c>
      <c r="D154526">
        <v>602590</v>
      </c>
      <c r="E154526" s="1">
        <v>2.2358467918628E+16</v>
      </c>
    </row>
    <row r="154527" spans="1:5" x14ac:dyDescent="0.3">
      <c r="A154527" t="s">
        <v>181</v>
      </c>
      <c r="B154527" s="2">
        <v>44812</v>
      </c>
      <c r="C154527">
        <v>364088240</v>
      </c>
      <c r="D154527">
        <v>8139860</v>
      </c>
      <c r="E154527" s="1">
        <v>2.23568330578323E+16</v>
      </c>
    </row>
    <row r="154528" spans="1:5" x14ac:dyDescent="0.3">
      <c r="A154528" t="s">
        <v>172</v>
      </c>
      <c r="B154528" s="2">
        <v>44403</v>
      </c>
      <c r="C154528">
        <v>305475860</v>
      </c>
      <c r="D154528">
        <v>6829470</v>
      </c>
      <c r="E154528" s="1">
        <v>2.23568238747245E+16</v>
      </c>
    </row>
    <row r="154529" spans="1:5" x14ac:dyDescent="0.3">
      <c r="A154529" t="s">
        <v>180</v>
      </c>
      <c r="B154529" s="2">
        <v>44764</v>
      </c>
      <c r="C154529">
        <v>2755013440</v>
      </c>
      <c r="D154529">
        <v>61593280</v>
      </c>
      <c r="E154529" s="1">
        <v>2235679837554620</v>
      </c>
    </row>
    <row r="154530" spans="1:5" x14ac:dyDescent="0.3">
      <c r="A154530" t="s">
        <v>181</v>
      </c>
      <c r="B154530" s="2">
        <v>44811</v>
      </c>
      <c r="C154530">
        <v>364088240</v>
      </c>
      <c r="D154530">
        <v>8138780</v>
      </c>
      <c r="E154530" s="1">
        <v>2235386674395190</v>
      </c>
    </row>
    <row r="154531" spans="1:5" x14ac:dyDescent="0.3">
      <c r="A154531" t="s">
        <v>9</v>
      </c>
      <c r="B154531" s="2">
        <v>44111</v>
      </c>
      <c r="C154531">
        <v>336900</v>
      </c>
      <c r="D154531">
        <v>7530</v>
      </c>
      <c r="E154531" s="1">
        <v>2.23508459483526E+16</v>
      </c>
    </row>
    <row r="154532" spans="1:5" x14ac:dyDescent="0.3">
      <c r="A154532" t="s">
        <v>9</v>
      </c>
      <c r="B154532" s="2">
        <v>44110</v>
      </c>
      <c r="C154532">
        <v>336900</v>
      </c>
      <c r="D154532">
        <v>7530</v>
      </c>
      <c r="E154532" s="1">
        <v>2.23508459483526E+16</v>
      </c>
    </row>
    <row r="154533" spans="1:5" x14ac:dyDescent="0.3">
      <c r="A154533" t="s">
        <v>181</v>
      </c>
      <c r="B154533" s="2">
        <v>44810</v>
      </c>
      <c r="C154533">
        <v>364088240</v>
      </c>
      <c r="D154533">
        <v>8137640</v>
      </c>
      <c r="E154533" s="1">
        <v>2235073563485590</v>
      </c>
    </row>
    <row r="154534" spans="1:5" x14ac:dyDescent="0.3">
      <c r="A154534" t="s">
        <v>149</v>
      </c>
      <c r="B154534" s="2">
        <v>44239</v>
      </c>
      <c r="C154534">
        <v>103580780</v>
      </c>
      <c r="D154534">
        <v>2315090</v>
      </c>
      <c r="E154534" s="1">
        <v>2.23505750777316E+16</v>
      </c>
    </row>
    <row r="154535" spans="1:5" x14ac:dyDescent="0.3">
      <c r="A154535" t="s">
        <v>163</v>
      </c>
      <c r="B154535" s="2">
        <v>44281</v>
      </c>
      <c r="C154535">
        <v>112288210</v>
      </c>
      <c r="D154535">
        <v>2509680</v>
      </c>
      <c r="E154535" s="1">
        <v>2.2350342925584E+16</v>
      </c>
    </row>
    <row r="154536" spans="1:5" x14ac:dyDescent="0.3">
      <c r="A154536" t="s">
        <v>181</v>
      </c>
      <c r="B154536" s="2">
        <v>44809</v>
      </c>
      <c r="C154536">
        <v>364088240</v>
      </c>
      <c r="D154536">
        <v>8136820</v>
      </c>
      <c r="E154536" s="1">
        <v>2234848343357640</v>
      </c>
    </row>
    <row r="154537" spans="1:5" x14ac:dyDescent="0.3">
      <c r="A154537" t="s">
        <v>181</v>
      </c>
      <c r="B154537" s="2">
        <v>44808</v>
      </c>
      <c r="C154537">
        <v>364088240</v>
      </c>
      <c r="D154537">
        <v>8136160</v>
      </c>
      <c r="E154537" s="1">
        <v>2.2346670686205E+16</v>
      </c>
    </row>
    <row r="154538" spans="1:5" x14ac:dyDescent="0.3">
      <c r="A154538" t="s">
        <v>181</v>
      </c>
      <c r="B154538" s="2">
        <v>44807</v>
      </c>
      <c r="C154538">
        <v>364088240</v>
      </c>
      <c r="D154538">
        <v>8135420</v>
      </c>
      <c r="E154538" s="1">
        <v>2.23446382118796E+16</v>
      </c>
    </row>
    <row r="154539" spans="1:5" x14ac:dyDescent="0.3">
      <c r="A154539" t="s">
        <v>166</v>
      </c>
      <c r="B154539" s="2">
        <v>44342</v>
      </c>
      <c r="C154539">
        <v>104328580</v>
      </c>
      <c r="D154539">
        <v>2331160</v>
      </c>
      <c r="E154539" s="1">
        <v>2234440457255330</v>
      </c>
    </row>
    <row r="154540" spans="1:5" x14ac:dyDescent="0.3">
      <c r="A154540" t="s">
        <v>139</v>
      </c>
      <c r="B154540" s="2">
        <v>44391</v>
      </c>
      <c r="C154540">
        <v>112121980</v>
      </c>
      <c r="D154540">
        <v>2505270</v>
      </c>
      <c r="E154540" s="1">
        <v>2234414697278800</v>
      </c>
    </row>
    <row r="154541" spans="1:5" x14ac:dyDescent="0.3">
      <c r="A154541" t="s">
        <v>108</v>
      </c>
      <c r="B154541" s="2">
        <v>44106</v>
      </c>
      <c r="C154541">
        <v>2153135040</v>
      </c>
      <c r="D154541">
        <v>48109350</v>
      </c>
      <c r="E154541" s="1">
        <v>2234386097771180</v>
      </c>
    </row>
    <row r="154542" spans="1:5" x14ac:dyDescent="0.3">
      <c r="A154542" t="s">
        <v>181</v>
      </c>
      <c r="B154542" s="2">
        <v>44806</v>
      </c>
      <c r="C154542">
        <v>364088240</v>
      </c>
      <c r="D154542">
        <v>8134610</v>
      </c>
      <c r="E154542" s="1">
        <v>2234241347646930</v>
      </c>
    </row>
    <row r="154543" spans="1:5" x14ac:dyDescent="0.3">
      <c r="A154543" t="s">
        <v>82</v>
      </c>
      <c r="B154543" s="2">
        <v>44090</v>
      </c>
      <c r="C154543">
        <v>196037360</v>
      </c>
      <c r="D154543">
        <v>4379830</v>
      </c>
      <c r="E154543" s="1">
        <v>2.23418128054774E+16</v>
      </c>
    </row>
    <row r="154544" spans="1:5" x14ac:dyDescent="0.3">
      <c r="A154544" t="s">
        <v>128</v>
      </c>
      <c r="B154544" s="2">
        <v>44349</v>
      </c>
      <c r="C154544">
        <v>26303000</v>
      </c>
      <c r="D154544">
        <v>587640</v>
      </c>
      <c r="E154544" s="1">
        <v>2.23411778124168E+16</v>
      </c>
    </row>
    <row r="154545" spans="1:5" x14ac:dyDescent="0.3">
      <c r="A154545" t="s">
        <v>128</v>
      </c>
      <c r="B154545" s="2">
        <v>44350</v>
      </c>
      <c r="C154545">
        <v>26303000</v>
      </c>
      <c r="D154545">
        <v>587640</v>
      </c>
      <c r="E154545" s="1">
        <v>2.23411778124168E+16</v>
      </c>
    </row>
    <row r="154546" spans="1:5" x14ac:dyDescent="0.3">
      <c r="A154546" t="s">
        <v>128</v>
      </c>
      <c r="B154546" s="2">
        <v>44351</v>
      </c>
      <c r="C154546">
        <v>26303000</v>
      </c>
      <c r="D154546">
        <v>587640</v>
      </c>
      <c r="E154546" s="1">
        <v>2.23411778124168E+16</v>
      </c>
    </row>
    <row r="154547" spans="1:5" x14ac:dyDescent="0.3">
      <c r="A154547" t="s">
        <v>128</v>
      </c>
      <c r="B154547" s="2">
        <v>44348</v>
      </c>
      <c r="C154547">
        <v>26303000</v>
      </c>
      <c r="D154547">
        <v>587640</v>
      </c>
      <c r="E154547" s="1">
        <v>2.23411778124168E+16</v>
      </c>
    </row>
    <row r="154548" spans="1:5" x14ac:dyDescent="0.3">
      <c r="A154548" t="s">
        <v>181</v>
      </c>
      <c r="B154548" s="2">
        <v>44805</v>
      </c>
      <c r="C154548">
        <v>364088240</v>
      </c>
      <c r="D154548">
        <v>8133760</v>
      </c>
      <c r="E154548" s="1">
        <v>2.23400788775819E+16</v>
      </c>
    </row>
    <row r="154549" spans="1:5" x14ac:dyDescent="0.3">
      <c r="A154549" t="s">
        <v>180</v>
      </c>
      <c r="B154549" s="2">
        <v>44763</v>
      </c>
      <c r="C154549">
        <v>2755013440</v>
      </c>
      <c r="D154549">
        <v>61544940</v>
      </c>
      <c r="E154549" s="1">
        <v>2233925218165170</v>
      </c>
    </row>
    <row r="154550" spans="1:5" x14ac:dyDescent="0.3">
      <c r="A154550" t="s">
        <v>63</v>
      </c>
      <c r="B154550" s="2">
        <v>44136</v>
      </c>
      <c r="C154550">
        <v>5237980</v>
      </c>
      <c r="D154550">
        <v>117010</v>
      </c>
      <c r="E154550" s="1">
        <v>2233876418008460</v>
      </c>
    </row>
    <row r="154551" spans="1:5" x14ac:dyDescent="0.3">
      <c r="A154551" t="s">
        <v>157</v>
      </c>
      <c r="B154551" s="2">
        <v>44214</v>
      </c>
      <c r="C154551">
        <v>598938840</v>
      </c>
      <c r="D154551">
        <v>13379260</v>
      </c>
      <c r="E154551" s="1">
        <v>2.23382741383076E+16</v>
      </c>
    </row>
    <row r="154552" spans="1:5" x14ac:dyDescent="0.3">
      <c r="A154552" t="s">
        <v>181</v>
      </c>
      <c r="B154552" s="2">
        <v>44804</v>
      </c>
      <c r="C154552">
        <v>364088240</v>
      </c>
      <c r="D154552">
        <v>8132840</v>
      </c>
      <c r="E154552" s="1">
        <v>2.23375520176097E+16</v>
      </c>
    </row>
    <row r="154553" spans="1:5" x14ac:dyDescent="0.3">
      <c r="A154553" t="s">
        <v>175</v>
      </c>
      <c r="B154553" s="2">
        <v>44409</v>
      </c>
      <c r="C154553">
        <v>14171731200</v>
      </c>
      <c r="D154553">
        <v>316558240</v>
      </c>
      <c r="E154553" s="1">
        <v>2233730202277610</v>
      </c>
    </row>
    <row r="154554" spans="1:5" x14ac:dyDescent="0.3">
      <c r="A154554" t="s">
        <v>149</v>
      </c>
      <c r="B154554" s="2">
        <v>44238</v>
      </c>
      <c r="C154554">
        <v>103580780</v>
      </c>
      <c r="D154554">
        <v>2313620</v>
      </c>
      <c r="E154554" s="1">
        <v>2233638325565800</v>
      </c>
    </row>
    <row r="154555" spans="1:5" x14ac:dyDescent="0.3">
      <c r="A154555" t="s">
        <v>161</v>
      </c>
      <c r="B154555" s="2">
        <v>44327</v>
      </c>
      <c r="C154555">
        <v>180010020</v>
      </c>
      <c r="D154555">
        <v>4020600</v>
      </c>
      <c r="E154555" s="1">
        <v>2.23354233281014E+16</v>
      </c>
    </row>
    <row r="154556" spans="1:5" x14ac:dyDescent="0.3">
      <c r="A154556" t="s">
        <v>181</v>
      </c>
      <c r="B154556" s="2">
        <v>44803</v>
      </c>
      <c r="C154556">
        <v>364088240</v>
      </c>
      <c r="D154556">
        <v>8132050</v>
      </c>
      <c r="E154556" s="1">
        <v>2.2335382213938E+16</v>
      </c>
    </row>
    <row r="154557" spans="1:5" x14ac:dyDescent="0.3">
      <c r="A154557" t="s">
        <v>181</v>
      </c>
      <c r="B154557" s="2">
        <v>44802</v>
      </c>
      <c r="C154557">
        <v>364088240</v>
      </c>
      <c r="D154557">
        <v>8131070</v>
      </c>
      <c r="E154557" s="1">
        <v>2.23326905587502E+16</v>
      </c>
    </row>
    <row r="154558" spans="1:5" x14ac:dyDescent="0.3">
      <c r="A154558" t="s">
        <v>170</v>
      </c>
      <c r="B154558" s="2">
        <v>44436</v>
      </c>
      <c r="C154558">
        <v>374579760</v>
      </c>
      <c r="D154558">
        <v>8364940</v>
      </c>
      <c r="E154558" s="1">
        <v>2.23315322749953E+16</v>
      </c>
    </row>
    <row r="154559" spans="1:5" x14ac:dyDescent="0.3">
      <c r="A154559" t="s">
        <v>181</v>
      </c>
      <c r="B154559" s="2">
        <v>44801</v>
      </c>
      <c r="C154559">
        <v>364088240</v>
      </c>
      <c r="D154559">
        <v>8130420</v>
      </c>
      <c r="E154559" s="1">
        <v>2.23309052772481E+16</v>
      </c>
    </row>
    <row r="154560" spans="1:5" x14ac:dyDescent="0.3">
      <c r="A154560" t="s">
        <v>124</v>
      </c>
      <c r="B154560" s="2">
        <v>44176</v>
      </c>
      <c r="C154560">
        <v>52500760</v>
      </c>
      <c r="D154560">
        <v>1172330</v>
      </c>
      <c r="E154560" s="1">
        <v>2.23297719880626E+16</v>
      </c>
    </row>
    <row r="154561" spans="1:5" x14ac:dyDescent="0.3">
      <c r="A154561" t="s">
        <v>151</v>
      </c>
      <c r="B154561" s="2">
        <v>44342</v>
      </c>
      <c r="C154561">
        <v>193979980</v>
      </c>
      <c r="D154561">
        <v>4331480</v>
      </c>
      <c r="E154561" s="1">
        <v>2232952080931230</v>
      </c>
    </row>
    <row r="154562" spans="1:5" x14ac:dyDescent="0.3">
      <c r="A154562" t="s">
        <v>181</v>
      </c>
      <c r="B154562" s="2">
        <v>44800</v>
      </c>
      <c r="C154562">
        <v>364088240</v>
      </c>
      <c r="D154562">
        <v>8129750</v>
      </c>
      <c r="E154562" s="1">
        <v>2.23290650640075E+16</v>
      </c>
    </row>
    <row r="154563" spans="1:5" x14ac:dyDescent="0.3">
      <c r="A154563" t="s">
        <v>169</v>
      </c>
      <c r="B154563" s="2">
        <v>44471</v>
      </c>
      <c r="C154563">
        <v>1155590080</v>
      </c>
      <c r="D154563">
        <v>25801260</v>
      </c>
      <c r="E154563" s="1">
        <v>2.23273463891278E+16</v>
      </c>
    </row>
    <row r="154564" spans="1:5" x14ac:dyDescent="0.3">
      <c r="A154564" t="s">
        <v>97</v>
      </c>
      <c r="B154564" s="2">
        <v>44186</v>
      </c>
      <c r="C154564">
        <v>5332930</v>
      </c>
      <c r="D154564">
        <v>119070</v>
      </c>
      <c r="E154564" s="1">
        <v>2232731350308360</v>
      </c>
    </row>
    <row r="154565" spans="1:5" x14ac:dyDescent="0.3">
      <c r="A154565" t="s">
        <v>181</v>
      </c>
      <c r="B154565" s="2">
        <v>44799</v>
      </c>
      <c r="C154565">
        <v>364088240</v>
      </c>
      <c r="D154565">
        <v>8129030</v>
      </c>
      <c r="E154565" s="1">
        <v>2232708752142060</v>
      </c>
    </row>
    <row r="154566" spans="1:5" x14ac:dyDescent="0.3">
      <c r="A154566" t="s">
        <v>142</v>
      </c>
      <c r="B154566" s="2">
        <v>44431</v>
      </c>
      <c r="C154566">
        <v>1039590</v>
      </c>
      <c r="D154566">
        <v>23210</v>
      </c>
      <c r="E154566" s="1">
        <v>2.23261093315634E+16</v>
      </c>
    </row>
    <row r="154567" spans="1:5" x14ac:dyDescent="0.3">
      <c r="A154567" t="s">
        <v>142</v>
      </c>
      <c r="B154567" s="2">
        <v>44432</v>
      </c>
      <c r="C154567">
        <v>1039590</v>
      </c>
      <c r="D154567">
        <v>23210</v>
      </c>
      <c r="E154567" s="1">
        <v>2.23261093315634E+16</v>
      </c>
    </row>
    <row r="154568" spans="1:5" x14ac:dyDescent="0.3">
      <c r="A154568" t="s">
        <v>181</v>
      </c>
      <c r="B154568" s="2">
        <v>44798</v>
      </c>
      <c r="C154568">
        <v>364088240</v>
      </c>
      <c r="D154568">
        <v>8128240</v>
      </c>
      <c r="E154568" s="1">
        <v>2.23249177177488E+16</v>
      </c>
    </row>
    <row r="154569" spans="1:5" x14ac:dyDescent="0.3">
      <c r="A154569" t="s">
        <v>181</v>
      </c>
      <c r="B154569" s="2">
        <v>44797</v>
      </c>
      <c r="C154569">
        <v>364088240</v>
      </c>
      <c r="D154569">
        <v>8127360</v>
      </c>
      <c r="E154569" s="1">
        <v>2.23225007212537E+16</v>
      </c>
    </row>
    <row r="154570" spans="1:5" x14ac:dyDescent="0.3">
      <c r="A154570" t="s">
        <v>92</v>
      </c>
      <c r="B154570" s="2">
        <v>44084</v>
      </c>
      <c r="C154570">
        <v>44085820</v>
      </c>
      <c r="D154570">
        <v>984070</v>
      </c>
      <c r="E154570" s="1">
        <v>2232168983133350</v>
      </c>
    </row>
    <row r="154571" spans="1:5" x14ac:dyDescent="0.3">
      <c r="A154571" t="s">
        <v>28</v>
      </c>
      <c r="B154571" s="2">
        <v>44208</v>
      </c>
      <c r="C154571">
        <v>3957620</v>
      </c>
      <c r="D154571">
        <v>88340</v>
      </c>
      <c r="E154571" s="1">
        <v>223214962527984</v>
      </c>
    </row>
    <row r="154572" spans="1:5" x14ac:dyDescent="0.3">
      <c r="A154572" t="s">
        <v>28</v>
      </c>
      <c r="B154572" s="2">
        <v>44210</v>
      </c>
      <c r="C154572">
        <v>3957620</v>
      </c>
      <c r="D154572">
        <v>88340</v>
      </c>
      <c r="E154572" s="1">
        <v>223214962527984</v>
      </c>
    </row>
    <row r="154573" spans="1:5" x14ac:dyDescent="0.3">
      <c r="A154573" t="s">
        <v>28</v>
      </c>
      <c r="B154573" s="2">
        <v>44209</v>
      </c>
      <c r="C154573">
        <v>3957620</v>
      </c>
      <c r="D154573">
        <v>88340</v>
      </c>
      <c r="E154573" s="1">
        <v>223214962527984</v>
      </c>
    </row>
    <row r="154574" spans="1:5" x14ac:dyDescent="0.3">
      <c r="A154574" t="s">
        <v>28</v>
      </c>
      <c r="B154574" s="2">
        <v>44213</v>
      </c>
      <c r="C154574">
        <v>3957620</v>
      </c>
      <c r="D154574">
        <v>88340</v>
      </c>
      <c r="E154574" s="1">
        <v>223214962527984</v>
      </c>
    </row>
    <row r="154575" spans="1:5" x14ac:dyDescent="0.3">
      <c r="A154575" t="s">
        <v>28</v>
      </c>
      <c r="B154575" s="2">
        <v>44214</v>
      </c>
      <c r="C154575">
        <v>3957620</v>
      </c>
      <c r="D154575">
        <v>88340</v>
      </c>
      <c r="E154575" s="1">
        <v>223214962527984</v>
      </c>
    </row>
    <row r="154576" spans="1:5" x14ac:dyDescent="0.3">
      <c r="A154576" t="s">
        <v>28</v>
      </c>
      <c r="B154576" s="2">
        <v>44211</v>
      </c>
      <c r="C154576">
        <v>3957620</v>
      </c>
      <c r="D154576">
        <v>88340</v>
      </c>
      <c r="E154576" s="1">
        <v>223214962527984</v>
      </c>
    </row>
    <row r="154577" spans="1:5" x14ac:dyDescent="0.3">
      <c r="A154577" t="s">
        <v>28</v>
      </c>
      <c r="B154577" s="2">
        <v>44212</v>
      </c>
      <c r="C154577">
        <v>3957620</v>
      </c>
      <c r="D154577">
        <v>88340</v>
      </c>
      <c r="E154577" s="1">
        <v>223214962527984</v>
      </c>
    </row>
    <row r="154578" spans="1:5" x14ac:dyDescent="0.3">
      <c r="A154578" t="s">
        <v>9</v>
      </c>
      <c r="B154578" s="2">
        <v>44106</v>
      </c>
      <c r="C154578">
        <v>336900</v>
      </c>
      <c r="D154578">
        <v>7520</v>
      </c>
      <c r="E154578" s="1">
        <v>2232116355001480</v>
      </c>
    </row>
    <row r="154579" spans="1:5" x14ac:dyDescent="0.3">
      <c r="A154579" t="s">
        <v>9</v>
      </c>
      <c r="B154579" s="2">
        <v>44107</v>
      </c>
      <c r="C154579">
        <v>336900</v>
      </c>
      <c r="D154579">
        <v>7520</v>
      </c>
      <c r="E154579" s="1">
        <v>2232116355001480</v>
      </c>
    </row>
    <row r="154580" spans="1:5" x14ac:dyDescent="0.3">
      <c r="A154580" t="s">
        <v>9</v>
      </c>
      <c r="B154580" s="2">
        <v>44105</v>
      </c>
      <c r="C154580">
        <v>336900</v>
      </c>
      <c r="D154580">
        <v>7520</v>
      </c>
      <c r="E154580" s="1">
        <v>2232116355001480</v>
      </c>
    </row>
    <row r="154581" spans="1:5" x14ac:dyDescent="0.3">
      <c r="A154581" t="s">
        <v>9</v>
      </c>
      <c r="B154581" s="2">
        <v>44108</v>
      </c>
      <c r="C154581">
        <v>336900</v>
      </c>
      <c r="D154581">
        <v>7520</v>
      </c>
      <c r="E154581" s="1">
        <v>2232116355001480</v>
      </c>
    </row>
    <row r="154582" spans="1:5" x14ac:dyDescent="0.3">
      <c r="A154582" t="s">
        <v>9</v>
      </c>
      <c r="B154582" s="2">
        <v>44109</v>
      </c>
      <c r="C154582">
        <v>336900</v>
      </c>
      <c r="D154582">
        <v>7520</v>
      </c>
      <c r="E154582" s="1">
        <v>2232116355001480</v>
      </c>
    </row>
    <row r="154583" spans="1:5" x14ac:dyDescent="0.3">
      <c r="A154583" t="s">
        <v>132</v>
      </c>
      <c r="B154583" s="2">
        <v>44254</v>
      </c>
      <c r="C154583">
        <v>384543280</v>
      </c>
      <c r="D154583">
        <v>8583280</v>
      </c>
      <c r="E154583" s="1">
        <v>2.23207125086154E+16</v>
      </c>
    </row>
    <row r="154584" spans="1:5" x14ac:dyDescent="0.3">
      <c r="A154584" t="s">
        <v>149</v>
      </c>
      <c r="B154584" s="2">
        <v>44237</v>
      </c>
      <c r="C154584">
        <v>103580780</v>
      </c>
      <c r="D154584">
        <v>2311980</v>
      </c>
      <c r="E154584" s="1">
        <v>2232055020246030</v>
      </c>
    </row>
    <row r="154585" spans="1:5" x14ac:dyDescent="0.3">
      <c r="A154585" t="s">
        <v>164</v>
      </c>
      <c r="B154585" s="2">
        <v>44308</v>
      </c>
      <c r="C154585">
        <v>444961240</v>
      </c>
      <c r="D154585">
        <v>9931580</v>
      </c>
      <c r="E154585" s="1">
        <v>2.23201014092823E+16</v>
      </c>
    </row>
    <row r="154586" spans="1:5" x14ac:dyDescent="0.3">
      <c r="A154586" t="s">
        <v>180</v>
      </c>
      <c r="B154586" s="2">
        <v>44762</v>
      </c>
      <c r="C154586">
        <v>2755013440</v>
      </c>
      <c r="D154586">
        <v>61490840</v>
      </c>
      <c r="E154586" s="1">
        <v>2.23196152538551E+16</v>
      </c>
    </row>
    <row r="154587" spans="1:5" x14ac:dyDescent="0.3">
      <c r="A154587" t="s">
        <v>181</v>
      </c>
      <c r="B154587" s="2">
        <v>44796</v>
      </c>
      <c r="C154587">
        <v>364088240</v>
      </c>
      <c r="D154587">
        <v>8126240</v>
      </c>
      <c r="E154587" s="1">
        <v>2.23194245438962E+16</v>
      </c>
    </row>
    <row r="154588" spans="1:5" x14ac:dyDescent="0.3">
      <c r="A154588" t="s">
        <v>181</v>
      </c>
      <c r="B154588" s="2">
        <v>44795</v>
      </c>
      <c r="C154588">
        <v>364088240</v>
      </c>
      <c r="D154588">
        <v>8125350</v>
      </c>
      <c r="E154588" s="1">
        <v>2231698008153180</v>
      </c>
    </row>
    <row r="154589" spans="1:5" x14ac:dyDescent="0.3">
      <c r="A154589" t="s">
        <v>142</v>
      </c>
      <c r="B154589" s="2">
        <v>44429</v>
      </c>
      <c r="C154589">
        <v>1039590</v>
      </c>
      <c r="D154589">
        <v>23200</v>
      </c>
      <c r="E154589" s="1">
        <v>2.23164901547725E+16</v>
      </c>
    </row>
    <row r="154590" spans="1:5" x14ac:dyDescent="0.3">
      <c r="A154590" t="s">
        <v>142</v>
      </c>
      <c r="B154590" s="2">
        <v>44430</v>
      </c>
      <c r="C154590">
        <v>1039590</v>
      </c>
      <c r="D154590">
        <v>23200</v>
      </c>
      <c r="E154590" s="1">
        <v>2.23164901547725E+16</v>
      </c>
    </row>
    <row r="154591" spans="1:5" x14ac:dyDescent="0.3">
      <c r="A154591" t="s">
        <v>142</v>
      </c>
      <c r="B154591" s="2">
        <v>44427</v>
      </c>
      <c r="C154591">
        <v>1039590</v>
      </c>
      <c r="D154591">
        <v>23200</v>
      </c>
      <c r="E154591" s="1">
        <v>2.23164901547725E+16</v>
      </c>
    </row>
    <row r="154592" spans="1:5" x14ac:dyDescent="0.3">
      <c r="A154592" t="s">
        <v>142</v>
      </c>
      <c r="B154592" s="2">
        <v>44428</v>
      </c>
      <c r="C154592">
        <v>1039590</v>
      </c>
      <c r="D154592">
        <v>23200</v>
      </c>
      <c r="E154592" s="1">
        <v>2.23164901547725E+16</v>
      </c>
    </row>
    <row r="154593" spans="1:5" x14ac:dyDescent="0.3">
      <c r="A154593" t="s">
        <v>149</v>
      </c>
      <c r="B154593" s="2">
        <v>44236</v>
      </c>
      <c r="C154593">
        <v>103580780</v>
      </c>
      <c r="D154593">
        <v>2311540</v>
      </c>
      <c r="E154593" s="1">
        <v>2.2316302310139E+16</v>
      </c>
    </row>
    <row r="154594" spans="1:5" x14ac:dyDescent="0.3">
      <c r="A154594" t="s">
        <v>163</v>
      </c>
      <c r="B154594" s="2">
        <v>44280</v>
      </c>
      <c r="C154594">
        <v>112288210</v>
      </c>
      <c r="D154594">
        <v>2505790</v>
      </c>
      <c r="E154594" s="1">
        <v>2.2315699929672E+16</v>
      </c>
    </row>
    <row r="154595" spans="1:5" x14ac:dyDescent="0.3">
      <c r="A154595" t="s">
        <v>181</v>
      </c>
      <c r="B154595" s="2">
        <v>44794</v>
      </c>
      <c r="C154595">
        <v>364088240</v>
      </c>
      <c r="D154595">
        <v>8124610</v>
      </c>
      <c r="E154595" s="1">
        <v>2231494760720640</v>
      </c>
    </row>
    <row r="154596" spans="1:5" x14ac:dyDescent="0.3">
      <c r="A154596" t="s">
        <v>181</v>
      </c>
      <c r="B154596" s="2">
        <v>44793</v>
      </c>
      <c r="C154596">
        <v>364088240</v>
      </c>
      <c r="D154596">
        <v>8123970</v>
      </c>
      <c r="E154596" s="1">
        <v>2.23131897915736E+16</v>
      </c>
    </row>
    <row r="154597" spans="1:5" x14ac:dyDescent="0.3">
      <c r="A154597" t="s">
        <v>178</v>
      </c>
      <c r="B154597" s="2">
        <v>44647</v>
      </c>
      <c r="C154597">
        <v>75294770</v>
      </c>
      <c r="D154597">
        <v>1679930</v>
      </c>
      <c r="E154597" s="1">
        <v>2.23113770053351E+16</v>
      </c>
    </row>
    <row r="154598" spans="1:5" x14ac:dyDescent="0.3">
      <c r="A154598" t="s">
        <v>181</v>
      </c>
      <c r="B154598" s="2">
        <v>44792</v>
      </c>
      <c r="C154598">
        <v>364088240</v>
      </c>
      <c r="D154598">
        <v>8123000</v>
      </c>
      <c r="E154598" s="1">
        <v>223105256022551</v>
      </c>
    </row>
    <row r="154599" spans="1:5" x14ac:dyDescent="0.3">
      <c r="A154599" t="s">
        <v>175</v>
      </c>
      <c r="B154599" s="2">
        <v>44408</v>
      </c>
      <c r="C154599">
        <v>14171731200</v>
      </c>
      <c r="D154599">
        <v>316139930</v>
      </c>
      <c r="E154599" s="1">
        <v>2.23077848103695E+16</v>
      </c>
    </row>
    <row r="154600" spans="1:5" x14ac:dyDescent="0.3">
      <c r="A154600" t="s">
        <v>181</v>
      </c>
      <c r="B154600" s="2">
        <v>44791</v>
      </c>
      <c r="C154600">
        <v>364088240</v>
      </c>
      <c r="D154600">
        <v>8121960</v>
      </c>
      <c r="E154600" s="1">
        <v>2230766915185170</v>
      </c>
    </row>
    <row r="154601" spans="1:5" x14ac:dyDescent="0.3">
      <c r="A154601" t="s">
        <v>181</v>
      </c>
      <c r="B154601" s="2">
        <v>44790</v>
      </c>
      <c r="C154601">
        <v>364088240</v>
      </c>
      <c r="D154601">
        <v>8120930</v>
      </c>
      <c r="E154601" s="1">
        <v>2230484016731760</v>
      </c>
    </row>
    <row r="154602" spans="1:5" x14ac:dyDescent="0.3">
      <c r="A154602" t="s">
        <v>149</v>
      </c>
      <c r="B154602" s="2">
        <v>44235</v>
      </c>
      <c r="C154602">
        <v>103580780</v>
      </c>
      <c r="D154602">
        <v>2310220</v>
      </c>
      <c r="E154602" s="1">
        <v>2.23035586331749E+16</v>
      </c>
    </row>
    <row r="154603" spans="1:5" x14ac:dyDescent="0.3">
      <c r="A154603" t="s">
        <v>166</v>
      </c>
      <c r="B154603" s="2">
        <v>44341</v>
      </c>
      <c r="C154603">
        <v>104328580</v>
      </c>
      <c r="D154603">
        <v>2326720</v>
      </c>
      <c r="E154603" s="1">
        <v>2230184672311260</v>
      </c>
    </row>
    <row r="154604" spans="1:5" x14ac:dyDescent="0.3">
      <c r="A154604" t="s">
        <v>181</v>
      </c>
      <c r="B154604" s="2">
        <v>44789</v>
      </c>
      <c r="C154604">
        <v>364088240</v>
      </c>
      <c r="D154604">
        <v>8119580</v>
      </c>
      <c r="E154604" s="1">
        <v>2230113227496710</v>
      </c>
    </row>
    <row r="154605" spans="1:5" x14ac:dyDescent="0.3">
      <c r="A154605" t="s">
        <v>180</v>
      </c>
      <c r="B154605" s="2">
        <v>44761</v>
      </c>
      <c r="C154605">
        <v>2755013440</v>
      </c>
      <c r="D154605">
        <v>61434310</v>
      </c>
      <c r="E154605" s="1">
        <v>2.22990962976935E+16</v>
      </c>
    </row>
    <row r="154606" spans="1:5" x14ac:dyDescent="0.3">
      <c r="A154606" t="s">
        <v>181</v>
      </c>
      <c r="B154606" s="2">
        <v>44788</v>
      </c>
      <c r="C154606">
        <v>364088240</v>
      </c>
      <c r="D154606">
        <v>8118530</v>
      </c>
      <c r="E154606" s="1">
        <v>2.22982483586945E+16</v>
      </c>
    </row>
    <row r="154607" spans="1:5" x14ac:dyDescent="0.3">
      <c r="A154607" t="s">
        <v>131</v>
      </c>
      <c r="B154607" s="2">
        <v>44147</v>
      </c>
      <c r="C154607">
        <v>518740280</v>
      </c>
      <c r="D154607">
        <v>11566750</v>
      </c>
      <c r="E154607" s="1">
        <v>2229776719864510</v>
      </c>
    </row>
    <row r="154608" spans="1:5" x14ac:dyDescent="0.3">
      <c r="A154608" t="s">
        <v>22</v>
      </c>
      <c r="B154608" s="2">
        <v>44135</v>
      </c>
      <c r="C154608">
        <v>678130000</v>
      </c>
      <c r="D154608">
        <v>15120580</v>
      </c>
      <c r="E154608" s="1">
        <v>2.2297465087815E+16</v>
      </c>
    </row>
    <row r="154609" spans="1:5" x14ac:dyDescent="0.3">
      <c r="A154609" t="s">
        <v>41</v>
      </c>
      <c r="B154609" s="2">
        <v>44117</v>
      </c>
      <c r="C154609">
        <v>6270820</v>
      </c>
      <c r="D154609">
        <v>139820</v>
      </c>
      <c r="E154609" s="1">
        <v>2229692448515500</v>
      </c>
    </row>
    <row r="154610" spans="1:5" x14ac:dyDescent="0.3">
      <c r="A154610" t="s">
        <v>86</v>
      </c>
      <c r="B154610" s="2">
        <v>44211</v>
      </c>
      <c r="C154610">
        <v>994790</v>
      </c>
      <c r="D154610">
        <v>22180</v>
      </c>
      <c r="E154610" s="1">
        <v>2229616300927830</v>
      </c>
    </row>
    <row r="154611" spans="1:5" x14ac:dyDescent="0.3">
      <c r="A154611" t="s">
        <v>86</v>
      </c>
      <c r="B154611" s="2">
        <v>44212</v>
      </c>
      <c r="C154611">
        <v>994790</v>
      </c>
      <c r="D154611">
        <v>22180</v>
      </c>
      <c r="E154611" s="1">
        <v>2229616300927830</v>
      </c>
    </row>
    <row r="154612" spans="1:5" x14ac:dyDescent="0.3">
      <c r="A154612" t="s">
        <v>144</v>
      </c>
      <c r="B154612" s="2">
        <v>44287</v>
      </c>
      <c r="C154612">
        <v>4099890</v>
      </c>
      <c r="D154612">
        <v>91410</v>
      </c>
      <c r="E154612" s="1">
        <v>2.22957201290766E+16</v>
      </c>
    </row>
    <row r="154613" spans="1:5" x14ac:dyDescent="0.3">
      <c r="A154613" t="s">
        <v>181</v>
      </c>
      <c r="B154613" s="2">
        <v>44787</v>
      </c>
      <c r="C154613">
        <v>364088240</v>
      </c>
      <c r="D154613">
        <v>8117480</v>
      </c>
      <c r="E154613" s="1">
        <v>2229536444242190</v>
      </c>
    </row>
    <row r="154614" spans="1:5" x14ac:dyDescent="0.3">
      <c r="A154614" t="s">
        <v>137</v>
      </c>
      <c r="B154614" s="2">
        <v>44217</v>
      </c>
      <c r="C154614">
        <v>5931620</v>
      </c>
      <c r="D154614">
        <v>132240</v>
      </c>
      <c r="E154614" s="1">
        <v>2.2294078177631E+16</v>
      </c>
    </row>
    <row r="154615" spans="1:5" x14ac:dyDescent="0.3">
      <c r="A154615" t="s">
        <v>149</v>
      </c>
      <c r="B154615" s="2">
        <v>44234</v>
      </c>
      <c r="C154615">
        <v>103580780</v>
      </c>
      <c r="D154615">
        <v>2309070</v>
      </c>
      <c r="E154615" s="1">
        <v>2229245618733510</v>
      </c>
    </row>
    <row r="154616" spans="1:5" x14ac:dyDescent="0.3">
      <c r="A154616" t="s">
        <v>181</v>
      </c>
      <c r="B154616" s="2">
        <v>44786</v>
      </c>
      <c r="C154616">
        <v>364088240</v>
      </c>
      <c r="D154616">
        <v>8116420</v>
      </c>
      <c r="E154616" s="1">
        <v>2229245306028010</v>
      </c>
    </row>
    <row r="154617" spans="1:5" x14ac:dyDescent="0.3">
      <c r="A154617" t="s">
        <v>122</v>
      </c>
      <c r="B154617" s="2">
        <v>44177</v>
      </c>
      <c r="C154617">
        <v>397017440</v>
      </c>
      <c r="D154617">
        <v>8850390</v>
      </c>
      <c r="E154617" s="1">
        <v>2.2292194519213E+16</v>
      </c>
    </row>
    <row r="154618" spans="1:5" x14ac:dyDescent="0.3">
      <c r="A154618" t="s">
        <v>9</v>
      </c>
      <c r="B154618" s="2">
        <v>44104</v>
      </c>
      <c r="C154618">
        <v>336900</v>
      </c>
      <c r="D154618">
        <v>7510</v>
      </c>
      <c r="E154618" s="1">
        <v>2.2291481151677E+16</v>
      </c>
    </row>
    <row r="154619" spans="1:5" x14ac:dyDescent="0.3">
      <c r="A154619" t="s">
        <v>9</v>
      </c>
      <c r="B154619" s="2">
        <v>44103</v>
      </c>
      <c r="C154619">
        <v>336900</v>
      </c>
      <c r="D154619">
        <v>7510</v>
      </c>
      <c r="E154619" s="1">
        <v>2.2291481151677E+16</v>
      </c>
    </row>
    <row r="154620" spans="1:5" x14ac:dyDescent="0.3">
      <c r="A154620" t="s">
        <v>37</v>
      </c>
      <c r="B154620" s="2">
        <v>44164</v>
      </c>
      <c r="C154620">
        <v>27500580</v>
      </c>
      <c r="D154620">
        <v>612970</v>
      </c>
      <c r="E154620" s="1">
        <v>2.22893480792041E+16</v>
      </c>
    </row>
    <row r="154621" spans="1:5" x14ac:dyDescent="0.3">
      <c r="A154621" t="s">
        <v>181</v>
      </c>
      <c r="B154621" s="2">
        <v>44785</v>
      </c>
      <c r="C154621">
        <v>364088240</v>
      </c>
      <c r="D154621">
        <v>8115120</v>
      </c>
      <c r="E154621" s="1">
        <v>2.22888824972759E+16</v>
      </c>
    </row>
    <row r="154622" spans="1:5" x14ac:dyDescent="0.3">
      <c r="A154622" t="s">
        <v>80</v>
      </c>
      <c r="B154622" s="2">
        <v>44336</v>
      </c>
      <c r="C154622">
        <v>54343240</v>
      </c>
      <c r="D154622">
        <v>1211200</v>
      </c>
      <c r="E154622" s="1">
        <v>222879607472797</v>
      </c>
    </row>
    <row r="154623" spans="1:5" x14ac:dyDescent="0.3">
      <c r="A154623" t="s">
        <v>142</v>
      </c>
      <c r="B154623" s="2">
        <v>44426</v>
      </c>
      <c r="C154623">
        <v>1039590</v>
      </c>
      <c r="D154623">
        <v>23170</v>
      </c>
      <c r="E154623" s="1">
        <v>2.22876326244E+16</v>
      </c>
    </row>
    <row r="154624" spans="1:5" x14ac:dyDescent="0.3">
      <c r="A154624" t="s">
        <v>142</v>
      </c>
      <c r="B154624" s="2">
        <v>44425</v>
      </c>
      <c r="C154624">
        <v>1039590</v>
      </c>
      <c r="D154624">
        <v>23170</v>
      </c>
      <c r="E154624" s="1">
        <v>2.22876326244E+16</v>
      </c>
    </row>
    <row r="154625" spans="1:5" x14ac:dyDescent="0.3">
      <c r="A154625" t="s">
        <v>181</v>
      </c>
      <c r="B154625" s="2">
        <v>44784</v>
      </c>
      <c r="C154625">
        <v>364088240</v>
      </c>
      <c r="D154625">
        <v>8113620</v>
      </c>
      <c r="E154625" s="1">
        <v>222847626168865</v>
      </c>
    </row>
    <row r="154626" spans="1:5" x14ac:dyDescent="0.3">
      <c r="A154626" t="s">
        <v>140</v>
      </c>
      <c r="B154626" s="2">
        <v>44288</v>
      </c>
      <c r="C154626">
        <v>122241140</v>
      </c>
      <c r="D154626">
        <v>2724110</v>
      </c>
      <c r="E154626" s="1">
        <v>2.22847234572583E+16</v>
      </c>
    </row>
    <row r="154627" spans="1:5" x14ac:dyDescent="0.3">
      <c r="A154627" t="s">
        <v>181</v>
      </c>
      <c r="B154627" s="2">
        <v>44783</v>
      </c>
      <c r="C154627">
        <v>364088240</v>
      </c>
      <c r="D154627">
        <v>8112170</v>
      </c>
      <c r="E154627" s="1">
        <v>2228078006584330</v>
      </c>
    </row>
    <row r="154628" spans="1:5" x14ac:dyDescent="0.3">
      <c r="A154628" t="s">
        <v>180</v>
      </c>
      <c r="B154628" s="2">
        <v>44760</v>
      </c>
      <c r="C154628">
        <v>2755013440</v>
      </c>
      <c r="D154628">
        <v>61383460</v>
      </c>
      <c r="E154628" s="1">
        <v>2228063903746320</v>
      </c>
    </row>
    <row r="154629" spans="1:5" x14ac:dyDescent="0.3">
      <c r="A154629" t="s">
        <v>163</v>
      </c>
      <c r="B154629" s="2">
        <v>44279</v>
      </c>
      <c r="C154629">
        <v>112288210</v>
      </c>
      <c r="D154629">
        <v>2501770</v>
      </c>
      <c r="E154629" s="1">
        <v>2.22798991986781E+16</v>
      </c>
    </row>
    <row r="154630" spans="1:5" x14ac:dyDescent="0.3">
      <c r="A154630" t="s">
        <v>149</v>
      </c>
      <c r="B154630" s="2">
        <v>44233</v>
      </c>
      <c r="C154630">
        <v>103580780</v>
      </c>
      <c r="D154630">
        <v>2307690</v>
      </c>
      <c r="E154630" s="1">
        <v>2.22791332523273E+16</v>
      </c>
    </row>
    <row r="154631" spans="1:5" x14ac:dyDescent="0.3">
      <c r="A154631" t="s">
        <v>133</v>
      </c>
      <c r="B154631" s="2">
        <v>44587</v>
      </c>
      <c r="C154631">
        <v>981868560</v>
      </c>
      <c r="D154631">
        <v>21874810</v>
      </c>
      <c r="E154631" s="1">
        <v>2227875592635330</v>
      </c>
    </row>
    <row r="154632" spans="1:5" x14ac:dyDescent="0.3">
      <c r="A154632" t="s">
        <v>172</v>
      </c>
      <c r="B154632" s="2">
        <v>44402</v>
      </c>
      <c r="C154632">
        <v>305475860</v>
      </c>
      <c r="D154632">
        <v>6805560</v>
      </c>
      <c r="E154632" s="1">
        <v>2.22785525507645E+16</v>
      </c>
    </row>
    <row r="154633" spans="1:5" x14ac:dyDescent="0.3">
      <c r="A154633" t="s">
        <v>175</v>
      </c>
      <c r="B154633" s="2">
        <v>44407</v>
      </c>
      <c r="C154633">
        <v>14171731200</v>
      </c>
      <c r="D154633">
        <v>315723440</v>
      </c>
      <c r="E154633" s="1">
        <v>2.22783960226397E+16</v>
      </c>
    </row>
    <row r="154634" spans="1:5" x14ac:dyDescent="0.3">
      <c r="A154634" t="s">
        <v>91</v>
      </c>
      <c r="B154634" s="2">
        <v>44143</v>
      </c>
      <c r="C154634">
        <v>51808360</v>
      </c>
      <c r="D154634">
        <v>1154170</v>
      </c>
      <c r="E154634" s="1">
        <v>2227767873756280</v>
      </c>
    </row>
    <row r="154635" spans="1:5" x14ac:dyDescent="0.3">
      <c r="A154635" t="s">
        <v>181</v>
      </c>
      <c r="B154635" s="2">
        <v>44782</v>
      </c>
      <c r="C154635">
        <v>364088240</v>
      </c>
      <c r="D154635">
        <v>8110340</v>
      </c>
      <c r="E154635" s="1">
        <v>2227575381176820</v>
      </c>
    </row>
    <row r="154636" spans="1:5" x14ac:dyDescent="0.3">
      <c r="A154636" t="s">
        <v>162</v>
      </c>
      <c r="B154636" s="2">
        <v>44405</v>
      </c>
      <c r="C154636">
        <v>1275041200</v>
      </c>
      <c r="D154636">
        <v>28402240</v>
      </c>
      <c r="E154636" s="1">
        <v>2.22755468607602E+16</v>
      </c>
    </row>
    <row r="154637" spans="1:5" x14ac:dyDescent="0.3">
      <c r="A154637" t="s">
        <v>40</v>
      </c>
      <c r="B154637" s="2">
        <v>44200</v>
      </c>
      <c r="C154637">
        <v>13260640</v>
      </c>
      <c r="D154637">
        <v>295380</v>
      </c>
      <c r="E154637" s="1">
        <v>2227494298917690</v>
      </c>
    </row>
    <row r="154638" spans="1:5" x14ac:dyDescent="0.3">
      <c r="A154638" t="s">
        <v>181</v>
      </c>
      <c r="B154638" s="2">
        <v>44781</v>
      </c>
      <c r="C154638">
        <v>364088240</v>
      </c>
      <c r="D154638">
        <v>8108870</v>
      </c>
      <c r="E154638" s="1">
        <v>2227171632898660</v>
      </c>
    </row>
    <row r="154639" spans="1:5" x14ac:dyDescent="0.3">
      <c r="A154639" t="s">
        <v>78</v>
      </c>
      <c r="B154639" s="2">
        <v>44534</v>
      </c>
      <c r="C154639">
        <v>495740</v>
      </c>
      <c r="D154639">
        <v>11040</v>
      </c>
      <c r="E154639" s="1">
        <v>2.22697381692015E+16</v>
      </c>
    </row>
    <row r="154640" spans="1:5" x14ac:dyDescent="0.3">
      <c r="A154640" t="s">
        <v>78</v>
      </c>
      <c r="B154640" s="2">
        <v>44533</v>
      </c>
      <c r="C154640">
        <v>495740</v>
      </c>
      <c r="D154640">
        <v>11040</v>
      </c>
      <c r="E154640" s="1">
        <v>2.22697381692015E+16</v>
      </c>
    </row>
    <row r="154641" spans="1:5" x14ac:dyDescent="0.3">
      <c r="A154641" t="s">
        <v>78</v>
      </c>
      <c r="B154641" s="2">
        <v>44535</v>
      </c>
      <c r="C154641">
        <v>495740</v>
      </c>
      <c r="D154641">
        <v>11040</v>
      </c>
      <c r="E154641" s="1">
        <v>2.22697381692015E+16</v>
      </c>
    </row>
    <row r="154642" spans="1:5" x14ac:dyDescent="0.3">
      <c r="A154642" t="s">
        <v>176</v>
      </c>
      <c r="B154642" s="2">
        <v>44394</v>
      </c>
      <c r="C154642">
        <v>66306210</v>
      </c>
      <c r="D154642">
        <v>1476560</v>
      </c>
      <c r="E154642" s="1">
        <v>2.22688040833581E+16</v>
      </c>
    </row>
    <row r="154643" spans="1:5" x14ac:dyDescent="0.3">
      <c r="A154643" t="s">
        <v>180</v>
      </c>
      <c r="B154643" s="2">
        <v>44759</v>
      </c>
      <c r="C154643">
        <v>2755013440</v>
      </c>
      <c r="D154643">
        <v>61349530</v>
      </c>
      <c r="E154643" s="1">
        <v>2.22683233080706E+16</v>
      </c>
    </row>
    <row r="154644" spans="1:5" x14ac:dyDescent="0.3">
      <c r="A154644" t="s">
        <v>181</v>
      </c>
      <c r="B154644" s="2">
        <v>44780</v>
      </c>
      <c r="C154644">
        <v>364088240</v>
      </c>
      <c r="D154644">
        <v>8107600</v>
      </c>
      <c r="E154644" s="1">
        <v>2.22682281635902E+16</v>
      </c>
    </row>
    <row r="154645" spans="1:5" x14ac:dyDescent="0.3">
      <c r="A154645" t="s">
        <v>101</v>
      </c>
      <c r="B154645" s="2">
        <v>44527</v>
      </c>
      <c r="C154645">
        <v>564940</v>
      </c>
      <c r="D154645">
        <v>12580</v>
      </c>
      <c r="E154645" s="1">
        <v>2.22678514532516E+16</v>
      </c>
    </row>
    <row r="154646" spans="1:5" x14ac:dyDescent="0.3">
      <c r="A154646" t="s">
        <v>101</v>
      </c>
      <c r="B154646" s="2">
        <v>44528</v>
      </c>
      <c r="C154646">
        <v>564940</v>
      </c>
      <c r="D154646">
        <v>12580</v>
      </c>
      <c r="E154646" s="1">
        <v>2.22678514532516E+16</v>
      </c>
    </row>
    <row r="154647" spans="1:5" x14ac:dyDescent="0.3">
      <c r="A154647" t="s">
        <v>101</v>
      </c>
      <c r="B154647" s="2">
        <v>44529</v>
      </c>
      <c r="C154647">
        <v>564940</v>
      </c>
      <c r="D154647">
        <v>12580</v>
      </c>
      <c r="E154647" s="1">
        <v>2.22678514532516E+16</v>
      </c>
    </row>
    <row r="154648" spans="1:5" x14ac:dyDescent="0.3">
      <c r="A154648" t="s">
        <v>149</v>
      </c>
      <c r="B154648" s="2">
        <v>44232</v>
      </c>
      <c r="C154648">
        <v>103580780</v>
      </c>
      <c r="D154648">
        <v>2306170</v>
      </c>
      <c r="E154648" s="1">
        <v>2.22644587152172E+16</v>
      </c>
    </row>
    <row r="154649" spans="1:5" x14ac:dyDescent="0.3">
      <c r="A154649" t="s">
        <v>181</v>
      </c>
      <c r="B154649" s="2">
        <v>44779</v>
      </c>
      <c r="C154649">
        <v>364088240</v>
      </c>
      <c r="D154649">
        <v>8105830</v>
      </c>
      <c r="E154649" s="1">
        <v>2.22633667047307E+16</v>
      </c>
    </row>
    <row r="154650" spans="1:5" x14ac:dyDescent="0.3">
      <c r="A154650" t="s">
        <v>82</v>
      </c>
      <c r="B154650" s="2">
        <v>44089</v>
      </c>
      <c r="C154650">
        <v>196037360</v>
      </c>
      <c r="D154650">
        <v>4364330</v>
      </c>
      <c r="E154650" s="1">
        <v>2226274624387920</v>
      </c>
    </row>
    <row r="154651" spans="1:5" x14ac:dyDescent="0.3">
      <c r="A154651" t="s">
        <v>142</v>
      </c>
      <c r="B154651" s="2">
        <v>44424</v>
      </c>
      <c r="C154651">
        <v>1039590</v>
      </c>
      <c r="D154651">
        <v>23140</v>
      </c>
      <c r="E154651" s="1">
        <v>2.22587750940274E+16</v>
      </c>
    </row>
    <row r="154652" spans="1:5" x14ac:dyDescent="0.3">
      <c r="A154652" t="s">
        <v>63</v>
      </c>
      <c r="B154652" s="2">
        <v>44135</v>
      </c>
      <c r="C154652">
        <v>5237980</v>
      </c>
      <c r="D154652">
        <v>116590</v>
      </c>
      <c r="E154652" s="1">
        <v>2225858059786400</v>
      </c>
    </row>
    <row r="154653" spans="1:5" x14ac:dyDescent="0.3">
      <c r="A154653" t="s">
        <v>181</v>
      </c>
      <c r="B154653" s="2">
        <v>44778</v>
      </c>
      <c r="C154653">
        <v>364088240</v>
      </c>
      <c r="D154653">
        <v>8103940</v>
      </c>
      <c r="E154653" s="1">
        <v>2225817565544000</v>
      </c>
    </row>
    <row r="154654" spans="1:5" x14ac:dyDescent="0.3">
      <c r="A154654" t="s">
        <v>177</v>
      </c>
      <c r="B154654" s="2">
        <v>44451</v>
      </c>
      <c r="C154654">
        <v>218321500</v>
      </c>
      <c r="D154654">
        <v>4859220</v>
      </c>
      <c r="E154654" s="1">
        <v>222571757705952</v>
      </c>
    </row>
    <row r="154655" spans="1:5" x14ac:dyDescent="0.3">
      <c r="A154655" t="s">
        <v>180</v>
      </c>
      <c r="B154655" s="2">
        <v>44758</v>
      </c>
      <c r="C154655">
        <v>2755013440</v>
      </c>
      <c r="D154655">
        <v>61314130</v>
      </c>
      <c r="E154655" s="1">
        <v>2225547400596340</v>
      </c>
    </row>
    <row r="154656" spans="1:5" x14ac:dyDescent="0.3">
      <c r="A154656" t="s">
        <v>138</v>
      </c>
      <c r="B154656" s="2">
        <v>44207</v>
      </c>
      <c r="C154656">
        <v>95349560</v>
      </c>
      <c r="D154656">
        <v>2122010</v>
      </c>
      <c r="E154656" s="1">
        <v>2225505812507150</v>
      </c>
    </row>
    <row r="154657" spans="1:5" x14ac:dyDescent="0.3">
      <c r="A154657" t="s">
        <v>153</v>
      </c>
      <c r="B154657" s="2">
        <v>44277</v>
      </c>
      <c r="C154657">
        <v>68123440</v>
      </c>
      <c r="D154657">
        <v>1516050</v>
      </c>
      <c r="E154657" s="1">
        <v>2225445456072090</v>
      </c>
    </row>
    <row r="154658" spans="1:5" x14ac:dyDescent="0.3">
      <c r="A154658" t="s">
        <v>130</v>
      </c>
      <c r="B154658" s="2">
        <v>44151</v>
      </c>
      <c r="C154658">
        <v>32335300</v>
      </c>
      <c r="D154658">
        <v>719560</v>
      </c>
      <c r="E154658" s="1">
        <v>2.22530794518683E+16</v>
      </c>
    </row>
    <row r="154659" spans="1:5" x14ac:dyDescent="0.3">
      <c r="A154659" t="s">
        <v>181</v>
      </c>
      <c r="B154659" s="2">
        <v>44777</v>
      </c>
      <c r="C154659">
        <v>364088240</v>
      </c>
      <c r="D154659">
        <v>8101870</v>
      </c>
      <c r="E154659" s="1">
        <v>2225249022050250</v>
      </c>
    </row>
    <row r="154660" spans="1:5" x14ac:dyDescent="0.3">
      <c r="A154660" t="s">
        <v>96</v>
      </c>
      <c r="B154660" s="2">
        <v>44163</v>
      </c>
      <c r="C154660">
        <v>54897440</v>
      </c>
      <c r="D154660">
        <v>1221590</v>
      </c>
      <c r="E154660" s="1">
        <v>2225222159721830</v>
      </c>
    </row>
    <row r="154661" spans="1:5" x14ac:dyDescent="0.3">
      <c r="A154661" t="s">
        <v>166</v>
      </c>
      <c r="B154661" s="2">
        <v>44340</v>
      </c>
      <c r="C154661">
        <v>104328580</v>
      </c>
      <c r="D154661">
        <v>2321410</v>
      </c>
      <c r="E154661" s="1">
        <v>2225094983560590</v>
      </c>
    </row>
    <row r="154662" spans="1:5" x14ac:dyDescent="0.3">
      <c r="A154662" t="s">
        <v>149</v>
      </c>
      <c r="B154662" s="2">
        <v>44231</v>
      </c>
      <c r="C154662">
        <v>103580780</v>
      </c>
      <c r="D154662">
        <v>2304550</v>
      </c>
      <c r="E154662" s="1">
        <v>2224881874803410</v>
      </c>
    </row>
    <row r="154663" spans="1:5" x14ac:dyDescent="0.3">
      <c r="A154663" t="s">
        <v>146</v>
      </c>
      <c r="B154663" s="2">
        <v>44111</v>
      </c>
      <c r="C154663">
        <v>45763000</v>
      </c>
      <c r="D154663">
        <v>1018140</v>
      </c>
      <c r="E154663" s="1">
        <v>2.22481043637873E+16</v>
      </c>
    </row>
    <row r="154664" spans="1:5" x14ac:dyDescent="0.3">
      <c r="A154664" t="s">
        <v>175</v>
      </c>
      <c r="B154664" s="2">
        <v>44406</v>
      </c>
      <c r="C154664">
        <v>14171731200</v>
      </c>
      <c r="D154664">
        <v>315281140</v>
      </c>
      <c r="E154664" s="1">
        <v>2.22471860036408E+16</v>
      </c>
    </row>
    <row r="154665" spans="1:5" x14ac:dyDescent="0.3">
      <c r="A154665" t="s">
        <v>181</v>
      </c>
      <c r="B154665" s="2">
        <v>44776</v>
      </c>
      <c r="C154665">
        <v>364088240</v>
      </c>
      <c r="D154665">
        <v>8099600</v>
      </c>
      <c r="E154665" s="1">
        <v>2224625546817990</v>
      </c>
    </row>
    <row r="154666" spans="1:5" x14ac:dyDescent="0.3">
      <c r="A154666" t="s">
        <v>83</v>
      </c>
      <c r="B154666" s="2">
        <v>44432</v>
      </c>
      <c r="C154666">
        <v>55407450</v>
      </c>
      <c r="D154666">
        <v>1232580</v>
      </c>
      <c r="E154666" s="1">
        <v>2224574493141260</v>
      </c>
    </row>
    <row r="154667" spans="1:5" x14ac:dyDescent="0.3">
      <c r="A154667" t="s">
        <v>102</v>
      </c>
      <c r="B154667" s="2">
        <v>44181</v>
      </c>
      <c r="C154667">
        <v>853412480</v>
      </c>
      <c r="D154667">
        <v>18984470</v>
      </c>
      <c r="E154667" s="1">
        <v>2224536252387590</v>
      </c>
    </row>
    <row r="154668" spans="1:5" x14ac:dyDescent="0.3">
      <c r="A154668" t="s">
        <v>163</v>
      </c>
      <c r="B154668" s="2">
        <v>44278</v>
      </c>
      <c r="C154668">
        <v>112288210</v>
      </c>
      <c r="D154668">
        <v>2497760</v>
      </c>
      <c r="E154668" s="1">
        <v>2.22441875242289E+16</v>
      </c>
    </row>
    <row r="154669" spans="1:5" x14ac:dyDescent="0.3">
      <c r="A154669" t="s">
        <v>71</v>
      </c>
      <c r="B154669" s="2">
        <v>44111</v>
      </c>
      <c r="C154669">
        <v>3382898560</v>
      </c>
      <c r="D154669">
        <v>75245470</v>
      </c>
      <c r="E154669" s="1">
        <v>2224289870518610</v>
      </c>
    </row>
    <row r="154670" spans="1:5" x14ac:dyDescent="0.3">
      <c r="A154670" t="s">
        <v>144</v>
      </c>
      <c r="B154670" s="2">
        <v>44286</v>
      </c>
      <c r="C154670">
        <v>4099890</v>
      </c>
      <c r="D154670">
        <v>91190</v>
      </c>
      <c r="E154670" s="1">
        <v>2224206015283330</v>
      </c>
    </row>
    <row r="154671" spans="1:5" x14ac:dyDescent="0.3">
      <c r="A154671" t="s">
        <v>180</v>
      </c>
      <c r="B154671" s="2">
        <v>44757</v>
      </c>
      <c r="C154671">
        <v>2755013440</v>
      </c>
      <c r="D154671">
        <v>61270840</v>
      </c>
      <c r="E154671" s="1">
        <v>2223976083397980</v>
      </c>
    </row>
    <row r="154672" spans="1:5" x14ac:dyDescent="0.3">
      <c r="A154672" t="s">
        <v>132</v>
      </c>
      <c r="B154672" s="2">
        <v>44253</v>
      </c>
      <c r="C154672">
        <v>384543280</v>
      </c>
      <c r="D154672">
        <v>8551940</v>
      </c>
      <c r="E154672" s="1">
        <v>2.22392132297826E+16</v>
      </c>
    </row>
    <row r="154673" spans="1:5" x14ac:dyDescent="0.3">
      <c r="A154673" t="s">
        <v>181</v>
      </c>
      <c r="B154673" s="2">
        <v>44775</v>
      </c>
      <c r="C154673">
        <v>364088240</v>
      </c>
      <c r="D154673">
        <v>8096720</v>
      </c>
      <c r="E154673" s="1">
        <v>2.22383452978321E+16</v>
      </c>
    </row>
    <row r="154674" spans="1:5" x14ac:dyDescent="0.3">
      <c r="A154674" t="s">
        <v>161</v>
      </c>
      <c r="B154674" s="2">
        <v>44326</v>
      </c>
      <c r="C154674">
        <v>180010020</v>
      </c>
      <c r="D154674">
        <v>4002960</v>
      </c>
      <c r="E154674" s="1">
        <v>2.2237428783131E+16</v>
      </c>
    </row>
    <row r="154675" spans="1:5" x14ac:dyDescent="0.3">
      <c r="A154675" t="s">
        <v>11</v>
      </c>
      <c r="B154675" s="2">
        <v>44470</v>
      </c>
      <c r="C154675">
        <v>531170</v>
      </c>
      <c r="D154675">
        <v>11810</v>
      </c>
      <c r="E154675" s="1">
        <v>2.22339364045409E+16</v>
      </c>
    </row>
    <row r="154676" spans="1:5" x14ac:dyDescent="0.3">
      <c r="A154676" t="s">
        <v>151</v>
      </c>
      <c r="B154676" s="2">
        <v>44341</v>
      </c>
      <c r="C154676">
        <v>193979980</v>
      </c>
      <c r="D154676">
        <v>4312880</v>
      </c>
      <c r="E154676" s="1">
        <v>2.22336346255938E+16</v>
      </c>
    </row>
    <row r="154677" spans="1:5" x14ac:dyDescent="0.3">
      <c r="A154677" t="s">
        <v>149</v>
      </c>
      <c r="B154677" s="2">
        <v>44230</v>
      </c>
      <c r="C154677">
        <v>103580780</v>
      </c>
      <c r="D154677">
        <v>2302960</v>
      </c>
      <c r="E154677" s="1">
        <v>2223346840987290</v>
      </c>
    </row>
    <row r="154678" spans="1:5" x14ac:dyDescent="0.3">
      <c r="A154678" t="s">
        <v>181</v>
      </c>
      <c r="B154678" s="2">
        <v>44774</v>
      </c>
      <c r="C154678">
        <v>364088240</v>
      </c>
      <c r="D154678">
        <v>8094490</v>
      </c>
      <c r="E154678" s="1">
        <v>2.22322204089865E+16</v>
      </c>
    </row>
    <row r="154679" spans="1:5" x14ac:dyDescent="0.3">
      <c r="A154679" t="s">
        <v>127</v>
      </c>
      <c r="B154679" s="2">
        <v>44219</v>
      </c>
      <c r="C154679">
        <v>3261130</v>
      </c>
      <c r="D154679">
        <v>72500</v>
      </c>
      <c r="E154679" s="1">
        <v>2.22315577729192E+16</v>
      </c>
    </row>
    <row r="154680" spans="1:5" x14ac:dyDescent="0.3">
      <c r="A154680" t="s">
        <v>136</v>
      </c>
      <c r="B154680" s="2">
        <v>44249</v>
      </c>
      <c r="C154680">
        <v>67807450</v>
      </c>
      <c r="D154680">
        <v>1507310</v>
      </c>
      <c r="E154680" s="1">
        <v>2.22292683178618E+16</v>
      </c>
    </row>
    <row r="154681" spans="1:5" x14ac:dyDescent="0.3">
      <c r="A154681" t="s">
        <v>172</v>
      </c>
      <c r="B154681" s="2">
        <v>44401</v>
      </c>
      <c r="C154681">
        <v>305475860</v>
      </c>
      <c r="D154681">
        <v>6790170</v>
      </c>
      <c r="E154681" s="1">
        <v>2.22281721377263E+16</v>
      </c>
    </row>
    <row r="154682" spans="1:5" x14ac:dyDescent="0.3">
      <c r="A154682" t="s">
        <v>63</v>
      </c>
      <c r="B154682" s="2">
        <v>44134</v>
      </c>
      <c r="C154682">
        <v>5237980</v>
      </c>
      <c r="D154682">
        <v>116430</v>
      </c>
      <c r="E154682" s="1">
        <v>2.22280344713038E+16</v>
      </c>
    </row>
    <row r="154683" spans="1:5" x14ac:dyDescent="0.3">
      <c r="A154683" t="s">
        <v>180</v>
      </c>
      <c r="B154683" s="2">
        <v>44756</v>
      </c>
      <c r="C154683">
        <v>2755013440</v>
      </c>
      <c r="D154683">
        <v>61237530</v>
      </c>
      <c r="E154683" s="1">
        <v>2.22276701488614E+16</v>
      </c>
    </row>
    <row r="154684" spans="1:5" x14ac:dyDescent="0.3">
      <c r="A154684" t="s">
        <v>181</v>
      </c>
      <c r="B154684" s="2">
        <v>44773</v>
      </c>
      <c r="C154684">
        <v>364088240</v>
      </c>
      <c r="D154684">
        <v>8092740</v>
      </c>
      <c r="E154684" s="1">
        <v>2.22274138818655E+16</v>
      </c>
    </row>
    <row r="154685" spans="1:5" x14ac:dyDescent="0.3">
      <c r="A154685" t="s">
        <v>149</v>
      </c>
      <c r="B154685" s="2">
        <v>44229</v>
      </c>
      <c r="C154685">
        <v>103580780</v>
      </c>
      <c r="D154685">
        <v>2302190</v>
      </c>
      <c r="E154685" s="1">
        <v>2222603459831060</v>
      </c>
    </row>
    <row r="154686" spans="1:5" x14ac:dyDescent="0.3">
      <c r="A154686" t="s">
        <v>42</v>
      </c>
      <c r="B154686" s="2">
        <v>44203</v>
      </c>
      <c r="C154686">
        <v>833698400</v>
      </c>
      <c r="D154686">
        <v>18528530</v>
      </c>
      <c r="E154686" s="1">
        <v>2222449989108770</v>
      </c>
    </row>
    <row r="154687" spans="1:5" x14ac:dyDescent="0.3">
      <c r="A154687" t="s">
        <v>143</v>
      </c>
      <c r="B154687" s="2">
        <v>44300</v>
      </c>
      <c r="C154687">
        <v>123561160</v>
      </c>
      <c r="D154687">
        <v>2746040</v>
      </c>
      <c r="E154687" s="1">
        <v>2.22241358044874E+16</v>
      </c>
    </row>
    <row r="154688" spans="1:5" x14ac:dyDescent="0.3">
      <c r="A154688" t="s">
        <v>181</v>
      </c>
      <c r="B154688" s="2">
        <v>44772</v>
      </c>
      <c r="C154688">
        <v>364088240</v>
      </c>
      <c r="D154688">
        <v>8090260</v>
      </c>
      <c r="E154688" s="1">
        <v>2.22206023462883E+16</v>
      </c>
    </row>
    <row r="154689" spans="1:5" x14ac:dyDescent="0.3">
      <c r="A154689" t="s">
        <v>179</v>
      </c>
      <c r="B154689" s="2">
        <v>44573</v>
      </c>
      <c r="C154689">
        <v>2273930</v>
      </c>
      <c r="D154689">
        <v>50520</v>
      </c>
      <c r="E154689" s="1">
        <v>2221704274098140</v>
      </c>
    </row>
    <row r="154690" spans="1:5" x14ac:dyDescent="0.3">
      <c r="A154690" t="s">
        <v>175</v>
      </c>
      <c r="B154690" s="2">
        <v>44405</v>
      </c>
      <c r="C154690">
        <v>14171731200</v>
      </c>
      <c r="D154690">
        <v>314846050</v>
      </c>
      <c r="E154690" s="1">
        <v>2221648474393860</v>
      </c>
    </row>
    <row r="154691" spans="1:5" x14ac:dyDescent="0.3">
      <c r="A154691" t="s">
        <v>163</v>
      </c>
      <c r="B154691" s="2">
        <v>44277</v>
      </c>
      <c r="C154691">
        <v>112288210</v>
      </c>
      <c r="D154691">
        <v>2494630</v>
      </c>
      <c r="E154691" s="1">
        <v>2.22163128257187E+16</v>
      </c>
    </row>
    <row r="154692" spans="1:5" x14ac:dyDescent="0.3">
      <c r="A154692" t="s">
        <v>126</v>
      </c>
      <c r="B154692" s="2">
        <v>44094</v>
      </c>
      <c r="C154692">
        <v>340495880</v>
      </c>
      <c r="D154692">
        <v>7564120</v>
      </c>
      <c r="E154692" s="1">
        <v>2.22150118233442E+16</v>
      </c>
    </row>
    <row r="154693" spans="1:5" x14ac:dyDescent="0.3">
      <c r="A154693" t="s">
        <v>180</v>
      </c>
      <c r="B154693" s="2">
        <v>44755</v>
      </c>
      <c r="C154693">
        <v>2755013440</v>
      </c>
      <c r="D154693">
        <v>61201690</v>
      </c>
      <c r="E154693" s="1">
        <v>2.22146611379144E+16</v>
      </c>
    </row>
    <row r="154694" spans="1:5" x14ac:dyDescent="0.3">
      <c r="A154694" t="s">
        <v>181</v>
      </c>
      <c r="B154694" s="2">
        <v>44771</v>
      </c>
      <c r="C154694">
        <v>364088240</v>
      </c>
      <c r="D154694">
        <v>8087420</v>
      </c>
      <c r="E154694" s="1">
        <v>222128020394177</v>
      </c>
    </row>
    <row r="154695" spans="1:5" x14ac:dyDescent="0.3">
      <c r="A154695" t="s">
        <v>23</v>
      </c>
      <c r="B154695" s="2">
        <v>44420</v>
      </c>
      <c r="C154695">
        <v>3729030</v>
      </c>
      <c r="D154695">
        <v>82830</v>
      </c>
      <c r="E154695" s="1">
        <v>222122106821345</v>
      </c>
    </row>
    <row r="154696" spans="1:5" x14ac:dyDescent="0.3">
      <c r="A154696" t="s">
        <v>15</v>
      </c>
      <c r="B154696" s="2">
        <v>44292</v>
      </c>
      <c r="C154696">
        <v>3675120</v>
      </c>
      <c r="D154696">
        <v>81630</v>
      </c>
      <c r="E154696" s="1">
        <v>2221151962384900</v>
      </c>
    </row>
    <row r="154697" spans="1:5" x14ac:dyDescent="0.3">
      <c r="A154697" t="s">
        <v>15</v>
      </c>
      <c r="B154697" s="2">
        <v>44294</v>
      </c>
      <c r="C154697">
        <v>3675120</v>
      </c>
      <c r="D154697">
        <v>81630</v>
      </c>
      <c r="E154697" s="1">
        <v>2221151962384900</v>
      </c>
    </row>
    <row r="154698" spans="1:5" x14ac:dyDescent="0.3">
      <c r="A154698" t="s">
        <v>15</v>
      </c>
      <c r="B154698" s="2">
        <v>44295</v>
      </c>
      <c r="C154698">
        <v>3675120</v>
      </c>
      <c r="D154698">
        <v>81630</v>
      </c>
      <c r="E154698" s="1">
        <v>2221151962384900</v>
      </c>
    </row>
    <row r="154699" spans="1:5" x14ac:dyDescent="0.3">
      <c r="A154699" t="s">
        <v>15</v>
      </c>
      <c r="B154699" s="2">
        <v>44291</v>
      </c>
      <c r="C154699">
        <v>3675120</v>
      </c>
      <c r="D154699">
        <v>81630</v>
      </c>
      <c r="E154699" s="1">
        <v>2221151962384900</v>
      </c>
    </row>
    <row r="154700" spans="1:5" x14ac:dyDescent="0.3">
      <c r="A154700" t="s">
        <v>15</v>
      </c>
      <c r="B154700" s="2">
        <v>44293</v>
      </c>
      <c r="C154700">
        <v>3675120</v>
      </c>
      <c r="D154700">
        <v>81630</v>
      </c>
      <c r="E154700" s="1">
        <v>2221151962384900</v>
      </c>
    </row>
    <row r="154701" spans="1:5" x14ac:dyDescent="0.3">
      <c r="A154701" t="s">
        <v>15</v>
      </c>
      <c r="B154701" s="2">
        <v>44290</v>
      </c>
      <c r="C154701">
        <v>3675120</v>
      </c>
      <c r="D154701">
        <v>81630</v>
      </c>
      <c r="E154701" s="1">
        <v>2221151962384900</v>
      </c>
    </row>
    <row r="154702" spans="1:5" x14ac:dyDescent="0.3">
      <c r="A154702" t="s">
        <v>15</v>
      </c>
      <c r="B154702" s="2">
        <v>44289</v>
      </c>
      <c r="C154702">
        <v>3675120</v>
      </c>
      <c r="D154702">
        <v>81630</v>
      </c>
      <c r="E154702" s="1">
        <v>2221151962384900</v>
      </c>
    </row>
    <row r="154703" spans="1:5" x14ac:dyDescent="0.3">
      <c r="A154703" t="s">
        <v>149</v>
      </c>
      <c r="B154703" s="2">
        <v>44228</v>
      </c>
      <c r="C154703">
        <v>103580780</v>
      </c>
      <c r="D154703">
        <v>2300660</v>
      </c>
      <c r="E154703" s="1">
        <v>2221126351819320</v>
      </c>
    </row>
    <row r="154704" spans="1:5" x14ac:dyDescent="0.3">
      <c r="A154704" t="s">
        <v>135</v>
      </c>
      <c r="B154704" s="2">
        <v>44199</v>
      </c>
      <c r="C154704">
        <v>94411380</v>
      </c>
      <c r="D154704">
        <v>2096780</v>
      </c>
      <c r="E154704" s="1">
        <v>2.22089752315875E+16</v>
      </c>
    </row>
    <row r="154705" spans="1:5" x14ac:dyDescent="0.3">
      <c r="A154705" t="s">
        <v>64</v>
      </c>
      <c r="B154705" s="2">
        <v>44180</v>
      </c>
      <c r="C154705">
        <v>32524120</v>
      </c>
      <c r="D154705">
        <v>722310</v>
      </c>
      <c r="E154705" s="1">
        <v>2220844099702000</v>
      </c>
    </row>
    <row r="154706" spans="1:5" x14ac:dyDescent="0.3">
      <c r="A154706" t="s">
        <v>167</v>
      </c>
      <c r="B154706" s="2">
        <v>44620</v>
      </c>
      <c r="C154706">
        <v>1312370</v>
      </c>
      <c r="D154706">
        <v>29140</v>
      </c>
      <c r="E154706" s="1">
        <v>2220410402554150</v>
      </c>
    </row>
    <row r="154707" spans="1:5" x14ac:dyDescent="0.3">
      <c r="A154707" t="s">
        <v>167</v>
      </c>
      <c r="B154707" s="2">
        <v>44619</v>
      </c>
      <c r="C154707">
        <v>1312370</v>
      </c>
      <c r="D154707">
        <v>29140</v>
      </c>
      <c r="E154707" s="1">
        <v>2220410402554150</v>
      </c>
    </row>
    <row r="154708" spans="1:5" x14ac:dyDescent="0.3">
      <c r="A154708" t="s">
        <v>181</v>
      </c>
      <c r="B154708" s="2">
        <v>44770</v>
      </c>
      <c r="C154708">
        <v>364088240</v>
      </c>
      <c r="D154708">
        <v>8084190</v>
      </c>
      <c r="E154708" s="1">
        <v>2220393056364570</v>
      </c>
    </row>
    <row r="154709" spans="1:5" x14ac:dyDescent="0.3">
      <c r="A154709" t="s">
        <v>22</v>
      </c>
      <c r="B154709" s="2">
        <v>44134</v>
      </c>
      <c r="C154709">
        <v>678130000</v>
      </c>
      <c r="D154709">
        <v>15057070</v>
      </c>
      <c r="E154709" s="1">
        <v>2220381047881670</v>
      </c>
    </row>
    <row r="154710" spans="1:5" x14ac:dyDescent="0.3">
      <c r="A154710" t="s">
        <v>140</v>
      </c>
      <c r="B154710" s="2">
        <v>44287</v>
      </c>
      <c r="C154710">
        <v>122241140</v>
      </c>
      <c r="D154710">
        <v>2714190</v>
      </c>
      <c r="E154710" s="1">
        <v>2.22035723816057E+16</v>
      </c>
    </row>
    <row r="154711" spans="1:5" x14ac:dyDescent="0.3">
      <c r="A154711" t="s">
        <v>9</v>
      </c>
      <c r="B154711" s="2">
        <v>44100</v>
      </c>
      <c r="C154711">
        <v>336900</v>
      </c>
      <c r="D154711">
        <v>7480</v>
      </c>
      <c r="E154711" s="1">
        <v>222024339566637</v>
      </c>
    </row>
    <row r="154712" spans="1:5" x14ac:dyDescent="0.3">
      <c r="A154712" t="s">
        <v>9</v>
      </c>
      <c r="B154712" s="2">
        <v>44099</v>
      </c>
      <c r="C154712">
        <v>336900</v>
      </c>
      <c r="D154712">
        <v>7480</v>
      </c>
      <c r="E154712" s="1">
        <v>222024339566637</v>
      </c>
    </row>
    <row r="154713" spans="1:5" x14ac:dyDescent="0.3">
      <c r="A154713" t="s">
        <v>9</v>
      </c>
      <c r="B154713" s="2">
        <v>44098</v>
      </c>
      <c r="C154713">
        <v>336900</v>
      </c>
      <c r="D154713">
        <v>7480</v>
      </c>
      <c r="E154713" s="1">
        <v>222024339566637</v>
      </c>
    </row>
    <row r="154714" spans="1:5" x14ac:dyDescent="0.3">
      <c r="A154714" t="s">
        <v>9</v>
      </c>
      <c r="B154714" s="2">
        <v>44101</v>
      </c>
      <c r="C154714">
        <v>336900</v>
      </c>
      <c r="D154714">
        <v>7480</v>
      </c>
      <c r="E154714" s="1">
        <v>222024339566637</v>
      </c>
    </row>
    <row r="154715" spans="1:5" x14ac:dyDescent="0.3">
      <c r="A154715" t="s">
        <v>9</v>
      </c>
      <c r="B154715" s="2">
        <v>44102</v>
      </c>
      <c r="C154715">
        <v>336900</v>
      </c>
      <c r="D154715">
        <v>7480</v>
      </c>
      <c r="E154715" s="1">
        <v>222024339566637</v>
      </c>
    </row>
    <row r="154716" spans="1:5" x14ac:dyDescent="0.3">
      <c r="A154716" t="s">
        <v>159</v>
      </c>
      <c r="B154716" s="2">
        <v>44468</v>
      </c>
      <c r="C154716">
        <v>716970240</v>
      </c>
      <c r="D154716">
        <v>15918290</v>
      </c>
      <c r="E154716" s="1">
        <v>2.22021628122249E+16</v>
      </c>
    </row>
    <row r="154717" spans="1:5" x14ac:dyDescent="0.3">
      <c r="A154717" t="s">
        <v>142</v>
      </c>
      <c r="B154717" s="2">
        <v>44423</v>
      </c>
      <c r="C154717">
        <v>1039590</v>
      </c>
      <c r="D154717">
        <v>23080</v>
      </c>
      <c r="E154717" s="1">
        <v>2220106003328230</v>
      </c>
    </row>
    <row r="154718" spans="1:5" x14ac:dyDescent="0.3">
      <c r="A154718" t="s">
        <v>180</v>
      </c>
      <c r="B154718" s="2">
        <v>44754</v>
      </c>
      <c r="C154718">
        <v>2755013440</v>
      </c>
      <c r="D154718">
        <v>61163470</v>
      </c>
      <c r="E154718" s="1">
        <v>2220078824733420</v>
      </c>
    </row>
    <row r="154719" spans="1:5" x14ac:dyDescent="0.3">
      <c r="A154719" t="s">
        <v>114</v>
      </c>
      <c r="B154719" s="2">
        <v>44198</v>
      </c>
      <c r="C154719">
        <v>1447133120</v>
      </c>
      <c r="D154719">
        <v>32126370</v>
      </c>
      <c r="E154719" s="1">
        <v>2220001018289180</v>
      </c>
    </row>
    <row r="154720" spans="1:5" x14ac:dyDescent="0.3">
      <c r="A154720" t="s">
        <v>169</v>
      </c>
      <c r="B154720" s="2">
        <v>44470</v>
      </c>
      <c r="C154720">
        <v>1155590080</v>
      </c>
      <c r="D154720">
        <v>25653870</v>
      </c>
      <c r="E154720" s="1">
        <v>2.21998011613253E+16</v>
      </c>
    </row>
    <row r="154721" spans="1:5" x14ac:dyDescent="0.3">
      <c r="A154721" t="s">
        <v>125</v>
      </c>
      <c r="B154721" s="2">
        <v>44344</v>
      </c>
      <c r="C154721">
        <v>6180460</v>
      </c>
      <c r="D154721">
        <v>137200</v>
      </c>
      <c r="E154721" s="1">
        <v>2219899489681990</v>
      </c>
    </row>
    <row r="154722" spans="1:5" x14ac:dyDescent="0.3">
      <c r="A154722" t="s">
        <v>117</v>
      </c>
      <c r="B154722" s="2">
        <v>44089</v>
      </c>
      <c r="C154722">
        <v>42688860</v>
      </c>
      <c r="D154722">
        <v>947640</v>
      </c>
      <c r="E154722" s="1">
        <v>2219876567329270</v>
      </c>
    </row>
    <row r="154723" spans="1:5" x14ac:dyDescent="0.3">
      <c r="A154723" t="s">
        <v>149</v>
      </c>
      <c r="B154723" s="2">
        <v>44227</v>
      </c>
      <c r="C154723">
        <v>103580780</v>
      </c>
      <c r="D154723">
        <v>2299350</v>
      </c>
      <c r="E154723" s="1">
        <v>2.21986163842365E+16</v>
      </c>
    </row>
    <row r="154724" spans="1:5" x14ac:dyDescent="0.3">
      <c r="A154724" t="s">
        <v>62</v>
      </c>
      <c r="B154724" s="2">
        <v>44155</v>
      </c>
      <c r="C154724">
        <v>675089360</v>
      </c>
      <c r="D154724">
        <v>14985780</v>
      </c>
      <c r="E154724" s="1">
        <v>2.21982168405083E+16</v>
      </c>
    </row>
    <row r="154725" spans="1:5" x14ac:dyDescent="0.3">
      <c r="A154725" t="s">
        <v>158</v>
      </c>
      <c r="B154725" s="2">
        <v>44350</v>
      </c>
      <c r="C154725">
        <v>25670240</v>
      </c>
      <c r="D154725">
        <v>569810</v>
      </c>
      <c r="E154725" s="1">
        <v>2.21972992850865E+16</v>
      </c>
    </row>
    <row r="154726" spans="1:5" x14ac:dyDescent="0.3">
      <c r="A154726" t="s">
        <v>166</v>
      </c>
      <c r="B154726" s="2">
        <v>44339</v>
      </c>
      <c r="C154726">
        <v>104328580</v>
      </c>
      <c r="D154726">
        <v>2315600</v>
      </c>
      <c r="E154726" s="1">
        <v>2219526039748640</v>
      </c>
    </row>
    <row r="154727" spans="1:5" x14ac:dyDescent="0.3">
      <c r="A154727" t="s">
        <v>77</v>
      </c>
      <c r="B154727" s="2">
        <v>44126</v>
      </c>
      <c r="C154727">
        <v>475586320</v>
      </c>
      <c r="D154727">
        <v>10555600</v>
      </c>
      <c r="E154727" s="1">
        <v>2.21949193155934E+16</v>
      </c>
    </row>
    <row r="154728" spans="1:5" x14ac:dyDescent="0.3">
      <c r="A154728" t="s">
        <v>119</v>
      </c>
      <c r="B154728" s="2">
        <v>44166</v>
      </c>
      <c r="C154728">
        <v>17821150</v>
      </c>
      <c r="D154728">
        <v>395530</v>
      </c>
      <c r="E154728" s="1">
        <v>2.21944150630009E+16</v>
      </c>
    </row>
    <row r="154729" spans="1:5" x14ac:dyDescent="0.3">
      <c r="A154729" t="s">
        <v>34</v>
      </c>
      <c r="B154729" s="2">
        <v>44131</v>
      </c>
      <c r="C154729">
        <v>6476010</v>
      </c>
      <c r="D154729">
        <v>143730</v>
      </c>
      <c r="E154729" s="1">
        <v>2219422144190630</v>
      </c>
    </row>
    <row r="154730" spans="1:5" x14ac:dyDescent="0.3">
      <c r="A154730" t="s">
        <v>181</v>
      </c>
      <c r="B154730" s="2">
        <v>44769</v>
      </c>
      <c r="C154730">
        <v>364088240</v>
      </c>
      <c r="D154730">
        <v>8080530</v>
      </c>
      <c r="E154730" s="1">
        <v>2.21938780554955E+16</v>
      </c>
    </row>
    <row r="154731" spans="1:5" x14ac:dyDescent="0.3">
      <c r="A154731" t="s">
        <v>142</v>
      </c>
      <c r="B154731" s="2">
        <v>44422</v>
      </c>
      <c r="C154731">
        <v>1039590</v>
      </c>
      <c r="D154731">
        <v>23070</v>
      </c>
      <c r="E154731" s="1">
        <v>2.21914408564915E+16</v>
      </c>
    </row>
    <row r="154732" spans="1:5" x14ac:dyDescent="0.3">
      <c r="A154732" t="s">
        <v>142</v>
      </c>
      <c r="B154732" s="2">
        <v>44421</v>
      </c>
      <c r="C154732">
        <v>1039590</v>
      </c>
      <c r="D154732">
        <v>23070</v>
      </c>
      <c r="E154732" s="1">
        <v>2.21914408564915E+16</v>
      </c>
    </row>
    <row r="154733" spans="1:5" x14ac:dyDescent="0.3">
      <c r="A154733" t="s">
        <v>108</v>
      </c>
      <c r="B154733" s="2">
        <v>44105</v>
      </c>
      <c r="C154733">
        <v>2153135040</v>
      </c>
      <c r="D154733">
        <v>47775220</v>
      </c>
      <c r="E154733" s="1">
        <v>2218867795677130</v>
      </c>
    </row>
    <row r="154734" spans="1:5" x14ac:dyDescent="0.3">
      <c r="A154734" t="s">
        <v>180</v>
      </c>
      <c r="B154734" s="2">
        <v>44753</v>
      </c>
      <c r="C154734">
        <v>2755013440</v>
      </c>
      <c r="D154734">
        <v>61129860</v>
      </c>
      <c r="E154734" s="1">
        <v>2.21885886698251E+16</v>
      </c>
    </row>
    <row r="154735" spans="1:5" x14ac:dyDescent="0.3">
      <c r="A154735" t="s">
        <v>80</v>
      </c>
      <c r="B154735" s="2">
        <v>44335</v>
      </c>
      <c r="C154735">
        <v>54343240</v>
      </c>
      <c r="D154735">
        <v>1205790</v>
      </c>
      <c r="E154735" s="1">
        <v>2.21884083466499E+16</v>
      </c>
    </row>
    <row r="154736" spans="1:5" x14ac:dyDescent="0.3">
      <c r="A154736" t="s">
        <v>175</v>
      </c>
      <c r="B154736" s="2">
        <v>44404</v>
      </c>
      <c r="C154736">
        <v>14171731200</v>
      </c>
      <c r="D154736">
        <v>314409510</v>
      </c>
      <c r="E154736" s="1">
        <v>2.21856811678731E+16</v>
      </c>
    </row>
    <row r="154737" spans="1:5" x14ac:dyDescent="0.3">
      <c r="A154737" t="s">
        <v>149</v>
      </c>
      <c r="B154737" s="2">
        <v>44226</v>
      </c>
      <c r="C154737">
        <v>103580780</v>
      </c>
      <c r="D154737">
        <v>2297930</v>
      </c>
      <c r="E154737" s="1">
        <v>2.21849072771994E+16</v>
      </c>
    </row>
    <row r="154738" spans="1:5" x14ac:dyDescent="0.3">
      <c r="A154738" t="s">
        <v>60</v>
      </c>
      <c r="B154738" s="2">
        <v>44457</v>
      </c>
      <c r="C154738">
        <v>2816460</v>
      </c>
      <c r="D154738">
        <v>62480</v>
      </c>
      <c r="E154738" s="1">
        <v>2218387621340260</v>
      </c>
    </row>
    <row r="154739" spans="1:5" x14ac:dyDescent="0.3">
      <c r="A154739" t="s">
        <v>180</v>
      </c>
      <c r="B154739" s="2">
        <v>44752</v>
      </c>
      <c r="C154739">
        <v>2755013440</v>
      </c>
      <c r="D154739">
        <v>61113050</v>
      </c>
      <c r="E154739" s="1">
        <v>221824870661974</v>
      </c>
    </row>
    <row r="154740" spans="1:5" x14ac:dyDescent="0.3">
      <c r="A154740" t="s">
        <v>142</v>
      </c>
      <c r="B154740" s="2">
        <v>44419</v>
      </c>
      <c r="C154740">
        <v>1039590</v>
      </c>
      <c r="D154740">
        <v>23060</v>
      </c>
      <c r="E154740" s="1">
        <v>2218182167970060</v>
      </c>
    </row>
    <row r="154741" spans="1:5" x14ac:dyDescent="0.3">
      <c r="A154741" t="s">
        <v>142</v>
      </c>
      <c r="B154741" s="2">
        <v>44420</v>
      </c>
      <c r="C154741">
        <v>1039590</v>
      </c>
      <c r="D154741">
        <v>23060</v>
      </c>
      <c r="E154741" s="1">
        <v>2218182167970060</v>
      </c>
    </row>
    <row r="154742" spans="1:5" x14ac:dyDescent="0.3">
      <c r="A154742" t="s">
        <v>181</v>
      </c>
      <c r="B154742" s="2">
        <v>44768</v>
      </c>
      <c r="C154742">
        <v>364088240</v>
      </c>
      <c r="D154742">
        <v>8075910</v>
      </c>
      <c r="E154742" s="1">
        <v>221811888238961</v>
      </c>
    </row>
    <row r="154743" spans="1:5" x14ac:dyDescent="0.3">
      <c r="A154743" t="s">
        <v>165</v>
      </c>
      <c r="B154743" s="2">
        <v>44432</v>
      </c>
      <c r="C154743">
        <v>28273820</v>
      </c>
      <c r="D154743">
        <v>627120</v>
      </c>
      <c r="E154743" s="1">
        <v>2218023599216510</v>
      </c>
    </row>
    <row r="154744" spans="1:5" x14ac:dyDescent="0.3">
      <c r="A154744" t="s">
        <v>98</v>
      </c>
      <c r="B154744" s="2">
        <v>44166</v>
      </c>
      <c r="C154744">
        <v>99673040</v>
      </c>
      <c r="D154744">
        <v>2210730</v>
      </c>
      <c r="E154744" s="1">
        <v>2217981913664910</v>
      </c>
    </row>
    <row r="154745" spans="1:5" x14ac:dyDescent="0.3">
      <c r="A154745" t="s">
        <v>20</v>
      </c>
      <c r="B154745" s="2">
        <v>44274</v>
      </c>
      <c r="C154745">
        <v>103849720</v>
      </c>
      <c r="D154745">
        <v>2303170</v>
      </c>
      <c r="E154745" s="1">
        <v>2.21779124681318E+16</v>
      </c>
    </row>
    <row r="154746" spans="1:5" x14ac:dyDescent="0.3">
      <c r="A154746" t="s">
        <v>110</v>
      </c>
      <c r="B154746" s="2">
        <v>44269</v>
      </c>
      <c r="C154746">
        <v>1798720</v>
      </c>
      <c r="D154746">
        <v>39890</v>
      </c>
      <c r="E154746" s="1">
        <v>2217688133784020</v>
      </c>
    </row>
    <row r="154747" spans="1:5" x14ac:dyDescent="0.3">
      <c r="A154747" t="s">
        <v>82</v>
      </c>
      <c r="B154747" s="2">
        <v>44088</v>
      </c>
      <c r="C154747">
        <v>196037360</v>
      </c>
      <c r="D154747">
        <v>4347480</v>
      </c>
      <c r="E154747" s="1">
        <v>2.21767932398191E+16</v>
      </c>
    </row>
    <row r="154748" spans="1:5" x14ac:dyDescent="0.3">
      <c r="A154748" t="s">
        <v>134</v>
      </c>
      <c r="B154748" s="2">
        <v>44207</v>
      </c>
      <c r="C154748">
        <v>28423180</v>
      </c>
      <c r="D154748">
        <v>630330</v>
      </c>
      <c r="E154748" s="1">
        <v>2.21766178168663E+16</v>
      </c>
    </row>
    <row r="154749" spans="1:5" x14ac:dyDescent="0.3">
      <c r="A154749" t="s">
        <v>63</v>
      </c>
      <c r="B154749" s="2">
        <v>44133</v>
      </c>
      <c r="C154749">
        <v>5237980</v>
      </c>
      <c r="D154749">
        <v>116160</v>
      </c>
      <c r="E154749" s="1">
        <v>2.21764878827334E+16</v>
      </c>
    </row>
    <row r="154750" spans="1:5" x14ac:dyDescent="0.3">
      <c r="A154750" t="s">
        <v>163</v>
      </c>
      <c r="B154750" s="2">
        <v>44276</v>
      </c>
      <c r="C154750">
        <v>112288210</v>
      </c>
      <c r="D154750">
        <v>2489890</v>
      </c>
      <c r="E154750" s="1">
        <v>2.2174100023502E+16</v>
      </c>
    </row>
    <row r="154751" spans="1:5" x14ac:dyDescent="0.3">
      <c r="A154751" t="s">
        <v>144</v>
      </c>
      <c r="B154751" s="2">
        <v>44285</v>
      </c>
      <c r="C154751">
        <v>4099890</v>
      </c>
      <c r="D154751">
        <v>90910</v>
      </c>
      <c r="E154751" s="1">
        <v>2.21737656376146E+16</v>
      </c>
    </row>
    <row r="154752" spans="1:5" x14ac:dyDescent="0.3">
      <c r="A154752" t="s">
        <v>180</v>
      </c>
      <c r="B154752" s="2">
        <v>44751</v>
      </c>
      <c r="C154752">
        <v>2755013440</v>
      </c>
      <c r="D154752">
        <v>61087290</v>
      </c>
      <c r="E154752" s="1">
        <v>2.21731368395792E+16</v>
      </c>
    </row>
    <row r="154753" spans="1:5" x14ac:dyDescent="0.3">
      <c r="A154753" t="s">
        <v>147</v>
      </c>
      <c r="B154753" s="2">
        <v>44294</v>
      </c>
      <c r="C154753">
        <v>885505680</v>
      </c>
      <c r="D154753">
        <v>19633940</v>
      </c>
      <c r="E154753" s="1">
        <v>2.21725737546934E+16</v>
      </c>
    </row>
    <row r="154754" spans="1:5" x14ac:dyDescent="0.3">
      <c r="A154754" t="s">
        <v>49</v>
      </c>
      <c r="B154754" s="2">
        <v>44155</v>
      </c>
      <c r="C154754">
        <v>590374720</v>
      </c>
      <c r="D154754">
        <v>13089270</v>
      </c>
      <c r="E154754" s="1">
        <v>2217112209682690</v>
      </c>
    </row>
    <row r="154755" spans="1:5" x14ac:dyDescent="0.3">
      <c r="A154755" t="s">
        <v>118</v>
      </c>
      <c r="B154755" s="2">
        <v>44176</v>
      </c>
      <c r="C154755">
        <v>112858750</v>
      </c>
      <c r="D154755">
        <v>2502190</v>
      </c>
      <c r="E154755" s="1">
        <v>221709880713724</v>
      </c>
    </row>
    <row r="154756" spans="1:5" x14ac:dyDescent="0.3">
      <c r="A154756" t="s">
        <v>181</v>
      </c>
      <c r="B154756" s="2">
        <v>44767</v>
      </c>
      <c r="C154756">
        <v>364088240</v>
      </c>
      <c r="D154756">
        <v>8072150</v>
      </c>
      <c r="E154756" s="1">
        <v>2.21708616570532E+16</v>
      </c>
    </row>
    <row r="154757" spans="1:5" x14ac:dyDescent="0.3">
      <c r="A154757" t="s">
        <v>36</v>
      </c>
      <c r="B154757" s="2">
        <v>44141</v>
      </c>
      <c r="C154757">
        <v>175640200</v>
      </c>
      <c r="D154757">
        <v>3893600</v>
      </c>
      <c r="E154757" s="1">
        <v>2216804581183570</v>
      </c>
    </row>
    <row r="154758" spans="1:5" x14ac:dyDescent="0.3">
      <c r="A154758" t="s">
        <v>175</v>
      </c>
      <c r="B154758" s="2">
        <v>44403</v>
      </c>
      <c r="C154758">
        <v>14171731200</v>
      </c>
      <c r="D154758">
        <v>314112620</v>
      </c>
      <c r="E154758" s="1">
        <v>2216473171605170</v>
      </c>
    </row>
    <row r="154759" spans="1:5" x14ac:dyDescent="0.3">
      <c r="A154759" t="s">
        <v>149</v>
      </c>
      <c r="B154759" s="2">
        <v>44225</v>
      </c>
      <c r="C154759">
        <v>103580780</v>
      </c>
      <c r="D154759">
        <v>2295840</v>
      </c>
      <c r="E154759" s="1">
        <v>2.21647297886731E+16</v>
      </c>
    </row>
    <row r="154760" spans="1:5" x14ac:dyDescent="0.3">
      <c r="A154760" t="s">
        <v>132</v>
      </c>
      <c r="B154760" s="2">
        <v>44252</v>
      </c>
      <c r="C154760">
        <v>384543280</v>
      </c>
      <c r="D154760">
        <v>8522980</v>
      </c>
      <c r="E154760" s="1">
        <v>2216390311124400</v>
      </c>
    </row>
    <row r="154761" spans="1:5" x14ac:dyDescent="0.3">
      <c r="A154761" t="s">
        <v>83</v>
      </c>
      <c r="B154761" s="2">
        <v>44431</v>
      </c>
      <c r="C154761">
        <v>55407450</v>
      </c>
      <c r="D154761">
        <v>1228030</v>
      </c>
      <c r="E154761" s="1">
        <v>2216362601058160</v>
      </c>
    </row>
    <row r="154762" spans="1:5" x14ac:dyDescent="0.3">
      <c r="A154762" t="s">
        <v>180</v>
      </c>
      <c r="B154762" s="2">
        <v>44750</v>
      </c>
      <c r="C154762">
        <v>2755013440</v>
      </c>
      <c r="D154762">
        <v>61060240</v>
      </c>
      <c r="E154762" s="1">
        <v>2.21633183756809E+16</v>
      </c>
    </row>
    <row r="154763" spans="1:5" x14ac:dyDescent="0.3">
      <c r="A154763" t="s">
        <v>97</v>
      </c>
      <c r="B154763" s="2">
        <v>44185</v>
      </c>
      <c r="C154763">
        <v>5332930</v>
      </c>
      <c r="D154763">
        <v>118190</v>
      </c>
      <c r="E154763" s="1">
        <v>2.21623010240149E+16</v>
      </c>
    </row>
    <row r="154764" spans="1:5" x14ac:dyDescent="0.3">
      <c r="A154764" t="s">
        <v>112</v>
      </c>
      <c r="B154764" s="2">
        <v>44157</v>
      </c>
      <c r="C154764">
        <v>398571440</v>
      </c>
      <c r="D154764">
        <v>8833060</v>
      </c>
      <c r="E154764" s="1">
        <v>2.21617986476903E+16</v>
      </c>
    </row>
    <row r="154765" spans="1:5" x14ac:dyDescent="0.3">
      <c r="A154765" t="s">
        <v>181</v>
      </c>
      <c r="B154765" s="2">
        <v>44766</v>
      </c>
      <c r="C154765">
        <v>364088240</v>
      </c>
      <c r="D154765">
        <v>8068770</v>
      </c>
      <c r="E154765" s="1">
        <v>2.21615781932423E+16</v>
      </c>
    </row>
    <row r="154766" spans="1:5" x14ac:dyDescent="0.3">
      <c r="A154766" t="s">
        <v>161</v>
      </c>
      <c r="B154766" s="2">
        <v>44325</v>
      </c>
      <c r="C154766">
        <v>180010020</v>
      </c>
      <c r="D154766">
        <v>3989210</v>
      </c>
      <c r="E154766" s="1">
        <v>221610441463203</v>
      </c>
    </row>
    <row r="154767" spans="1:5" x14ac:dyDescent="0.3">
      <c r="A154767" t="s">
        <v>160</v>
      </c>
      <c r="B154767" s="2">
        <v>44411</v>
      </c>
      <c r="C154767">
        <v>12016800</v>
      </c>
      <c r="D154767">
        <v>266280</v>
      </c>
      <c r="E154767" s="1">
        <v>2.21589774315957E+16</v>
      </c>
    </row>
    <row r="154768" spans="1:5" x14ac:dyDescent="0.3">
      <c r="A154768" t="s">
        <v>120</v>
      </c>
      <c r="B154768" s="2">
        <v>44377</v>
      </c>
      <c r="C154768">
        <v>339382160</v>
      </c>
      <c r="D154768">
        <v>7519790</v>
      </c>
      <c r="E154768" s="1">
        <v>2215729312348060</v>
      </c>
    </row>
    <row r="154769" spans="1:5" x14ac:dyDescent="0.3">
      <c r="A154769" t="s">
        <v>129</v>
      </c>
      <c r="B154769" s="2">
        <v>44386</v>
      </c>
      <c r="C154769">
        <v>15310430</v>
      </c>
      <c r="D154769">
        <v>339200</v>
      </c>
      <c r="E154769" s="1">
        <v>2.2154831706229E+16</v>
      </c>
    </row>
    <row r="154770" spans="1:5" x14ac:dyDescent="0.3">
      <c r="A154770" t="s">
        <v>180</v>
      </c>
      <c r="B154770" s="2">
        <v>44749</v>
      </c>
      <c r="C154770">
        <v>2755013440</v>
      </c>
      <c r="D154770">
        <v>61035520</v>
      </c>
      <c r="E154770" s="1">
        <v>2215434564268400</v>
      </c>
    </row>
    <row r="154771" spans="1:5" x14ac:dyDescent="0.3">
      <c r="A154771" t="s">
        <v>151</v>
      </c>
      <c r="B154771" s="2">
        <v>44340</v>
      </c>
      <c r="C154771">
        <v>193979980</v>
      </c>
      <c r="D154771">
        <v>4297200</v>
      </c>
      <c r="E154771" s="1">
        <v>2.21528015416848E+16</v>
      </c>
    </row>
    <row r="154772" spans="1:5" x14ac:dyDescent="0.3">
      <c r="A154772" t="s">
        <v>172</v>
      </c>
      <c r="B154772" s="2">
        <v>44400</v>
      </c>
      <c r="C154772">
        <v>305475860</v>
      </c>
      <c r="D154772">
        <v>6767080</v>
      </c>
      <c r="E154772" s="1">
        <v>2.21525851502635E+16</v>
      </c>
    </row>
    <row r="154773" spans="1:5" x14ac:dyDescent="0.3">
      <c r="A154773" t="s">
        <v>131</v>
      </c>
      <c r="B154773" s="2">
        <v>44146</v>
      </c>
      <c r="C154773">
        <v>518740280</v>
      </c>
      <c r="D154773">
        <v>11490630</v>
      </c>
      <c r="E154773" s="1">
        <v>2.2151027099727E+16</v>
      </c>
    </row>
    <row r="154774" spans="1:5" x14ac:dyDescent="0.3">
      <c r="A154774" t="s">
        <v>137</v>
      </c>
      <c r="B154774" s="2">
        <v>44216</v>
      </c>
      <c r="C154774">
        <v>5931620</v>
      </c>
      <c r="D154774">
        <v>131390</v>
      </c>
      <c r="E154774" s="1">
        <v>2.21507783708329E+16</v>
      </c>
    </row>
    <row r="154775" spans="1:5" x14ac:dyDescent="0.3">
      <c r="A154775" t="s">
        <v>64</v>
      </c>
      <c r="B154775" s="2">
        <v>44179</v>
      </c>
      <c r="C154775">
        <v>32524120</v>
      </c>
      <c r="D154775">
        <v>720390</v>
      </c>
      <c r="E154775" s="1">
        <v>2214940788559380</v>
      </c>
    </row>
    <row r="154776" spans="1:5" x14ac:dyDescent="0.3">
      <c r="A154776" t="s">
        <v>181</v>
      </c>
      <c r="B154776" s="2">
        <v>44765</v>
      </c>
      <c r="C154776">
        <v>364088240</v>
      </c>
      <c r="D154776">
        <v>8064010</v>
      </c>
      <c r="E154776" s="1">
        <v>2.21485044394732E+16</v>
      </c>
    </row>
    <row r="154777" spans="1:5" x14ac:dyDescent="0.3">
      <c r="A154777" t="s">
        <v>68</v>
      </c>
      <c r="B154777" s="2">
        <v>44033</v>
      </c>
      <c r="C154777">
        <v>3045680</v>
      </c>
      <c r="D154777">
        <v>67450</v>
      </c>
      <c r="E154777" s="1">
        <v>2.21461217199443E+16</v>
      </c>
    </row>
    <row r="154778" spans="1:5" x14ac:dyDescent="0.3">
      <c r="A154778" t="s">
        <v>180</v>
      </c>
      <c r="B154778" s="2">
        <v>44748</v>
      </c>
      <c r="C154778">
        <v>2755013440</v>
      </c>
      <c r="D154778">
        <v>61006710</v>
      </c>
      <c r="E154778" s="1">
        <v>2214388834342670</v>
      </c>
    </row>
    <row r="154779" spans="1:5" x14ac:dyDescent="0.3">
      <c r="A154779" t="s">
        <v>149</v>
      </c>
      <c r="B154779" s="2">
        <v>44224</v>
      </c>
      <c r="C154779">
        <v>103580780</v>
      </c>
      <c r="D154779">
        <v>2293580</v>
      </c>
      <c r="E154779" s="1">
        <v>2214291106902260</v>
      </c>
    </row>
    <row r="154780" spans="1:5" x14ac:dyDescent="0.3">
      <c r="A154780" t="s">
        <v>94</v>
      </c>
      <c r="B154780" s="2">
        <v>44478</v>
      </c>
      <c r="C154780">
        <v>12994780</v>
      </c>
      <c r="D154780">
        <v>287710</v>
      </c>
      <c r="E154780" s="1">
        <v>2214042869521450</v>
      </c>
    </row>
    <row r="154781" spans="1:5" x14ac:dyDescent="0.3">
      <c r="A154781" t="s">
        <v>104</v>
      </c>
      <c r="B154781" s="2">
        <v>44132</v>
      </c>
      <c r="C154781">
        <v>32729930</v>
      </c>
      <c r="D154781">
        <v>724600</v>
      </c>
      <c r="E154781" s="1">
        <v>2213875801139810</v>
      </c>
    </row>
    <row r="154782" spans="1:5" x14ac:dyDescent="0.3">
      <c r="A154782" t="s">
        <v>144</v>
      </c>
      <c r="B154782" s="2">
        <v>44284</v>
      </c>
      <c r="C154782">
        <v>4099890</v>
      </c>
      <c r="D154782">
        <v>90760</v>
      </c>
      <c r="E154782" s="1">
        <v>2.2137179290176E+16</v>
      </c>
    </row>
    <row r="154783" spans="1:5" x14ac:dyDescent="0.3">
      <c r="A154783" t="s">
        <v>175</v>
      </c>
      <c r="B154783" s="2">
        <v>44402</v>
      </c>
      <c r="C154783">
        <v>14171731200</v>
      </c>
      <c r="D154783">
        <v>313719010</v>
      </c>
      <c r="E154783" s="1">
        <v>2213695740997400</v>
      </c>
    </row>
    <row r="154784" spans="1:5" x14ac:dyDescent="0.3">
      <c r="A154784" t="s">
        <v>177</v>
      </c>
      <c r="B154784" s="2">
        <v>44450</v>
      </c>
      <c r="C154784">
        <v>218321500</v>
      </c>
      <c r="D154784">
        <v>4832800</v>
      </c>
      <c r="E154784" s="1">
        <v>2.21361615782229E+16</v>
      </c>
    </row>
    <row r="154785" spans="1:5" x14ac:dyDescent="0.3">
      <c r="A154785" t="s">
        <v>164</v>
      </c>
      <c r="B154785" s="2">
        <v>44307</v>
      </c>
      <c r="C154785">
        <v>444961240</v>
      </c>
      <c r="D154785">
        <v>9849500</v>
      </c>
      <c r="E154785" s="1">
        <v>2.21356359039272E+16</v>
      </c>
    </row>
    <row r="154786" spans="1:5" x14ac:dyDescent="0.3">
      <c r="A154786" t="s">
        <v>67</v>
      </c>
      <c r="B154786" s="2">
        <v>44175</v>
      </c>
      <c r="C154786">
        <v>56434550</v>
      </c>
      <c r="D154786">
        <v>1249210</v>
      </c>
      <c r="E154786" s="1">
        <v>2.21355534862951E+16</v>
      </c>
    </row>
    <row r="154787" spans="1:5" x14ac:dyDescent="0.3">
      <c r="A154787" t="s">
        <v>170</v>
      </c>
      <c r="B154787" s="2">
        <v>44435</v>
      </c>
      <c r="C154787">
        <v>374579760</v>
      </c>
      <c r="D154787">
        <v>8291370</v>
      </c>
      <c r="E154787" s="1">
        <v>2213512550704820</v>
      </c>
    </row>
    <row r="154788" spans="1:5" x14ac:dyDescent="0.3">
      <c r="A154788" t="s">
        <v>181</v>
      </c>
      <c r="B154788" s="2">
        <v>44764</v>
      </c>
      <c r="C154788">
        <v>364088240</v>
      </c>
      <c r="D154788">
        <v>8058790</v>
      </c>
      <c r="E154788" s="1">
        <v>2213416725571800</v>
      </c>
    </row>
    <row r="154789" spans="1:5" x14ac:dyDescent="0.3">
      <c r="A154789" t="s">
        <v>180</v>
      </c>
      <c r="B154789" s="2">
        <v>44747</v>
      </c>
      <c r="C154789">
        <v>2755013440</v>
      </c>
      <c r="D154789">
        <v>60979280</v>
      </c>
      <c r="E154789" s="1">
        <v>2.21339319491668E+16</v>
      </c>
    </row>
    <row r="154790" spans="1:5" x14ac:dyDescent="0.3">
      <c r="A154790" t="s">
        <v>92</v>
      </c>
      <c r="B154790" s="2">
        <v>44083</v>
      </c>
      <c r="C154790">
        <v>44085820</v>
      </c>
      <c r="D154790">
        <v>975780</v>
      </c>
      <c r="E154790" s="1">
        <v>2213364750842780</v>
      </c>
    </row>
    <row r="154791" spans="1:5" x14ac:dyDescent="0.3">
      <c r="A154791" t="s">
        <v>157</v>
      </c>
      <c r="B154791" s="2">
        <v>44213</v>
      </c>
      <c r="C154791">
        <v>598938840</v>
      </c>
      <c r="D154791">
        <v>13256590</v>
      </c>
      <c r="E154791" s="1">
        <v>2213346190739600</v>
      </c>
    </row>
    <row r="154792" spans="1:5" x14ac:dyDescent="0.3">
      <c r="A154792" t="s">
        <v>163</v>
      </c>
      <c r="B154792" s="2">
        <v>44275</v>
      </c>
      <c r="C154792">
        <v>112288210</v>
      </c>
      <c r="D154792">
        <v>2485020</v>
      </c>
      <c r="E154792" s="1">
        <v>2.21307294862034E+16</v>
      </c>
    </row>
    <row r="154793" spans="1:5" x14ac:dyDescent="0.3">
      <c r="A154793" t="s">
        <v>146</v>
      </c>
      <c r="B154793" s="2">
        <v>44110</v>
      </c>
      <c r="C154793">
        <v>45763000</v>
      </c>
      <c r="D154793">
        <v>1012700</v>
      </c>
      <c r="E154793" s="1">
        <v>2.21292310381749E+16</v>
      </c>
    </row>
    <row r="154794" spans="1:5" x14ac:dyDescent="0.3">
      <c r="A154794" t="s">
        <v>63</v>
      </c>
      <c r="B154794" s="2">
        <v>44132</v>
      </c>
      <c r="C154794">
        <v>5237980</v>
      </c>
      <c r="D154794">
        <v>115910</v>
      </c>
      <c r="E154794" s="1">
        <v>2212875955998300</v>
      </c>
    </row>
    <row r="154795" spans="1:5" x14ac:dyDescent="0.3">
      <c r="A154795" t="s">
        <v>90</v>
      </c>
      <c r="B154795" s="2">
        <v>44199</v>
      </c>
      <c r="C154795">
        <v>1911730</v>
      </c>
      <c r="D154795">
        <v>42300</v>
      </c>
      <c r="E154795" s="1">
        <v>2212655552823880</v>
      </c>
    </row>
    <row r="154796" spans="1:5" x14ac:dyDescent="0.3">
      <c r="A154796" t="s">
        <v>90</v>
      </c>
      <c r="B154796" s="2">
        <v>44198</v>
      </c>
      <c r="C154796">
        <v>1911730</v>
      </c>
      <c r="D154796">
        <v>42300</v>
      </c>
      <c r="E154796" s="1">
        <v>2212655552823880</v>
      </c>
    </row>
    <row r="154797" spans="1:5" x14ac:dyDescent="0.3">
      <c r="A154797" t="s">
        <v>90</v>
      </c>
      <c r="B154797" s="2">
        <v>44200</v>
      </c>
      <c r="C154797">
        <v>1911730</v>
      </c>
      <c r="D154797">
        <v>42300</v>
      </c>
      <c r="E154797" s="1">
        <v>2212655552823880</v>
      </c>
    </row>
    <row r="154798" spans="1:5" x14ac:dyDescent="0.3">
      <c r="A154798" t="s">
        <v>90</v>
      </c>
      <c r="B154798" s="2">
        <v>44197</v>
      </c>
      <c r="C154798">
        <v>1911730</v>
      </c>
      <c r="D154798">
        <v>42300</v>
      </c>
      <c r="E154798" s="1">
        <v>2212655552823880</v>
      </c>
    </row>
    <row r="154799" spans="1:5" x14ac:dyDescent="0.3">
      <c r="A154799" t="s">
        <v>180</v>
      </c>
      <c r="B154799" s="2">
        <v>44746</v>
      </c>
      <c r="C154799">
        <v>2755013440</v>
      </c>
      <c r="D154799">
        <v>60953510</v>
      </c>
      <c r="E154799" s="1">
        <v>2.21245780928023E+16</v>
      </c>
    </row>
    <row r="154800" spans="1:5" x14ac:dyDescent="0.3">
      <c r="A154800" t="s">
        <v>35</v>
      </c>
      <c r="B154800" s="2">
        <v>44151</v>
      </c>
      <c r="C154800">
        <v>37443850</v>
      </c>
      <c r="D154800">
        <v>828350</v>
      </c>
      <c r="E154800" s="1">
        <v>2.21224580271526E+16</v>
      </c>
    </row>
    <row r="154801" spans="1:5" x14ac:dyDescent="0.3">
      <c r="A154801" t="s">
        <v>107</v>
      </c>
      <c r="B154801" s="2">
        <v>44178</v>
      </c>
      <c r="C154801">
        <v>4052850</v>
      </c>
      <c r="D154801">
        <v>89650</v>
      </c>
      <c r="E154801" s="1">
        <v>221202363768706</v>
      </c>
    </row>
    <row r="154802" spans="1:5" x14ac:dyDescent="0.3">
      <c r="A154802" t="s">
        <v>71</v>
      </c>
      <c r="B154802" s="2">
        <v>44110</v>
      </c>
      <c r="C154802">
        <v>3382898560</v>
      </c>
      <c r="D154802">
        <v>74829450</v>
      </c>
      <c r="E154802" s="1">
        <v>2211992132569290</v>
      </c>
    </row>
    <row r="154803" spans="1:5" x14ac:dyDescent="0.3">
      <c r="A154803" t="s">
        <v>180</v>
      </c>
      <c r="B154803" s="2">
        <v>44745</v>
      </c>
      <c r="C154803">
        <v>2755013440</v>
      </c>
      <c r="D154803">
        <v>60939170</v>
      </c>
      <c r="E154803" s="1">
        <v>2.2119373036525E+16</v>
      </c>
    </row>
    <row r="154804" spans="1:5" x14ac:dyDescent="0.3">
      <c r="A154804" t="s">
        <v>181</v>
      </c>
      <c r="B154804" s="2">
        <v>44763</v>
      </c>
      <c r="C154804">
        <v>364088240</v>
      </c>
      <c r="D154804">
        <v>8052770</v>
      </c>
      <c r="E154804" s="1">
        <v>2.21176328024217E+16</v>
      </c>
    </row>
    <row r="154805" spans="1:5" x14ac:dyDescent="0.3">
      <c r="A154805" t="s">
        <v>133</v>
      </c>
      <c r="B154805" s="2">
        <v>44586</v>
      </c>
      <c r="C154805">
        <v>981868560</v>
      </c>
      <c r="D154805">
        <v>21715270</v>
      </c>
      <c r="E154805" s="1">
        <v>2211626981925150</v>
      </c>
    </row>
    <row r="154806" spans="1:5" x14ac:dyDescent="0.3">
      <c r="A154806" t="s">
        <v>140</v>
      </c>
      <c r="B154806" s="2">
        <v>44286</v>
      </c>
      <c r="C154806">
        <v>122241140</v>
      </c>
      <c r="D154806">
        <v>2703470</v>
      </c>
      <c r="E154806" s="1">
        <v>2.21158768643682E+16</v>
      </c>
    </row>
    <row r="154807" spans="1:5" x14ac:dyDescent="0.3">
      <c r="A154807" t="s">
        <v>142</v>
      </c>
      <c r="B154807" s="2">
        <v>44417</v>
      </c>
      <c r="C154807">
        <v>1039590</v>
      </c>
      <c r="D154807">
        <v>22990</v>
      </c>
      <c r="E154807" s="1">
        <v>221144874421647</v>
      </c>
    </row>
    <row r="154808" spans="1:5" x14ac:dyDescent="0.3">
      <c r="A154808" t="s">
        <v>142</v>
      </c>
      <c r="B154808" s="2">
        <v>44418</v>
      </c>
      <c r="C154808">
        <v>1039590</v>
      </c>
      <c r="D154808">
        <v>22990</v>
      </c>
      <c r="E154808" s="1">
        <v>221144874421647</v>
      </c>
    </row>
    <row r="154809" spans="1:5" x14ac:dyDescent="0.3">
      <c r="A154809" t="s">
        <v>180</v>
      </c>
      <c r="B154809" s="2">
        <v>44744</v>
      </c>
      <c r="C154809">
        <v>2755013440</v>
      </c>
      <c r="D154809">
        <v>60923030</v>
      </c>
      <c r="E154809" s="1">
        <v>2211351462590320</v>
      </c>
    </row>
    <row r="154810" spans="1:5" x14ac:dyDescent="0.3">
      <c r="A154810" t="s">
        <v>149</v>
      </c>
      <c r="B154810" s="2">
        <v>44223</v>
      </c>
      <c r="C154810">
        <v>103580780</v>
      </c>
      <c r="D154810">
        <v>2290320</v>
      </c>
      <c r="E154810" s="1">
        <v>2211143804864180</v>
      </c>
    </row>
    <row r="154811" spans="1:5" x14ac:dyDescent="0.3">
      <c r="A154811" t="s">
        <v>121</v>
      </c>
      <c r="B154811" s="2">
        <v>44210</v>
      </c>
      <c r="C154811">
        <v>457260</v>
      </c>
      <c r="D154811">
        <v>10110</v>
      </c>
      <c r="E154811" s="1">
        <v>221099593229235</v>
      </c>
    </row>
    <row r="154812" spans="1:5" x14ac:dyDescent="0.3">
      <c r="A154812" t="s">
        <v>175</v>
      </c>
      <c r="B154812" s="2">
        <v>44401</v>
      </c>
      <c r="C154812">
        <v>14171731200</v>
      </c>
      <c r="D154812">
        <v>313321590</v>
      </c>
      <c r="E154812" s="1">
        <v>2.21089142588309E+16</v>
      </c>
    </row>
    <row r="154813" spans="1:5" x14ac:dyDescent="0.3">
      <c r="A154813" t="s">
        <v>180</v>
      </c>
      <c r="B154813" s="2">
        <v>44743</v>
      </c>
      <c r="C154813">
        <v>2755013440</v>
      </c>
      <c r="D154813">
        <v>60905090</v>
      </c>
      <c r="E154813" s="1">
        <v>2210700286093700</v>
      </c>
    </row>
    <row r="154814" spans="1:5" x14ac:dyDescent="0.3">
      <c r="A154814" t="s">
        <v>149</v>
      </c>
      <c r="B154814" s="2">
        <v>44222</v>
      </c>
      <c r="C154814">
        <v>103580780</v>
      </c>
      <c r="D154814">
        <v>2289750</v>
      </c>
      <c r="E154814" s="1">
        <v>2210593509722550</v>
      </c>
    </row>
    <row r="154815" spans="1:5" x14ac:dyDescent="0.3">
      <c r="A154815" t="s">
        <v>142</v>
      </c>
      <c r="B154815" s="2">
        <v>44415</v>
      </c>
      <c r="C154815">
        <v>1039590</v>
      </c>
      <c r="D154815">
        <v>22980</v>
      </c>
      <c r="E154815" s="1">
        <v>2.21048682653738E+16</v>
      </c>
    </row>
    <row r="154816" spans="1:5" x14ac:dyDescent="0.3">
      <c r="A154816" t="s">
        <v>142</v>
      </c>
      <c r="B154816" s="2">
        <v>44414</v>
      </c>
      <c r="C154816">
        <v>1039590</v>
      </c>
      <c r="D154816">
        <v>22980</v>
      </c>
      <c r="E154816" s="1">
        <v>2.21048682653738E+16</v>
      </c>
    </row>
    <row r="154817" spans="1:5" x14ac:dyDescent="0.3">
      <c r="A154817" t="s">
        <v>142</v>
      </c>
      <c r="B154817" s="2">
        <v>44416</v>
      </c>
      <c r="C154817">
        <v>1039590</v>
      </c>
      <c r="D154817">
        <v>22980</v>
      </c>
      <c r="E154817" s="1">
        <v>2.21048682653738E+16</v>
      </c>
    </row>
    <row r="154818" spans="1:5" x14ac:dyDescent="0.3">
      <c r="A154818" t="s">
        <v>113</v>
      </c>
      <c r="B154818" s="2">
        <v>44120</v>
      </c>
      <c r="C154818">
        <v>27804720</v>
      </c>
      <c r="D154818">
        <v>614600</v>
      </c>
      <c r="E154818" s="1">
        <v>2.21041607324224E+16</v>
      </c>
    </row>
    <row r="154819" spans="1:5" x14ac:dyDescent="0.3">
      <c r="A154819" t="s">
        <v>27</v>
      </c>
      <c r="B154819" s="2">
        <v>44196</v>
      </c>
      <c r="C154819">
        <v>18506540</v>
      </c>
      <c r="D154819">
        <v>409040</v>
      </c>
      <c r="E154819" s="1">
        <v>2210245675312610</v>
      </c>
    </row>
    <row r="154820" spans="1:5" x14ac:dyDescent="0.3">
      <c r="A154820" t="s">
        <v>155</v>
      </c>
      <c r="B154820" s="2">
        <v>44419</v>
      </c>
      <c r="C154820">
        <v>178439140</v>
      </c>
      <c r="D154820">
        <v>3943720</v>
      </c>
      <c r="E154820" s="1">
        <v>2210120492622860</v>
      </c>
    </row>
    <row r="154821" spans="1:5" x14ac:dyDescent="0.3">
      <c r="A154821" t="s">
        <v>180</v>
      </c>
      <c r="B154821" s="2">
        <v>44742</v>
      </c>
      <c r="C154821">
        <v>2755013440</v>
      </c>
      <c r="D154821">
        <v>60884600</v>
      </c>
      <c r="E154821" s="1">
        <v>2209956551064950</v>
      </c>
    </row>
    <row r="154822" spans="1:5" x14ac:dyDescent="0.3">
      <c r="A154822" t="s">
        <v>31</v>
      </c>
      <c r="B154822" s="2">
        <v>44566</v>
      </c>
      <c r="C154822">
        <v>38010</v>
      </c>
      <c r="D154822">
        <v>840</v>
      </c>
      <c r="E154822" s="1">
        <v>2209944751381210</v>
      </c>
    </row>
    <row r="154823" spans="1:5" x14ac:dyDescent="0.3">
      <c r="A154823" t="s">
        <v>181</v>
      </c>
      <c r="B154823" s="2">
        <v>44762</v>
      </c>
      <c r="C154823">
        <v>364088240</v>
      </c>
      <c r="D154823">
        <v>8045700</v>
      </c>
      <c r="E154823" s="1">
        <v>2209821443285280</v>
      </c>
    </row>
    <row r="154824" spans="1:5" x14ac:dyDescent="0.3">
      <c r="A154824" t="s">
        <v>162</v>
      </c>
      <c r="B154824" s="2">
        <v>44404</v>
      </c>
      <c r="C154824">
        <v>1275041200</v>
      </c>
      <c r="D154824">
        <v>28174420</v>
      </c>
      <c r="E154824" s="1">
        <v>2209687028152500</v>
      </c>
    </row>
    <row r="154825" spans="1:5" x14ac:dyDescent="0.3">
      <c r="A154825" t="s">
        <v>142</v>
      </c>
      <c r="B154825" s="2">
        <v>44411</v>
      </c>
      <c r="C154825">
        <v>1039590</v>
      </c>
      <c r="D154825">
        <v>22970</v>
      </c>
      <c r="E154825" s="1">
        <v>2.20952490885829E+16</v>
      </c>
    </row>
    <row r="154826" spans="1:5" x14ac:dyDescent="0.3">
      <c r="A154826" t="s">
        <v>142</v>
      </c>
      <c r="B154826" s="2">
        <v>44412</v>
      </c>
      <c r="C154826">
        <v>1039590</v>
      </c>
      <c r="D154826">
        <v>22970</v>
      </c>
      <c r="E154826" s="1">
        <v>2.20952490885829E+16</v>
      </c>
    </row>
    <row r="154827" spans="1:5" x14ac:dyDescent="0.3">
      <c r="A154827" t="s">
        <v>142</v>
      </c>
      <c r="B154827" s="2">
        <v>44413</v>
      </c>
      <c r="C154827">
        <v>1039590</v>
      </c>
      <c r="D154827">
        <v>22970</v>
      </c>
      <c r="E154827" s="1">
        <v>2.20952490885829E+16</v>
      </c>
    </row>
    <row r="154828" spans="1:5" x14ac:dyDescent="0.3">
      <c r="A154828" t="s">
        <v>142</v>
      </c>
      <c r="B154828" s="2">
        <v>44410</v>
      </c>
      <c r="C154828">
        <v>1039590</v>
      </c>
      <c r="D154828">
        <v>22970</v>
      </c>
      <c r="E154828" s="1">
        <v>2.20952490885829E+16</v>
      </c>
    </row>
    <row r="154829" spans="1:5" x14ac:dyDescent="0.3">
      <c r="A154829" t="s">
        <v>14</v>
      </c>
      <c r="B154829" s="2">
        <v>44140</v>
      </c>
      <c r="C154829">
        <v>326770</v>
      </c>
      <c r="D154829">
        <v>7220</v>
      </c>
      <c r="E154829" s="1">
        <v>2209505156532110</v>
      </c>
    </row>
    <row r="154830" spans="1:5" x14ac:dyDescent="0.3">
      <c r="A154830" t="s">
        <v>83</v>
      </c>
      <c r="B154830" s="2">
        <v>44430</v>
      </c>
      <c r="C154830">
        <v>55407450</v>
      </c>
      <c r="D154830">
        <v>1224060</v>
      </c>
      <c r="E154830" s="1">
        <v>2.20919749961422E+16</v>
      </c>
    </row>
    <row r="154831" spans="1:5" x14ac:dyDescent="0.3">
      <c r="A154831" t="s">
        <v>180</v>
      </c>
      <c r="B154831" s="2">
        <v>44741</v>
      </c>
      <c r="C154831">
        <v>2755013440</v>
      </c>
      <c r="D154831">
        <v>60862120</v>
      </c>
      <c r="E154831" s="1">
        <v>2209140584083680</v>
      </c>
    </row>
    <row r="154832" spans="1:5" x14ac:dyDescent="0.3">
      <c r="A154832" t="s">
        <v>132</v>
      </c>
      <c r="B154832" s="2">
        <v>44251</v>
      </c>
      <c r="C154832">
        <v>384543280</v>
      </c>
      <c r="D154832">
        <v>8495080</v>
      </c>
      <c r="E154832" s="1">
        <v>2209134950947520</v>
      </c>
    </row>
    <row r="154833" spans="1:5" x14ac:dyDescent="0.3">
      <c r="A154833" t="s">
        <v>143</v>
      </c>
      <c r="B154833" s="2">
        <v>44299</v>
      </c>
      <c r="C154833">
        <v>123561160</v>
      </c>
      <c r="D154833">
        <v>2729400</v>
      </c>
      <c r="E154833" s="1">
        <v>2208946565409380</v>
      </c>
    </row>
    <row r="154834" spans="1:5" x14ac:dyDescent="0.3">
      <c r="A154834" t="s">
        <v>80</v>
      </c>
      <c r="B154834" s="2">
        <v>44334</v>
      </c>
      <c r="C154834">
        <v>54343240</v>
      </c>
      <c r="D154834">
        <v>1200370</v>
      </c>
      <c r="E154834" s="1">
        <v>2.20886719304921E+16</v>
      </c>
    </row>
    <row r="154835" spans="1:5" x14ac:dyDescent="0.3">
      <c r="A154835" t="s">
        <v>172</v>
      </c>
      <c r="B154835" s="2">
        <v>44399</v>
      </c>
      <c r="C154835">
        <v>305475860</v>
      </c>
      <c r="D154835">
        <v>6747260</v>
      </c>
      <c r="E154835" s="1">
        <v>2.20877027729785E+16</v>
      </c>
    </row>
    <row r="154836" spans="1:5" x14ac:dyDescent="0.3">
      <c r="A154836" t="s">
        <v>142</v>
      </c>
      <c r="B154836" s="2">
        <v>44409</v>
      </c>
      <c r="C154836">
        <v>1039590</v>
      </c>
      <c r="D154836">
        <v>22960</v>
      </c>
      <c r="E154836" s="1">
        <v>2208562991179210</v>
      </c>
    </row>
    <row r="154837" spans="1:5" x14ac:dyDescent="0.3">
      <c r="A154837" t="s">
        <v>123</v>
      </c>
      <c r="B154837" s="2">
        <v>44438</v>
      </c>
      <c r="C154837">
        <v>476810</v>
      </c>
      <c r="D154837">
        <v>10530</v>
      </c>
      <c r="E154837" s="1">
        <v>2.20842683668547E+16</v>
      </c>
    </row>
    <row r="154838" spans="1:5" x14ac:dyDescent="0.3">
      <c r="A154838" t="s">
        <v>123</v>
      </c>
      <c r="B154838" s="2">
        <v>44439</v>
      </c>
      <c r="C154838">
        <v>476810</v>
      </c>
      <c r="D154838">
        <v>10530</v>
      </c>
      <c r="E154838" s="1">
        <v>2.20842683668547E+16</v>
      </c>
    </row>
    <row r="154839" spans="1:5" x14ac:dyDescent="0.3">
      <c r="A154839" t="s">
        <v>163</v>
      </c>
      <c r="B154839" s="2">
        <v>44274</v>
      </c>
      <c r="C154839">
        <v>112288210</v>
      </c>
      <c r="D154839">
        <v>2479790</v>
      </c>
      <c r="E154839" s="1">
        <v>2.20841529132933E+16</v>
      </c>
    </row>
    <row r="154840" spans="1:5" x14ac:dyDescent="0.3">
      <c r="A154840" t="s">
        <v>9</v>
      </c>
      <c r="B154840" s="2">
        <v>44093</v>
      </c>
      <c r="C154840">
        <v>336900</v>
      </c>
      <c r="D154840">
        <v>7440</v>
      </c>
      <c r="E154840" s="1">
        <v>2.20837043633125E+16</v>
      </c>
    </row>
    <row r="154841" spans="1:5" x14ac:dyDescent="0.3">
      <c r="A154841" t="s">
        <v>9</v>
      </c>
      <c r="B154841" s="2">
        <v>44091</v>
      </c>
      <c r="C154841">
        <v>336900</v>
      </c>
      <c r="D154841">
        <v>7440</v>
      </c>
      <c r="E154841" s="1">
        <v>2.20837043633125E+16</v>
      </c>
    </row>
    <row r="154842" spans="1:5" x14ac:dyDescent="0.3">
      <c r="A154842" t="s">
        <v>9</v>
      </c>
      <c r="B154842" s="2">
        <v>44095</v>
      </c>
      <c r="C154842">
        <v>336900</v>
      </c>
      <c r="D154842">
        <v>7440</v>
      </c>
      <c r="E154842" s="1">
        <v>2.20837043633125E+16</v>
      </c>
    </row>
    <row r="154843" spans="1:5" x14ac:dyDescent="0.3">
      <c r="A154843" t="s">
        <v>9</v>
      </c>
      <c r="B154843" s="2">
        <v>44094</v>
      </c>
      <c r="C154843">
        <v>336900</v>
      </c>
      <c r="D154843">
        <v>7440</v>
      </c>
      <c r="E154843" s="1">
        <v>2.20837043633125E+16</v>
      </c>
    </row>
    <row r="154844" spans="1:5" x14ac:dyDescent="0.3">
      <c r="A154844" t="s">
        <v>9</v>
      </c>
      <c r="B154844" s="2">
        <v>44097</v>
      </c>
      <c r="C154844">
        <v>336900</v>
      </c>
      <c r="D154844">
        <v>7440</v>
      </c>
      <c r="E154844" s="1">
        <v>2.20837043633125E+16</v>
      </c>
    </row>
    <row r="154845" spans="1:5" x14ac:dyDescent="0.3">
      <c r="A154845" t="s">
        <v>9</v>
      </c>
      <c r="B154845" s="2">
        <v>44096</v>
      </c>
      <c r="C154845">
        <v>336900</v>
      </c>
      <c r="D154845">
        <v>7440</v>
      </c>
      <c r="E154845" s="1">
        <v>2.20837043633125E+16</v>
      </c>
    </row>
    <row r="154846" spans="1:5" x14ac:dyDescent="0.3">
      <c r="A154846" t="s">
        <v>9</v>
      </c>
      <c r="B154846" s="2">
        <v>44092</v>
      </c>
      <c r="C154846">
        <v>336900</v>
      </c>
      <c r="D154846">
        <v>7440</v>
      </c>
      <c r="E154846" s="1">
        <v>2.20837043633125E+16</v>
      </c>
    </row>
    <row r="154847" spans="1:5" x14ac:dyDescent="0.3">
      <c r="A154847" t="s">
        <v>180</v>
      </c>
      <c r="B154847" s="2">
        <v>44740</v>
      </c>
      <c r="C154847">
        <v>2755013440</v>
      </c>
      <c r="D154847">
        <v>60840630</v>
      </c>
      <c r="E154847" s="1">
        <v>2.20836055159135E+16</v>
      </c>
    </row>
    <row r="154848" spans="1:5" x14ac:dyDescent="0.3">
      <c r="A154848" t="s">
        <v>63</v>
      </c>
      <c r="B154848" s="2">
        <v>44131</v>
      </c>
      <c r="C154848">
        <v>5237980</v>
      </c>
      <c r="D154848">
        <v>115670</v>
      </c>
      <c r="E154848" s="1">
        <v>2208294037014260</v>
      </c>
    </row>
    <row r="154849" spans="1:5" x14ac:dyDescent="0.3">
      <c r="A154849" t="s">
        <v>175</v>
      </c>
      <c r="B154849" s="2">
        <v>44400</v>
      </c>
      <c r="C154849">
        <v>14171731200</v>
      </c>
      <c r="D154849">
        <v>312930620</v>
      </c>
      <c r="E154849" s="1">
        <v>2208132623909770</v>
      </c>
    </row>
    <row r="154850" spans="1:5" x14ac:dyDescent="0.3">
      <c r="A154850" t="s">
        <v>129</v>
      </c>
      <c r="B154850" s="2">
        <v>44385</v>
      </c>
      <c r="C154850">
        <v>15310430</v>
      </c>
      <c r="D154850">
        <v>338050</v>
      </c>
      <c r="E154850" s="1">
        <v>2.20797195114702E+16</v>
      </c>
    </row>
    <row r="154851" spans="1:5" x14ac:dyDescent="0.3">
      <c r="A154851" t="s">
        <v>149</v>
      </c>
      <c r="B154851" s="2">
        <v>44221</v>
      </c>
      <c r="C154851">
        <v>103580780</v>
      </c>
      <c r="D154851">
        <v>2286880</v>
      </c>
      <c r="E154851" s="1">
        <v>2207822725412950</v>
      </c>
    </row>
    <row r="154852" spans="1:5" x14ac:dyDescent="0.3">
      <c r="A154852" t="s">
        <v>181</v>
      </c>
      <c r="B154852" s="2">
        <v>44761</v>
      </c>
      <c r="C154852">
        <v>364088240</v>
      </c>
      <c r="D154852">
        <v>8037640</v>
      </c>
      <c r="E154852" s="1">
        <v>2.20760769422269E+16</v>
      </c>
    </row>
    <row r="154853" spans="1:5" x14ac:dyDescent="0.3">
      <c r="A154853" t="s">
        <v>180</v>
      </c>
      <c r="B154853" s="2">
        <v>44739</v>
      </c>
      <c r="C154853">
        <v>2755013440</v>
      </c>
      <c r="D154853">
        <v>60818960</v>
      </c>
      <c r="E154853" s="1">
        <v>2.20757398555558E+16</v>
      </c>
    </row>
    <row r="154854" spans="1:5" x14ac:dyDescent="0.3">
      <c r="A154854" t="s">
        <v>166</v>
      </c>
      <c r="B154854" s="2">
        <v>44338</v>
      </c>
      <c r="C154854">
        <v>104328580</v>
      </c>
      <c r="D154854">
        <v>2303110</v>
      </c>
      <c r="E154854" s="1">
        <v>220755424831815</v>
      </c>
    </row>
    <row r="154855" spans="1:5" x14ac:dyDescent="0.3">
      <c r="A154855" t="s">
        <v>91</v>
      </c>
      <c r="B154855" s="2">
        <v>44142</v>
      </c>
      <c r="C154855">
        <v>51808360</v>
      </c>
      <c r="D154855">
        <v>1143670</v>
      </c>
      <c r="E154855" s="1">
        <v>2207500874376250</v>
      </c>
    </row>
    <row r="154856" spans="1:5" x14ac:dyDescent="0.3">
      <c r="A154856" t="s">
        <v>136</v>
      </c>
      <c r="B154856" s="2">
        <v>44248</v>
      </c>
      <c r="C154856">
        <v>67807450</v>
      </c>
      <c r="D154856">
        <v>1496840</v>
      </c>
      <c r="E154856" s="1">
        <v>2.20748605057408E+16</v>
      </c>
    </row>
    <row r="154857" spans="1:5" x14ac:dyDescent="0.3">
      <c r="A154857" t="s">
        <v>82</v>
      </c>
      <c r="B154857" s="2">
        <v>44087</v>
      </c>
      <c r="C154857">
        <v>196037360</v>
      </c>
      <c r="D154857">
        <v>4326660</v>
      </c>
      <c r="E154857" s="1">
        <v>2207058899385300</v>
      </c>
    </row>
    <row r="154858" spans="1:5" x14ac:dyDescent="0.3">
      <c r="A154858" t="s">
        <v>180</v>
      </c>
      <c r="B154858" s="2">
        <v>44738</v>
      </c>
      <c r="C154858">
        <v>2755013440</v>
      </c>
      <c r="D154858">
        <v>60804510</v>
      </c>
      <c r="E154858" s="1">
        <v>2207049487206850</v>
      </c>
    </row>
    <row r="154859" spans="1:5" x14ac:dyDescent="0.3">
      <c r="A154859" t="s">
        <v>117</v>
      </c>
      <c r="B154859" s="2">
        <v>44088</v>
      </c>
      <c r="C154859">
        <v>42688860</v>
      </c>
      <c r="D154859">
        <v>942110</v>
      </c>
      <c r="E154859" s="1">
        <v>2206922368037000</v>
      </c>
    </row>
    <row r="154860" spans="1:5" x14ac:dyDescent="0.3">
      <c r="A154860" t="s">
        <v>153</v>
      </c>
      <c r="B154860" s="2">
        <v>44276</v>
      </c>
      <c r="C154860">
        <v>68123440</v>
      </c>
      <c r="D154860">
        <v>1503410</v>
      </c>
      <c r="E154860" s="1">
        <v>2.20689090274947E+16</v>
      </c>
    </row>
    <row r="154861" spans="1:5" x14ac:dyDescent="0.3">
      <c r="A154861" t="s">
        <v>153</v>
      </c>
      <c r="B154861" s="2">
        <v>44275</v>
      </c>
      <c r="C154861">
        <v>68123440</v>
      </c>
      <c r="D154861">
        <v>1503410</v>
      </c>
      <c r="E154861" s="1">
        <v>2.20689090274947E+16</v>
      </c>
    </row>
    <row r="154862" spans="1:5" x14ac:dyDescent="0.3">
      <c r="A154862" t="s">
        <v>169</v>
      </c>
      <c r="B154862" s="2">
        <v>44469</v>
      </c>
      <c r="C154862">
        <v>1155590080</v>
      </c>
      <c r="D154862">
        <v>25499210</v>
      </c>
      <c r="E154862" s="1">
        <v>2206596477532930</v>
      </c>
    </row>
    <row r="154863" spans="1:5" x14ac:dyDescent="0.3">
      <c r="A154863" t="s">
        <v>180</v>
      </c>
      <c r="B154863" s="2">
        <v>44737</v>
      </c>
      <c r="C154863">
        <v>2755013440</v>
      </c>
      <c r="D154863">
        <v>60787250</v>
      </c>
      <c r="E154863" s="1">
        <v>2.20642299298547E+16</v>
      </c>
    </row>
    <row r="154864" spans="1:5" x14ac:dyDescent="0.3">
      <c r="A154864" t="s">
        <v>176</v>
      </c>
      <c r="B154864" s="2">
        <v>44393</v>
      </c>
      <c r="C154864">
        <v>66306210</v>
      </c>
      <c r="D154864">
        <v>1462920</v>
      </c>
      <c r="E154864" s="1">
        <v>2.20630918280504E+16</v>
      </c>
    </row>
    <row r="154865" spans="1:5" x14ac:dyDescent="0.3">
      <c r="A154865" t="s">
        <v>138</v>
      </c>
      <c r="B154865" s="2">
        <v>44206</v>
      </c>
      <c r="C154865">
        <v>95349560</v>
      </c>
      <c r="D154865">
        <v>2103680</v>
      </c>
      <c r="E154865" s="1">
        <v>2206281811892990</v>
      </c>
    </row>
    <row r="154866" spans="1:5" x14ac:dyDescent="0.3">
      <c r="A154866" t="s">
        <v>149</v>
      </c>
      <c r="B154866" s="2">
        <v>44220</v>
      </c>
      <c r="C154866">
        <v>103580780</v>
      </c>
      <c r="D154866">
        <v>2285260</v>
      </c>
      <c r="E154866" s="1">
        <v>2206258728694640</v>
      </c>
    </row>
    <row r="154867" spans="1:5" x14ac:dyDescent="0.3">
      <c r="A154867" t="s">
        <v>181</v>
      </c>
      <c r="B154867" s="2">
        <v>44760</v>
      </c>
      <c r="C154867">
        <v>364088240</v>
      </c>
      <c r="D154867">
        <v>8031580</v>
      </c>
      <c r="E154867" s="1">
        <v>2.20594326254536E+16</v>
      </c>
    </row>
    <row r="154868" spans="1:5" x14ac:dyDescent="0.3">
      <c r="A154868" t="s">
        <v>151</v>
      </c>
      <c r="B154868" s="2">
        <v>44339</v>
      </c>
      <c r="C154868">
        <v>193979980</v>
      </c>
      <c r="D154868">
        <v>4278730</v>
      </c>
      <c r="E154868" s="1">
        <v>2205758553021810</v>
      </c>
    </row>
    <row r="154869" spans="1:5" x14ac:dyDescent="0.3">
      <c r="A154869" t="s">
        <v>180</v>
      </c>
      <c r="B154869" s="2">
        <v>44736</v>
      </c>
      <c r="C154869">
        <v>2755013440</v>
      </c>
      <c r="D154869">
        <v>60768940</v>
      </c>
      <c r="E154869" s="1">
        <v>2.20575838642732E+16</v>
      </c>
    </row>
    <row r="154870" spans="1:5" x14ac:dyDescent="0.3">
      <c r="A154870" t="s">
        <v>140</v>
      </c>
      <c r="B154870" s="2">
        <v>44285</v>
      </c>
      <c r="C154870">
        <v>122241140</v>
      </c>
      <c r="D154870">
        <v>2696280</v>
      </c>
      <c r="E154870" s="1">
        <v>2205705869562400</v>
      </c>
    </row>
    <row r="154871" spans="1:5" x14ac:dyDescent="0.3">
      <c r="A154871" t="s">
        <v>159</v>
      </c>
      <c r="B154871" s="2">
        <v>44467</v>
      </c>
      <c r="C154871">
        <v>716970240</v>
      </c>
      <c r="D154871">
        <v>15814150</v>
      </c>
      <c r="E154871" s="1">
        <v>2205691271090970</v>
      </c>
    </row>
    <row r="154872" spans="1:5" x14ac:dyDescent="0.3">
      <c r="A154872" t="s">
        <v>175</v>
      </c>
      <c r="B154872" s="2">
        <v>44399</v>
      </c>
      <c r="C154872">
        <v>14171731200</v>
      </c>
      <c r="D154872">
        <v>312577200</v>
      </c>
      <c r="E154872" s="1">
        <v>2.20563878603624E+16</v>
      </c>
    </row>
    <row r="154873" spans="1:5" x14ac:dyDescent="0.3">
      <c r="A154873" t="s">
        <v>80</v>
      </c>
      <c r="B154873" s="2">
        <v>44333</v>
      </c>
      <c r="C154873">
        <v>54343240</v>
      </c>
      <c r="D154873">
        <v>1198540</v>
      </c>
      <c r="E154873" s="1">
        <v>2205499708887430</v>
      </c>
    </row>
    <row r="154874" spans="1:5" x14ac:dyDescent="0.3">
      <c r="A154874" t="s">
        <v>39</v>
      </c>
      <c r="B154874" s="2">
        <v>44025</v>
      </c>
      <c r="C154874">
        <v>14722370</v>
      </c>
      <c r="D154874">
        <v>324700</v>
      </c>
      <c r="E154874" s="1">
        <v>220548729586337</v>
      </c>
    </row>
    <row r="154875" spans="1:5" x14ac:dyDescent="0.3">
      <c r="A154875" t="s">
        <v>9</v>
      </c>
      <c r="B154875" s="2">
        <v>44087</v>
      </c>
      <c r="C154875">
        <v>336900</v>
      </c>
      <c r="D154875">
        <v>7430</v>
      </c>
      <c r="E154875" s="1">
        <v>2205402196497470</v>
      </c>
    </row>
    <row r="154876" spans="1:5" x14ac:dyDescent="0.3">
      <c r="A154876" t="s">
        <v>9</v>
      </c>
      <c r="B154876" s="2">
        <v>44088</v>
      </c>
      <c r="C154876">
        <v>336900</v>
      </c>
      <c r="D154876">
        <v>7430</v>
      </c>
      <c r="E154876" s="1">
        <v>2205402196497470</v>
      </c>
    </row>
    <row r="154877" spans="1:5" x14ac:dyDescent="0.3">
      <c r="A154877" t="s">
        <v>9</v>
      </c>
      <c r="B154877" s="2">
        <v>44090</v>
      </c>
      <c r="C154877">
        <v>336900</v>
      </c>
      <c r="D154877">
        <v>7430</v>
      </c>
      <c r="E154877" s="1">
        <v>2205402196497470</v>
      </c>
    </row>
    <row r="154878" spans="1:5" x14ac:dyDescent="0.3">
      <c r="A154878" t="s">
        <v>9</v>
      </c>
      <c r="B154878" s="2">
        <v>44086</v>
      </c>
      <c r="C154878">
        <v>336900</v>
      </c>
      <c r="D154878">
        <v>7430</v>
      </c>
      <c r="E154878" s="1">
        <v>2205402196497470</v>
      </c>
    </row>
    <row r="154879" spans="1:5" x14ac:dyDescent="0.3">
      <c r="A154879" t="s">
        <v>9</v>
      </c>
      <c r="B154879" s="2">
        <v>44085</v>
      </c>
      <c r="C154879">
        <v>336900</v>
      </c>
      <c r="D154879">
        <v>7430</v>
      </c>
      <c r="E154879" s="1">
        <v>2205402196497470</v>
      </c>
    </row>
    <row r="154880" spans="1:5" x14ac:dyDescent="0.3">
      <c r="A154880" t="s">
        <v>9</v>
      </c>
      <c r="B154880" s="2">
        <v>44089</v>
      </c>
      <c r="C154880">
        <v>336900</v>
      </c>
      <c r="D154880">
        <v>7430</v>
      </c>
      <c r="E154880" s="1">
        <v>2205402196497470</v>
      </c>
    </row>
    <row r="154881" spans="1:5" x14ac:dyDescent="0.3">
      <c r="A154881" t="s">
        <v>131</v>
      </c>
      <c r="B154881" s="2">
        <v>44145</v>
      </c>
      <c r="C154881">
        <v>518740280</v>
      </c>
      <c r="D154881">
        <v>11438870</v>
      </c>
      <c r="E154881" s="1">
        <v>2205124691685780</v>
      </c>
    </row>
    <row r="154882" spans="1:5" x14ac:dyDescent="0.3">
      <c r="A154882" t="s">
        <v>13</v>
      </c>
      <c r="B154882" s="2">
        <v>44145</v>
      </c>
      <c r="C154882">
        <v>21198430</v>
      </c>
      <c r="D154882">
        <v>467450</v>
      </c>
      <c r="E154882" s="1">
        <v>220511613360046</v>
      </c>
    </row>
    <row r="154883" spans="1:5" x14ac:dyDescent="0.3">
      <c r="A154883" t="s">
        <v>180</v>
      </c>
      <c r="B154883" s="2">
        <v>44735</v>
      </c>
      <c r="C154883">
        <v>2755013440</v>
      </c>
      <c r="D154883">
        <v>60748250</v>
      </c>
      <c r="E154883" s="1">
        <v>2205007391905860</v>
      </c>
    </row>
    <row r="154884" spans="1:5" x14ac:dyDescent="0.3">
      <c r="A154884" t="s">
        <v>110</v>
      </c>
      <c r="B154884" s="2">
        <v>44268</v>
      </c>
      <c r="C154884">
        <v>1798720</v>
      </c>
      <c r="D154884">
        <v>39660</v>
      </c>
      <c r="E154884" s="1">
        <v>2204901263120440</v>
      </c>
    </row>
    <row r="154885" spans="1:5" x14ac:dyDescent="0.3">
      <c r="A154885" t="s">
        <v>161</v>
      </c>
      <c r="B154885" s="2">
        <v>44324</v>
      </c>
      <c r="C154885">
        <v>180010020</v>
      </c>
      <c r="D154885">
        <v>3968880</v>
      </c>
      <c r="E154885" s="1">
        <v>2.20481059887666E+16</v>
      </c>
    </row>
    <row r="154886" spans="1:5" x14ac:dyDescent="0.3">
      <c r="A154886" t="s">
        <v>162</v>
      </c>
      <c r="B154886" s="2">
        <v>44403</v>
      </c>
      <c r="C154886">
        <v>1275041200</v>
      </c>
      <c r="D154886">
        <v>28110570</v>
      </c>
      <c r="E154886" s="1">
        <v>2.20467934683208E+16</v>
      </c>
    </row>
    <row r="154887" spans="1:5" x14ac:dyDescent="0.3">
      <c r="A154887" t="s">
        <v>88</v>
      </c>
      <c r="B154887" s="2">
        <v>44462</v>
      </c>
      <c r="C154887">
        <v>158770</v>
      </c>
      <c r="D154887">
        <v>3500</v>
      </c>
      <c r="E154887" s="1">
        <v>2.20444668388234E+16</v>
      </c>
    </row>
    <row r="154888" spans="1:5" x14ac:dyDescent="0.3">
      <c r="A154888" t="s">
        <v>88</v>
      </c>
      <c r="B154888" s="2">
        <v>44463</v>
      </c>
      <c r="C154888">
        <v>158770</v>
      </c>
      <c r="D154888">
        <v>3500</v>
      </c>
      <c r="E154888" s="1">
        <v>2.20444668388234E+16</v>
      </c>
    </row>
    <row r="154889" spans="1:5" x14ac:dyDescent="0.3">
      <c r="A154889" t="s">
        <v>181</v>
      </c>
      <c r="B154889" s="2">
        <v>44759</v>
      </c>
      <c r="C154889">
        <v>364088240</v>
      </c>
      <c r="D154889">
        <v>8025860</v>
      </c>
      <c r="E154889" s="1">
        <v>2204372214823520</v>
      </c>
    </row>
    <row r="154890" spans="1:5" x14ac:dyDescent="0.3">
      <c r="A154890" t="s">
        <v>180</v>
      </c>
      <c r="B154890" s="2">
        <v>44734</v>
      </c>
      <c r="C154890">
        <v>2755013440</v>
      </c>
      <c r="D154890">
        <v>60729180</v>
      </c>
      <c r="E154890" s="1">
        <v>2204315199275390</v>
      </c>
    </row>
    <row r="154891" spans="1:5" x14ac:dyDescent="0.3">
      <c r="A154891" t="s">
        <v>108</v>
      </c>
      <c r="B154891" s="2">
        <v>44104</v>
      </c>
      <c r="C154891">
        <v>2153135040</v>
      </c>
      <c r="D154891">
        <v>47454640</v>
      </c>
      <c r="E154891" s="1">
        <v>2.20397880850055E+16</v>
      </c>
    </row>
    <row r="154892" spans="1:5" x14ac:dyDescent="0.3">
      <c r="A154892" t="s">
        <v>99</v>
      </c>
      <c r="B154892" s="2">
        <v>44119</v>
      </c>
      <c r="C154892">
        <v>455103240</v>
      </c>
      <c r="D154892">
        <v>10029510</v>
      </c>
      <c r="E154892" s="1">
        <v>2203787870198410</v>
      </c>
    </row>
    <row r="154893" spans="1:5" x14ac:dyDescent="0.3">
      <c r="A154893" t="s">
        <v>142</v>
      </c>
      <c r="B154893" s="2">
        <v>44408</v>
      </c>
      <c r="C154893">
        <v>1039590</v>
      </c>
      <c r="D154893">
        <v>22910</v>
      </c>
      <c r="E154893" s="1">
        <v>2.20375340278378E+16</v>
      </c>
    </row>
    <row r="154894" spans="1:5" x14ac:dyDescent="0.3">
      <c r="A154894" t="s">
        <v>180</v>
      </c>
      <c r="B154894" s="2">
        <v>44733</v>
      </c>
      <c r="C154894">
        <v>2755013440</v>
      </c>
      <c r="D154894">
        <v>60709330</v>
      </c>
      <c r="E154894" s="1">
        <v>2203594694623340</v>
      </c>
    </row>
    <row r="154895" spans="1:5" x14ac:dyDescent="0.3">
      <c r="A154895" t="s">
        <v>149</v>
      </c>
      <c r="B154895" s="2">
        <v>44219</v>
      </c>
      <c r="C154895">
        <v>103580780</v>
      </c>
      <c r="D154895">
        <v>2282460</v>
      </c>
      <c r="E154895" s="1">
        <v>2.20355552449016E+16</v>
      </c>
    </row>
    <row r="154896" spans="1:5" x14ac:dyDescent="0.3">
      <c r="A154896" t="s">
        <v>144</v>
      </c>
      <c r="B154896" s="2">
        <v>44283</v>
      </c>
      <c r="C154896">
        <v>4099890</v>
      </c>
      <c r="D154896">
        <v>90340</v>
      </c>
      <c r="E154896" s="1">
        <v>2.2034737517348E+16</v>
      </c>
    </row>
    <row r="154897" spans="1:5" x14ac:dyDescent="0.3">
      <c r="A154897" t="s">
        <v>81</v>
      </c>
      <c r="B154897" s="2">
        <v>44592</v>
      </c>
      <c r="C154897">
        <v>1239516960</v>
      </c>
      <c r="D154897">
        <v>27308280</v>
      </c>
      <c r="E154897" s="1">
        <v>2203138874356340</v>
      </c>
    </row>
    <row r="154898" spans="1:5" x14ac:dyDescent="0.3">
      <c r="A154898" t="s">
        <v>140</v>
      </c>
      <c r="B154898" s="2">
        <v>44284</v>
      </c>
      <c r="C154898">
        <v>122241140</v>
      </c>
      <c r="D154898">
        <v>2693020</v>
      </c>
      <c r="E154898" s="1">
        <v>2.20303900961656E+16</v>
      </c>
    </row>
    <row r="154899" spans="1:5" x14ac:dyDescent="0.3">
      <c r="A154899" t="s">
        <v>180</v>
      </c>
      <c r="B154899" s="2">
        <v>44732</v>
      </c>
      <c r="C154899">
        <v>2755013440</v>
      </c>
      <c r="D154899">
        <v>60692550</v>
      </c>
      <c r="E154899" s="1">
        <v>2.20298562318447E+16</v>
      </c>
    </row>
    <row r="154900" spans="1:5" x14ac:dyDescent="0.3">
      <c r="A154900" t="s">
        <v>126</v>
      </c>
      <c r="B154900" s="2">
        <v>44093</v>
      </c>
      <c r="C154900">
        <v>340495880</v>
      </c>
      <c r="D154900">
        <v>7500980</v>
      </c>
      <c r="E154900" s="1">
        <v>2.20295763931123E+16</v>
      </c>
    </row>
    <row r="154901" spans="1:5" x14ac:dyDescent="0.3">
      <c r="A154901" t="s">
        <v>163</v>
      </c>
      <c r="B154901" s="2">
        <v>44273</v>
      </c>
      <c r="C154901">
        <v>112288210</v>
      </c>
      <c r="D154901">
        <v>2473640</v>
      </c>
      <c r="E154901" s="1">
        <v>2202938313826530</v>
      </c>
    </row>
    <row r="154902" spans="1:5" x14ac:dyDescent="0.3">
      <c r="A154902" t="s">
        <v>175</v>
      </c>
      <c r="B154902" s="2">
        <v>44398</v>
      </c>
      <c r="C154902">
        <v>14171731200</v>
      </c>
      <c r="D154902">
        <v>312163370</v>
      </c>
      <c r="E154902" s="1">
        <v>2.20271867702373E+16</v>
      </c>
    </row>
    <row r="154903" spans="1:5" x14ac:dyDescent="0.3">
      <c r="A154903" t="s">
        <v>172</v>
      </c>
      <c r="B154903" s="2">
        <v>44398</v>
      </c>
      <c r="C154903">
        <v>305475860</v>
      </c>
      <c r="D154903">
        <v>6728710</v>
      </c>
      <c r="E154903" s="1">
        <v>2.20269778436829E+16</v>
      </c>
    </row>
    <row r="154904" spans="1:5" x14ac:dyDescent="0.3">
      <c r="A154904" t="s">
        <v>181</v>
      </c>
      <c r="B154904" s="2">
        <v>44758</v>
      </c>
      <c r="C154904">
        <v>364088240</v>
      </c>
      <c r="D154904">
        <v>8019350</v>
      </c>
      <c r="E154904" s="1">
        <v>2202584186734510</v>
      </c>
    </row>
    <row r="154905" spans="1:5" x14ac:dyDescent="0.3">
      <c r="A154905" t="s">
        <v>180</v>
      </c>
      <c r="B154905" s="2">
        <v>44731</v>
      </c>
      <c r="C154905">
        <v>2755013440</v>
      </c>
      <c r="D154905">
        <v>60680750</v>
      </c>
      <c r="E154905" s="1">
        <v>2202557313114230</v>
      </c>
    </row>
    <row r="154906" spans="1:5" x14ac:dyDescent="0.3">
      <c r="A154906" t="s">
        <v>52</v>
      </c>
      <c r="B154906" s="2">
        <v>44478</v>
      </c>
      <c r="C154906">
        <v>56370220</v>
      </c>
      <c r="D154906">
        <v>1241570</v>
      </c>
      <c r="E154906" s="1">
        <v>2.20252821436567E+16</v>
      </c>
    </row>
    <row r="154907" spans="1:5" x14ac:dyDescent="0.3">
      <c r="A154907" t="s">
        <v>30</v>
      </c>
      <c r="B154907" s="2">
        <v>44326</v>
      </c>
      <c r="C154907">
        <v>9740620</v>
      </c>
      <c r="D154907">
        <v>214510</v>
      </c>
      <c r="E154907" s="1">
        <v>2202221213844700</v>
      </c>
    </row>
    <row r="154908" spans="1:5" x14ac:dyDescent="0.3">
      <c r="A154908" t="s">
        <v>30</v>
      </c>
      <c r="B154908" s="2">
        <v>44324</v>
      </c>
      <c r="C154908">
        <v>9740620</v>
      </c>
      <c r="D154908">
        <v>214510</v>
      </c>
      <c r="E154908" s="1">
        <v>2202221213844700</v>
      </c>
    </row>
    <row r="154909" spans="1:5" x14ac:dyDescent="0.3">
      <c r="A154909" t="s">
        <v>30</v>
      </c>
      <c r="B154909" s="2">
        <v>44325</v>
      </c>
      <c r="C154909">
        <v>9740620</v>
      </c>
      <c r="D154909">
        <v>214510</v>
      </c>
      <c r="E154909" s="1">
        <v>2202221213844700</v>
      </c>
    </row>
    <row r="154910" spans="1:5" x14ac:dyDescent="0.3">
      <c r="A154910" t="s">
        <v>30</v>
      </c>
      <c r="B154910" s="2">
        <v>44321</v>
      </c>
      <c r="C154910">
        <v>9740620</v>
      </c>
      <c r="D154910">
        <v>214510</v>
      </c>
      <c r="E154910" s="1">
        <v>2202221213844700</v>
      </c>
    </row>
    <row r="154911" spans="1:5" x14ac:dyDescent="0.3">
      <c r="A154911" t="s">
        <v>30</v>
      </c>
      <c r="B154911" s="2">
        <v>44327</v>
      </c>
      <c r="C154911">
        <v>9740620</v>
      </c>
      <c r="D154911">
        <v>214510</v>
      </c>
      <c r="E154911" s="1">
        <v>2202221213844700</v>
      </c>
    </row>
    <row r="154912" spans="1:5" x14ac:dyDescent="0.3">
      <c r="A154912" t="s">
        <v>30</v>
      </c>
      <c r="B154912" s="2">
        <v>44322</v>
      </c>
      <c r="C154912">
        <v>9740620</v>
      </c>
      <c r="D154912">
        <v>214510</v>
      </c>
      <c r="E154912" s="1">
        <v>2202221213844700</v>
      </c>
    </row>
    <row r="154913" spans="1:5" x14ac:dyDescent="0.3">
      <c r="A154913" t="s">
        <v>30</v>
      </c>
      <c r="B154913" s="2">
        <v>44323</v>
      </c>
      <c r="C154913">
        <v>9740620</v>
      </c>
      <c r="D154913">
        <v>214510</v>
      </c>
      <c r="E154913" s="1">
        <v>2202221213844700</v>
      </c>
    </row>
    <row r="154914" spans="1:5" x14ac:dyDescent="0.3">
      <c r="A154914" t="s">
        <v>180</v>
      </c>
      <c r="B154914" s="2">
        <v>44730</v>
      </c>
      <c r="C154914">
        <v>2755013440</v>
      </c>
      <c r="D154914">
        <v>60669080</v>
      </c>
      <c r="E154914" s="1">
        <v>2.20213372171425E+16</v>
      </c>
    </row>
    <row r="154915" spans="1:5" x14ac:dyDescent="0.3">
      <c r="A154915" t="s">
        <v>64</v>
      </c>
      <c r="B154915" s="2">
        <v>44178</v>
      </c>
      <c r="C154915">
        <v>32524120</v>
      </c>
      <c r="D154915">
        <v>716140</v>
      </c>
      <c r="E154915" s="1">
        <v>2.20187356337388E+16</v>
      </c>
    </row>
    <row r="154916" spans="1:5" x14ac:dyDescent="0.3">
      <c r="A154916" t="s">
        <v>114</v>
      </c>
      <c r="B154916" s="2">
        <v>44197</v>
      </c>
      <c r="C154916">
        <v>1447133120</v>
      </c>
      <c r="D154916">
        <v>31863360</v>
      </c>
      <c r="E154916" s="1">
        <v>2201826463622080</v>
      </c>
    </row>
    <row r="154917" spans="1:5" x14ac:dyDescent="0.3">
      <c r="A154917" t="s">
        <v>87</v>
      </c>
      <c r="B154917" s="2">
        <v>44158</v>
      </c>
      <c r="C154917">
        <v>441920</v>
      </c>
      <c r="D154917">
        <v>9730</v>
      </c>
      <c r="E154917" s="1">
        <v>2.20175597393193E+16</v>
      </c>
    </row>
    <row r="154918" spans="1:5" x14ac:dyDescent="0.3">
      <c r="A154918" t="s">
        <v>87</v>
      </c>
      <c r="B154918" s="2">
        <v>44157</v>
      </c>
      <c r="C154918">
        <v>441920</v>
      </c>
      <c r="D154918">
        <v>9730</v>
      </c>
      <c r="E154918" s="1">
        <v>2.20175597393193E+16</v>
      </c>
    </row>
    <row r="154919" spans="1:5" x14ac:dyDescent="0.3">
      <c r="A154919" t="s">
        <v>87</v>
      </c>
      <c r="B154919" s="2">
        <v>44156</v>
      </c>
      <c r="C154919">
        <v>441920</v>
      </c>
      <c r="D154919">
        <v>9730</v>
      </c>
      <c r="E154919" s="1">
        <v>2.20175597393193E+16</v>
      </c>
    </row>
    <row r="154920" spans="1:5" x14ac:dyDescent="0.3">
      <c r="A154920" t="s">
        <v>180</v>
      </c>
      <c r="B154920" s="2">
        <v>44729</v>
      </c>
      <c r="C154920">
        <v>2755013440</v>
      </c>
      <c r="D154920">
        <v>60656440</v>
      </c>
      <c r="E154920" s="1">
        <v>2.20167492177461E+16</v>
      </c>
    </row>
    <row r="154921" spans="1:5" x14ac:dyDescent="0.3">
      <c r="A154921" t="s">
        <v>132</v>
      </c>
      <c r="B154921" s="2">
        <v>44250</v>
      </c>
      <c r="C154921">
        <v>384543280</v>
      </c>
      <c r="D154921">
        <v>8466300</v>
      </c>
      <c r="E154921" s="1">
        <v>2.201650747869E+16</v>
      </c>
    </row>
    <row r="154922" spans="1:5" x14ac:dyDescent="0.3">
      <c r="A154922" t="s">
        <v>63</v>
      </c>
      <c r="B154922" s="2">
        <v>44130</v>
      </c>
      <c r="C154922">
        <v>5237980</v>
      </c>
      <c r="D154922">
        <v>115320</v>
      </c>
      <c r="E154922" s="1">
        <v>2.20161207182921E+16</v>
      </c>
    </row>
    <row r="154923" spans="1:5" x14ac:dyDescent="0.3">
      <c r="A154923" t="s">
        <v>145</v>
      </c>
      <c r="B154923" s="2">
        <v>44358</v>
      </c>
      <c r="C154923">
        <v>8087270</v>
      </c>
      <c r="D154923">
        <v>178050</v>
      </c>
      <c r="E154923" s="1">
        <v>2.20160820647758E+16</v>
      </c>
    </row>
    <row r="154924" spans="1:5" x14ac:dyDescent="0.3">
      <c r="A154924" t="s">
        <v>145</v>
      </c>
      <c r="B154924" s="2">
        <v>44357</v>
      </c>
      <c r="C154924">
        <v>8087270</v>
      </c>
      <c r="D154924">
        <v>178050</v>
      </c>
      <c r="E154924" s="1">
        <v>2.20160820647758E+16</v>
      </c>
    </row>
    <row r="154925" spans="1:5" x14ac:dyDescent="0.3">
      <c r="A154925" t="s">
        <v>149</v>
      </c>
      <c r="B154925" s="2">
        <v>44218</v>
      </c>
      <c r="C154925">
        <v>103580780</v>
      </c>
      <c r="D154925">
        <v>2280280</v>
      </c>
      <c r="E154925" s="1">
        <v>2201450886930950</v>
      </c>
    </row>
    <row r="154926" spans="1:5" x14ac:dyDescent="0.3">
      <c r="A154926" t="s">
        <v>71</v>
      </c>
      <c r="B154926" s="2">
        <v>44109</v>
      </c>
      <c r="C154926">
        <v>3382898560</v>
      </c>
      <c r="D154926">
        <v>74471710</v>
      </c>
      <c r="E154926" s="1">
        <v>2.20141717758158E+16</v>
      </c>
    </row>
    <row r="154927" spans="1:5" x14ac:dyDescent="0.3">
      <c r="A154927" t="s">
        <v>135</v>
      </c>
      <c r="B154927" s="2">
        <v>44198</v>
      </c>
      <c r="C154927">
        <v>94411380</v>
      </c>
      <c r="D154927">
        <v>2078220</v>
      </c>
      <c r="E154927" s="1">
        <v>2201238876076160</v>
      </c>
    </row>
    <row r="154928" spans="1:5" x14ac:dyDescent="0.3">
      <c r="A154928" t="s">
        <v>180</v>
      </c>
      <c r="B154928" s="2">
        <v>44728</v>
      </c>
      <c r="C154928">
        <v>2755013440</v>
      </c>
      <c r="D154928">
        <v>60644240</v>
      </c>
      <c r="E154928" s="1">
        <v>2201232092718930</v>
      </c>
    </row>
    <row r="154929" spans="1:5" x14ac:dyDescent="0.3">
      <c r="A154929" t="s">
        <v>92</v>
      </c>
      <c r="B154929" s="2">
        <v>44082</v>
      </c>
      <c r="C154929">
        <v>44085820</v>
      </c>
      <c r="D154929">
        <v>970430</v>
      </c>
      <c r="E154929" s="1">
        <v>2.20122932952137E+16</v>
      </c>
    </row>
    <row r="154930" spans="1:5" x14ac:dyDescent="0.3">
      <c r="A154930" t="s">
        <v>24</v>
      </c>
      <c r="B154930" s="2">
        <v>44449</v>
      </c>
      <c r="C154930">
        <v>633290</v>
      </c>
      <c r="D154930">
        <v>13940</v>
      </c>
      <c r="E154930" s="1">
        <v>2.20120324022169E+16</v>
      </c>
    </row>
    <row r="154931" spans="1:5" x14ac:dyDescent="0.3">
      <c r="A154931" t="s">
        <v>181</v>
      </c>
      <c r="B154931" s="2">
        <v>44757</v>
      </c>
      <c r="C154931">
        <v>364088240</v>
      </c>
      <c r="D154931">
        <v>8013490</v>
      </c>
      <c r="E154931" s="1">
        <v>2.2009746867957E+16</v>
      </c>
    </row>
    <row r="154932" spans="1:5" x14ac:dyDescent="0.3">
      <c r="A154932" t="s">
        <v>142</v>
      </c>
      <c r="B154932" s="2">
        <v>44407</v>
      </c>
      <c r="C154932">
        <v>1039590</v>
      </c>
      <c r="D154932">
        <v>22880</v>
      </c>
      <c r="E154932" s="1">
        <v>2200867649746530</v>
      </c>
    </row>
    <row r="154933" spans="1:5" x14ac:dyDescent="0.3">
      <c r="A154933" t="s">
        <v>142</v>
      </c>
      <c r="B154933" s="2">
        <v>44406</v>
      </c>
      <c r="C154933">
        <v>1039590</v>
      </c>
      <c r="D154933">
        <v>22880</v>
      </c>
      <c r="E154933" s="1">
        <v>2200867649746530</v>
      </c>
    </row>
    <row r="154934" spans="1:5" x14ac:dyDescent="0.3">
      <c r="A154934" t="s">
        <v>180</v>
      </c>
      <c r="B154934" s="2">
        <v>44727</v>
      </c>
      <c r="C154934">
        <v>2755013440</v>
      </c>
      <c r="D154934">
        <v>60632510</v>
      </c>
      <c r="E154934" s="1">
        <v>2200806323471140</v>
      </c>
    </row>
    <row r="154935" spans="1:5" x14ac:dyDescent="0.3">
      <c r="A154935" t="s">
        <v>177</v>
      </c>
      <c r="B154935" s="2">
        <v>44449</v>
      </c>
      <c r="C154935">
        <v>218321500</v>
      </c>
      <c r="D154935">
        <v>4804780</v>
      </c>
      <c r="E154935" s="1">
        <v>2.20078187443746E+16</v>
      </c>
    </row>
    <row r="154936" spans="1:5" x14ac:dyDescent="0.3">
      <c r="A154936" t="s">
        <v>180</v>
      </c>
      <c r="B154936" s="2">
        <v>44726</v>
      </c>
      <c r="C154936">
        <v>2755013440</v>
      </c>
      <c r="D154936">
        <v>60620090</v>
      </c>
      <c r="E154936" s="1">
        <v>2200355508973480</v>
      </c>
    </row>
    <row r="154937" spans="1:5" x14ac:dyDescent="0.3">
      <c r="A154937" t="s">
        <v>80</v>
      </c>
      <c r="B154937" s="2">
        <v>44332</v>
      </c>
      <c r="C154937">
        <v>54343240</v>
      </c>
      <c r="D154937">
        <v>1195740</v>
      </c>
      <c r="E154937" s="1">
        <v>2200347274104370</v>
      </c>
    </row>
    <row r="154938" spans="1:5" x14ac:dyDescent="0.3">
      <c r="A154938" t="s">
        <v>143</v>
      </c>
      <c r="B154938" s="2">
        <v>44298</v>
      </c>
      <c r="C154938">
        <v>123561160</v>
      </c>
      <c r="D154938">
        <v>2718610</v>
      </c>
      <c r="E154938" s="1">
        <v>2.2002140478448E+16</v>
      </c>
    </row>
    <row r="154939" spans="1:5" x14ac:dyDescent="0.3">
      <c r="A154939" t="s">
        <v>111</v>
      </c>
      <c r="B154939" s="2">
        <v>44149</v>
      </c>
      <c r="C154939">
        <v>20936060</v>
      </c>
      <c r="D154939">
        <v>460600</v>
      </c>
      <c r="E154939" s="1">
        <v>2200031906672020</v>
      </c>
    </row>
    <row r="154940" spans="1:5" x14ac:dyDescent="0.3">
      <c r="A154940" t="s">
        <v>180</v>
      </c>
      <c r="B154940" s="2">
        <v>44725</v>
      </c>
      <c r="C154940">
        <v>2755013440</v>
      </c>
      <c r="D154940">
        <v>60610790</v>
      </c>
      <c r="E154940" s="1">
        <v>2.20001794256219E+16</v>
      </c>
    </row>
    <row r="154941" spans="1:5" x14ac:dyDescent="0.3">
      <c r="A154941" t="s">
        <v>79</v>
      </c>
      <c r="B154941" s="2">
        <v>44466</v>
      </c>
      <c r="C154941">
        <v>2899590</v>
      </c>
      <c r="D154941">
        <v>63790</v>
      </c>
      <c r="E154941" s="1">
        <v>2.19996620211823E+16</v>
      </c>
    </row>
    <row r="154942" spans="1:5" x14ac:dyDescent="0.3">
      <c r="A154942" t="s">
        <v>180</v>
      </c>
      <c r="B154942" s="2">
        <v>44724</v>
      </c>
      <c r="C154942">
        <v>2755013440</v>
      </c>
      <c r="D154942">
        <v>60604880</v>
      </c>
      <c r="E154942" s="1">
        <v>2.19980342455244E+16</v>
      </c>
    </row>
    <row r="154943" spans="1:5" x14ac:dyDescent="0.3">
      <c r="A154943" t="s">
        <v>175</v>
      </c>
      <c r="B154943" s="2">
        <v>44397</v>
      </c>
      <c r="C154943">
        <v>14171731200</v>
      </c>
      <c r="D154943">
        <v>311743220</v>
      </c>
      <c r="E154943" s="1">
        <v>2199753972189360</v>
      </c>
    </row>
    <row r="154944" spans="1:5" x14ac:dyDescent="0.3">
      <c r="A154944" t="s">
        <v>181</v>
      </c>
      <c r="B154944" s="2">
        <v>44756</v>
      </c>
      <c r="C154944">
        <v>364088240</v>
      </c>
      <c r="D154944">
        <v>8008690</v>
      </c>
      <c r="E154944" s="1">
        <v>2.19965632507108E+16</v>
      </c>
    </row>
    <row r="154945" spans="1:5" x14ac:dyDescent="0.3">
      <c r="A154945" t="s">
        <v>180</v>
      </c>
      <c r="B154945" s="2">
        <v>44723</v>
      </c>
      <c r="C154945">
        <v>2755013440</v>
      </c>
      <c r="D154945">
        <v>60599370</v>
      </c>
      <c r="E154945" s="1">
        <v>2.19960342552811E+16</v>
      </c>
    </row>
    <row r="154946" spans="1:5" x14ac:dyDescent="0.3">
      <c r="A154946" t="s">
        <v>137</v>
      </c>
      <c r="B154946" s="2">
        <v>44215</v>
      </c>
      <c r="C154946">
        <v>5931620</v>
      </c>
      <c r="D154946">
        <v>130460</v>
      </c>
      <c r="E154946" s="1">
        <v>2199399152339490</v>
      </c>
    </row>
    <row r="154947" spans="1:5" x14ac:dyDescent="0.3">
      <c r="A154947" t="s">
        <v>180</v>
      </c>
      <c r="B154947" s="2">
        <v>44722</v>
      </c>
      <c r="C154947">
        <v>2755013440</v>
      </c>
      <c r="D154947">
        <v>60593630</v>
      </c>
      <c r="E154947" s="1">
        <v>2.19939507808716E+16</v>
      </c>
    </row>
    <row r="154948" spans="1:5" x14ac:dyDescent="0.3">
      <c r="A154948" t="s">
        <v>180</v>
      </c>
      <c r="B154948" s="2">
        <v>44721</v>
      </c>
      <c r="C154948">
        <v>2755013440</v>
      </c>
      <c r="D154948">
        <v>60587360</v>
      </c>
      <c r="E154948" s="1">
        <v>2199167492990520</v>
      </c>
    </row>
    <row r="154949" spans="1:5" x14ac:dyDescent="0.3">
      <c r="A154949" t="s">
        <v>180</v>
      </c>
      <c r="B154949" s="2">
        <v>44720</v>
      </c>
      <c r="C154949">
        <v>2755013440</v>
      </c>
      <c r="D154949">
        <v>60581800</v>
      </c>
      <c r="E154949" s="1">
        <v>2198965679093020</v>
      </c>
    </row>
    <row r="154950" spans="1:5" x14ac:dyDescent="0.3">
      <c r="A154950" t="s">
        <v>28</v>
      </c>
      <c r="B154950" s="2">
        <v>44204</v>
      </c>
      <c r="C154950">
        <v>3957620</v>
      </c>
      <c r="D154950">
        <v>87020</v>
      </c>
      <c r="E154950" s="1">
        <v>2198796246228790</v>
      </c>
    </row>
    <row r="154951" spans="1:5" x14ac:dyDescent="0.3">
      <c r="A154951" t="s">
        <v>28</v>
      </c>
      <c r="B154951" s="2">
        <v>44201</v>
      </c>
      <c r="C154951">
        <v>3957620</v>
      </c>
      <c r="D154951">
        <v>87020</v>
      </c>
      <c r="E154951" s="1">
        <v>2198796246228790</v>
      </c>
    </row>
    <row r="154952" spans="1:5" x14ac:dyDescent="0.3">
      <c r="A154952" t="s">
        <v>28</v>
      </c>
      <c r="B154952" s="2">
        <v>44202</v>
      </c>
      <c r="C154952">
        <v>3957620</v>
      </c>
      <c r="D154952">
        <v>87020</v>
      </c>
      <c r="E154952" s="1">
        <v>2198796246228790</v>
      </c>
    </row>
    <row r="154953" spans="1:5" x14ac:dyDescent="0.3">
      <c r="A154953" t="s">
        <v>28</v>
      </c>
      <c r="B154953" s="2">
        <v>44207</v>
      </c>
      <c r="C154953">
        <v>3957620</v>
      </c>
      <c r="D154953">
        <v>87020</v>
      </c>
      <c r="E154953" s="1">
        <v>2198796246228790</v>
      </c>
    </row>
    <row r="154954" spans="1:5" x14ac:dyDescent="0.3">
      <c r="A154954" t="s">
        <v>28</v>
      </c>
      <c r="B154954" s="2">
        <v>44203</v>
      </c>
      <c r="C154954">
        <v>3957620</v>
      </c>
      <c r="D154954">
        <v>87020</v>
      </c>
      <c r="E154954" s="1">
        <v>2198796246228790</v>
      </c>
    </row>
    <row r="154955" spans="1:5" x14ac:dyDescent="0.3">
      <c r="A154955" t="s">
        <v>28</v>
      </c>
      <c r="B154955" s="2">
        <v>44206</v>
      </c>
      <c r="C154955">
        <v>3957620</v>
      </c>
      <c r="D154955">
        <v>87020</v>
      </c>
      <c r="E154955" s="1">
        <v>2198796246228790</v>
      </c>
    </row>
    <row r="154956" spans="1:5" x14ac:dyDescent="0.3">
      <c r="A154956" t="s">
        <v>28</v>
      </c>
      <c r="B154956" s="2">
        <v>44205</v>
      </c>
      <c r="C154956">
        <v>3957620</v>
      </c>
      <c r="D154956">
        <v>87020</v>
      </c>
      <c r="E154956" s="1">
        <v>2198796246228790</v>
      </c>
    </row>
    <row r="154957" spans="1:5" x14ac:dyDescent="0.3">
      <c r="A154957" t="s">
        <v>97</v>
      </c>
      <c r="B154957" s="2">
        <v>44184</v>
      </c>
      <c r="C154957">
        <v>5332930</v>
      </c>
      <c r="D154957">
        <v>117260</v>
      </c>
      <c r="E154957" s="1">
        <v>2.19879128359082E+16</v>
      </c>
    </row>
    <row r="154958" spans="1:5" x14ac:dyDescent="0.3">
      <c r="A154958" t="s">
        <v>180</v>
      </c>
      <c r="B154958" s="2">
        <v>44719</v>
      </c>
      <c r="C154958">
        <v>2755013440</v>
      </c>
      <c r="D154958">
        <v>60576600</v>
      </c>
      <c r="E154958" s="1">
        <v>2198776932282400</v>
      </c>
    </row>
    <row r="154959" spans="1:5" x14ac:dyDescent="0.3">
      <c r="A154959" t="s">
        <v>154</v>
      </c>
      <c r="B154959" s="2">
        <v>44398</v>
      </c>
      <c r="C154959">
        <v>9297690</v>
      </c>
      <c r="D154959">
        <v>204430</v>
      </c>
      <c r="E154959" s="1">
        <v>2.19871817623517E+16</v>
      </c>
    </row>
    <row r="154960" spans="1:5" x14ac:dyDescent="0.3">
      <c r="A154960" t="s">
        <v>180</v>
      </c>
      <c r="B154960" s="2">
        <v>44718</v>
      </c>
      <c r="C154960">
        <v>2755013440</v>
      </c>
      <c r="D154960">
        <v>60571420</v>
      </c>
      <c r="E154960" s="1">
        <v>2.19858891142106E+16</v>
      </c>
    </row>
    <row r="154961" spans="1:5" x14ac:dyDescent="0.3">
      <c r="A154961" t="s">
        <v>181</v>
      </c>
      <c r="B154961" s="2">
        <v>44755</v>
      </c>
      <c r="C154961">
        <v>364088240</v>
      </c>
      <c r="D154961">
        <v>8004620</v>
      </c>
      <c r="E154961" s="1">
        <v>2198538464192080</v>
      </c>
    </row>
    <row r="154962" spans="1:5" x14ac:dyDescent="0.3">
      <c r="A154962" t="s">
        <v>180</v>
      </c>
      <c r="B154962" s="2">
        <v>44717</v>
      </c>
      <c r="C154962">
        <v>2755013440</v>
      </c>
      <c r="D154962">
        <v>60568000</v>
      </c>
      <c r="E154962" s="1">
        <v>2.19846477409562E+16</v>
      </c>
    </row>
    <row r="154963" spans="1:5" x14ac:dyDescent="0.3">
      <c r="A154963" t="s">
        <v>180</v>
      </c>
      <c r="B154963" s="2">
        <v>44716</v>
      </c>
      <c r="C154963">
        <v>2755013440</v>
      </c>
      <c r="D154963">
        <v>60564120</v>
      </c>
      <c r="E154963" s="1">
        <v>2.19832393993693E+16</v>
      </c>
    </row>
    <row r="154964" spans="1:5" x14ac:dyDescent="0.3">
      <c r="A154964" t="s">
        <v>149</v>
      </c>
      <c r="B154964" s="2">
        <v>44217</v>
      </c>
      <c r="C154964">
        <v>103580780</v>
      </c>
      <c r="D154964">
        <v>2276960</v>
      </c>
      <c r="E154964" s="1">
        <v>2.19824565908849E+16</v>
      </c>
    </row>
    <row r="154965" spans="1:5" x14ac:dyDescent="0.3">
      <c r="A154965" t="s">
        <v>140</v>
      </c>
      <c r="B154965" s="2">
        <v>44283</v>
      </c>
      <c r="C154965">
        <v>122241140</v>
      </c>
      <c r="D154965">
        <v>2687110</v>
      </c>
      <c r="E154965" s="1">
        <v>2198204303395730</v>
      </c>
    </row>
    <row r="154966" spans="1:5" x14ac:dyDescent="0.3">
      <c r="A154966" t="s">
        <v>180</v>
      </c>
      <c r="B154966" s="2">
        <v>44715</v>
      </c>
      <c r="C154966">
        <v>2755013440</v>
      </c>
      <c r="D154966">
        <v>60560170</v>
      </c>
      <c r="E154966" s="1">
        <v>2198180564955790</v>
      </c>
    </row>
    <row r="154967" spans="1:5" x14ac:dyDescent="0.3">
      <c r="A154967" t="s">
        <v>180</v>
      </c>
      <c r="B154967" s="2">
        <v>44714</v>
      </c>
      <c r="C154967">
        <v>2755013440</v>
      </c>
      <c r="D154967">
        <v>60556450</v>
      </c>
      <c r="E154967" s="1">
        <v>2.19804553839127E+16</v>
      </c>
    </row>
    <row r="154968" spans="1:5" x14ac:dyDescent="0.3">
      <c r="A154968" t="s">
        <v>40</v>
      </c>
      <c r="B154968" s="2">
        <v>44199</v>
      </c>
      <c r="C154968">
        <v>13260640</v>
      </c>
      <c r="D154968">
        <v>291470</v>
      </c>
      <c r="E154968" s="1">
        <v>2198008542574110</v>
      </c>
    </row>
    <row r="154969" spans="1:5" x14ac:dyDescent="0.3">
      <c r="A154969" t="s">
        <v>180</v>
      </c>
      <c r="B154969" s="2">
        <v>44713</v>
      </c>
      <c r="C154969">
        <v>2755013440</v>
      </c>
      <c r="D154969">
        <v>60553410</v>
      </c>
      <c r="E154969" s="1">
        <v>2.19793519410199E+16</v>
      </c>
    </row>
    <row r="154970" spans="1:5" x14ac:dyDescent="0.3">
      <c r="A154970" t="s">
        <v>108</v>
      </c>
      <c r="B154970" s="2">
        <v>44103</v>
      </c>
      <c r="C154970">
        <v>2153135040</v>
      </c>
      <c r="D154970">
        <v>47323090</v>
      </c>
      <c r="E154970" s="1">
        <v>2.19786911275198E+16</v>
      </c>
    </row>
    <row r="154971" spans="1:5" x14ac:dyDescent="0.3">
      <c r="A154971" t="s">
        <v>163</v>
      </c>
      <c r="B154971" s="2">
        <v>44272</v>
      </c>
      <c r="C154971">
        <v>112288210</v>
      </c>
      <c r="D154971">
        <v>2467940</v>
      </c>
      <c r="E154971" s="1">
        <v>2197862090775150</v>
      </c>
    </row>
    <row r="154972" spans="1:5" x14ac:dyDescent="0.3">
      <c r="A154972" t="s">
        <v>162</v>
      </c>
      <c r="B154972" s="2">
        <v>44402</v>
      </c>
      <c r="C154972">
        <v>1275041200</v>
      </c>
      <c r="D154972">
        <v>28023270</v>
      </c>
      <c r="E154972" s="1">
        <v>2197832509255380</v>
      </c>
    </row>
    <row r="154973" spans="1:5" x14ac:dyDescent="0.3">
      <c r="A154973" t="s">
        <v>180</v>
      </c>
      <c r="B154973" s="2">
        <v>44712</v>
      </c>
      <c r="C154973">
        <v>2755013440</v>
      </c>
      <c r="D154973">
        <v>60549730</v>
      </c>
      <c r="E154973" s="1">
        <v>219780161943602</v>
      </c>
    </row>
    <row r="154974" spans="1:5" x14ac:dyDescent="0.3">
      <c r="A154974" t="s">
        <v>180</v>
      </c>
      <c r="B154974" s="2">
        <v>44711</v>
      </c>
      <c r="C154974">
        <v>2755013440</v>
      </c>
      <c r="D154974">
        <v>60546330</v>
      </c>
      <c r="E154974" s="1">
        <v>2197678208059840</v>
      </c>
    </row>
    <row r="154975" spans="1:5" x14ac:dyDescent="0.3">
      <c r="A154975" t="s">
        <v>175</v>
      </c>
      <c r="B154975" s="2">
        <v>44396</v>
      </c>
      <c r="C154975">
        <v>14171731200</v>
      </c>
      <c r="D154975">
        <v>311442290</v>
      </c>
      <c r="E154975" s="1">
        <v>2.19763051955148E+16</v>
      </c>
    </row>
    <row r="154976" spans="1:5" x14ac:dyDescent="0.3">
      <c r="A154976" t="s">
        <v>180</v>
      </c>
      <c r="B154976" s="2">
        <v>44710</v>
      </c>
      <c r="C154976">
        <v>2755013440</v>
      </c>
      <c r="D154976">
        <v>60544150</v>
      </c>
      <c r="E154976" s="1">
        <v>2197599079589240</v>
      </c>
    </row>
    <row r="154977" spans="1:5" x14ac:dyDescent="0.3">
      <c r="A154977" t="s">
        <v>147</v>
      </c>
      <c r="B154977" s="2">
        <v>44293</v>
      </c>
      <c r="C154977">
        <v>885505680</v>
      </c>
      <c r="D154977">
        <v>19459640</v>
      </c>
      <c r="E154977" s="1">
        <v>2.19757370726295E+16</v>
      </c>
    </row>
    <row r="154978" spans="1:5" x14ac:dyDescent="0.3">
      <c r="A154978" t="s">
        <v>180</v>
      </c>
      <c r="B154978" s="2">
        <v>44709</v>
      </c>
      <c r="C154978">
        <v>2755013440</v>
      </c>
      <c r="D154978">
        <v>60541730</v>
      </c>
      <c r="E154978" s="1">
        <v>2.19751123972738E+16</v>
      </c>
    </row>
    <row r="154979" spans="1:5" x14ac:dyDescent="0.3">
      <c r="A154979" t="s">
        <v>181</v>
      </c>
      <c r="B154979" s="2">
        <v>44754</v>
      </c>
      <c r="C154979">
        <v>364088240</v>
      </c>
      <c r="D154979">
        <v>8000870</v>
      </c>
      <c r="E154979" s="1">
        <v>2.19750849409472E+16</v>
      </c>
    </row>
    <row r="154980" spans="1:5" x14ac:dyDescent="0.3">
      <c r="A154980" t="s">
        <v>180</v>
      </c>
      <c r="B154980" s="2">
        <v>44708</v>
      </c>
      <c r="C154980">
        <v>2755013440</v>
      </c>
      <c r="D154980">
        <v>60538940</v>
      </c>
      <c r="E154980" s="1">
        <v>2197409969803990</v>
      </c>
    </row>
    <row r="154981" spans="1:5" x14ac:dyDescent="0.3">
      <c r="A154981" t="s">
        <v>83</v>
      </c>
      <c r="B154981" s="2">
        <v>44429</v>
      </c>
      <c r="C154981">
        <v>55407450</v>
      </c>
      <c r="D154981">
        <v>1217490</v>
      </c>
      <c r="E154981" s="1">
        <v>2197339888408500</v>
      </c>
    </row>
    <row r="154982" spans="1:5" x14ac:dyDescent="0.3">
      <c r="A154982" t="s">
        <v>180</v>
      </c>
      <c r="B154982" s="2">
        <v>44707</v>
      </c>
      <c r="C154982">
        <v>2755013440</v>
      </c>
      <c r="D154982">
        <v>60536700</v>
      </c>
      <c r="E154982" s="1">
        <v>2.19732866348557E+16</v>
      </c>
    </row>
    <row r="154983" spans="1:5" x14ac:dyDescent="0.3">
      <c r="A154983" t="s">
        <v>180</v>
      </c>
      <c r="B154983" s="2">
        <v>44706</v>
      </c>
      <c r="C154983">
        <v>2755013440</v>
      </c>
      <c r="D154983">
        <v>60534240</v>
      </c>
      <c r="E154983" s="1">
        <v>2.19723937172517E+16</v>
      </c>
    </row>
    <row r="154984" spans="1:5" x14ac:dyDescent="0.3">
      <c r="A154984" t="s">
        <v>120</v>
      </c>
      <c r="B154984" s="2">
        <v>44376</v>
      </c>
      <c r="C154984">
        <v>339382160</v>
      </c>
      <c r="D154984">
        <v>7457030</v>
      </c>
      <c r="E154984" s="1">
        <v>2197236884814450</v>
      </c>
    </row>
    <row r="154985" spans="1:5" x14ac:dyDescent="0.3">
      <c r="A154985" t="s">
        <v>180</v>
      </c>
      <c r="B154985" s="2">
        <v>44705</v>
      </c>
      <c r="C154985">
        <v>2755013440</v>
      </c>
      <c r="D154985">
        <v>60531090</v>
      </c>
      <c r="E154985" s="1">
        <v>2.19712503471489E+16</v>
      </c>
    </row>
    <row r="154986" spans="1:5" x14ac:dyDescent="0.3">
      <c r="A154986" t="s">
        <v>124</v>
      </c>
      <c r="B154986" s="2">
        <v>44175</v>
      </c>
      <c r="C154986">
        <v>52500760</v>
      </c>
      <c r="D154986">
        <v>1153500</v>
      </c>
      <c r="E154986" s="1">
        <v>2.19711105134478E+16</v>
      </c>
    </row>
    <row r="154987" spans="1:5" x14ac:dyDescent="0.3">
      <c r="A154987" t="s">
        <v>166</v>
      </c>
      <c r="B154987" s="2">
        <v>44337</v>
      </c>
      <c r="C154987">
        <v>104328580</v>
      </c>
      <c r="D154987">
        <v>2292110</v>
      </c>
      <c r="E154987" s="1">
        <v>2.19701063697023E+16</v>
      </c>
    </row>
    <row r="154988" spans="1:5" x14ac:dyDescent="0.3">
      <c r="A154988" t="s">
        <v>180</v>
      </c>
      <c r="B154988" s="2">
        <v>44704</v>
      </c>
      <c r="C154988">
        <v>2755013440</v>
      </c>
      <c r="D154988">
        <v>60527640</v>
      </c>
      <c r="E154988" s="1">
        <v>2196999808465540</v>
      </c>
    </row>
    <row r="154989" spans="1:5" x14ac:dyDescent="0.3">
      <c r="A154989" t="s">
        <v>122</v>
      </c>
      <c r="B154989" s="2">
        <v>44176</v>
      </c>
      <c r="C154989">
        <v>397017440</v>
      </c>
      <c r="D154989">
        <v>8722280</v>
      </c>
      <c r="E154989" s="1">
        <v>2.19695134803146E+16</v>
      </c>
    </row>
    <row r="154990" spans="1:5" x14ac:dyDescent="0.3">
      <c r="A154990" t="s">
        <v>180</v>
      </c>
      <c r="B154990" s="2">
        <v>44703</v>
      </c>
      <c r="C154990">
        <v>2755013440</v>
      </c>
      <c r="D154990">
        <v>60525900</v>
      </c>
      <c r="E154990" s="1">
        <v>2196936650878910</v>
      </c>
    </row>
    <row r="154991" spans="1:5" x14ac:dyDescent="0.3">
      <c r="A154991" t="s">
        <v>180</v>
      </c>
      <c r="B154991" s="2">
        <v>44702</v>
      </c>
      <c r="C154991">
        <v>2755013440</v>
      </c>
      <c r="D154991">
        <v>60523630</v>
      </c>
      <c r="E154991" s="1">
        <v>2.19685425563658E+16</v>
      </c>
    </row>
    <row r="154992" spans="1:5" x14ac:dyDescent="0.3">
      <c r="A154992" t="s">
        <v>167</v>
      </c>
      <c r="B154992" s="2">
        <v>44618</v>
      </c>
      <c r="C154992">
        <v>1312370</v>
      </c>
      <c r="D154992">
        <v>28830</v>
      </c>
      <c r="E154992" s="1">
        <v>2.19678901529294E+16</v>
      </c>
    </row>
    <row r="154993" spans="1:5" x14ac:dyDescent="0.3">
      <c r="A154993" t="s">
        <v>167</v>
      </c>
      <c r="B154993" s="2">
        <v>44616</v>
      </c>
      <c r="C154993">
        <v>1312370</v>
      </c>
      <c r="D154993">
        <v>28830</v>
      </c>
      <c r="E154993" s="1">
        <v>2.19678901529294E+16</v>
      </c>
    </row>
    <row r="154994" spans="1:5" x14ac:dyDescent="0.3">
      <c r="A154994" t="s">
        <v>167</v>
      </c>
      <c r="B154994" s="2">
        <v>44617</v>
      </c>
      <c r="C154994">
        <v>1312370</v>
      </c>
      <c r="D154994">
        <v>28830</v>
      </c>
      <c r="E154994" s="1">
        <v>2.19678901529294E+16</v>
      </c>
    </row>
    <row r="154995" spans="1:5" x14ac:dyDescent="0.3">
      <c r="A154995" t="s">
        <v>180</v>
      </c>
      <c r="B154995" s="2">
        <v>44701</v>
      </c>
      <c r="C154995">
        <v>2755013440</v>
      </c>
      <c r="D154995">
        <v>60521000</v>
      </c>
      <c r="E154995" s="1">
        <v>2196758793307370</v>
      </c>
    </row>
    <row r="154996" spans="1:5" x14ac:dyDescent="0.3">
      <c r="A154996" t="s">
        <v>181</v>
      </c>
      <c r="B154996" s="2">
        <v>44753</v>
      </c>
      <c r="C154996">
        <v>364088240</v>
      </c>
      <c r="D154996">
        <v>7997880</v>
      </c>
      <c r="E154996" s="1">
        <v>2196687264603760</v>
      </c>
    </row>
    <row r="154997" spans="1:5" x14ac:dyDescent="0.3">
      <c r="A154997" t="s">
        <v>180</v>
      </c>
      <c r="B154997" s="2">
        <v>44700</v>
      </c>
      <c r="C154997">
        <v>2755013440</v>
      </c>
      <c r="D154997">
        <v>60518500</v>
      </c>
      <c r="E154997" s="1">
        <v>2.19666804964842E+16</v>
      </c>
    </row>
    <row r="154998" spans="1:5" x14ac:dyDescent="0.3">
      <c r="A154998" t="s">
        <v>180</v>
      </c>
      <c r="B154998" s="2">
        <v>44699</v>
      </c>
      <c r="C154998">
        <v>2755013440</v>
      </c>
      <c r="D154998">
        <v>60515320</v>
      </c>
      <c r="E154998" s="1">
        <v>2196552623714240</v>
      </c>
    </row>
    <row r="154999" spans="1:5" x14ac:dyDescent="0.3">
      <c r="A154999" t="s">
        <v>63</v>
      </c>
      <c r="B154999" s="2">
        <v>44129</v>
      </c>
      <c r="C154999">
        <v>5237980</v>
      </c>
      <c r="D154999">
        <v>115050</v>
      </c>
      <c r="E154999" s="1">
        <v>2196457412972170</v>
      </c>
    </row>
    <row r="155000" spans="1:5" x14ac:dyDescent="0.3">
      <c r="A155000" t="s">
        <v>180</v>
      </c>
      <c r="B155000" s="2">
        <v>44698</v>
      </c>
      <c r="C155000">
        <v>2755013440</v>
      </c>
      <c r="D155000">
        <v>60512050</v>
      </c>
      <c r="E155000" s="1">
        <v>2.19643393100833E+16</v>
      </c>
    </row>
    <row r="155001" spans="1:5" x14ac:dyDescent="0.3">
      <c r="A155001" t="s">
        <v>172</v>
      </c>
      <c r="B155001" s="2">
        <v>44397</v>
      </c>
      <c r="C155001">
        <v>305475860</v>
      </c>
      <c r="D155001">
        <v>6709530</v>
      </c>
      <c r="E155001" s="1">
        <v>2.19641905582981E+16</v>
      </c>
    </row>
    <row r="155002" spans="1:5" x14ac:dyDescent="0.3">
      <c r="A155002" t="s">
        <v>180</v>
      </c>
      <c r="B155002" s="2">
        <v>44697</v>
      </c>
      <c r="C155002">
        <v>2755013440</v>
      </c>
      <c r="D155002">
        <v>60509580</v>
      </c>
      <c r="E155002" s="1">
        <v>2.19634427627329E+16</v>
      </c>
    </row>
    <row r="155003" spans="1:5" x14ac:dyDescent="0.3">
      <c r="A155003" t="s">
        <v>180</v>
      </c>
      <c r="B155003" s="2">
        <v>44696</v>
      </c>
      <c r="C155003">
        <v>2755013440</v>
      </c>
      <c r="D155003">
        <v>60507760</v>
      </c>
      <c r="E155003" s="1">
        <v>2.19627821488957E+16</v>
      </c>
    </row>
    <row r="155004" spans="1:5" x14ac:dyDescent="0.3">
      <c r="A155004" t="s">
        <v>82</v>
      </c>
      <c r="B155004" s="2">
        <v>44086</v>
      </c>
      <c r="C155004">
        <v>196037360</v>
      </c>
      <c r="D155004">
        <v>4305350</v>
      </c>
      <c r="E155004" s="1">
        <v>2.19618852243266E+16</v>
      </c>
    </row>
    <row r="155005" spans="1:5" x14ac:dyDescent="0.3">
      <c r="A155005" t="s">
        <v>180</v>
      </c>
      <c r="B155005" s="2">
        <v>44695</v>
      </c>
      <c r="C155005">
        <v>2755013440</v>
      </c>
      <c r="D155005">
        <v>60505190</v>
      </c>
      <c r="E155005" s="1">
        <v>2.19618493040817E+16</v>
      </c>
    </row>
    <row r="155006" spans="1:5" x14ac:dyDescent="0.3">
      <c r="A155006" t="s">
        <v>161</v>
      </c>
      <c r="B155006" s="2">
        <v>44323</v>
      </c>
      <c r="C155006">
        <v>180010020</v>
      </c>
      <c r="D155006">
        <v>3953270</v>
      </c>
      <c r="E155006" s="1">
        <v>2.19613885938127E+16</v>
      </c>
    </row>
    <row r="155007" spans="1:5" x14ac:dyDescent="0.3">
      <c r="A155007" t="s">
        <v>164</v>
      </c>
      <c r="B155007" s="2">
        <v>44306</v>
      </c>
      <c r="C155007">
        <v>444961240</v>
      </c>
      <c r="D155007">
        <v>9771750</v>
      </c>
      <c r="E155007" s="1">
        <v>2.1960901583248E+16</v>
      </c>
    </row>
    <row r="155008" spans="1:5" x14ac:dyDescent="0.3">
      <c r="A155008" t="s">
        <v>180</v>
      </c>
      <c r="B155008" s="2">
        <v>44694</v>
      </c>
      <c r="C155008">
        <v>2755013440</v>
      </c>
      <c r="D155008">
        <v>60502110</v>
      </c>
      <c r="E155008" s="1">
        <v>2.19607313422035E+16</v>
      </c>
    </row>
    <row r="155009" spans="1:5" x14ac:dyDescent="0.3">
      <c r="A155009" t="s">
        <v>180</v>
      </c>
      <c r="B155009" s="2">
        <v>44693</v>
      </c>
      <c r="C155009">
        <v>2755013440</v>
      </c>
      <c r="D155009">
        <v>60498760</v>
      </c>
      <c r="E155009" s="1">
        <v>2195951537717360</v>
      </c>
    </row>
    <row r="155010" spans="1:5" x14ac:dyDescent="0.3">
      <c r="A155010" t="s">
        <v>80</v>
      </c>
      <c r="B155010" s="2">
        <v>44331</v>
      </c>
      <c r="C155010">
        <v>54343240</v>
      </c>
      <c r="D155010">
        <v>1193340</v>
      </c>
      <c r="E155010" s="1">
        <v>2.19593090143318E+16</v>
      </c>
    </row>
    <row r="155011" spans="1:5" x14ac:dyDescent="0.3">
      <c r="A155011" t="s">
        <v>18</v>
      </c>
      <c r="B155011" s="2">
        <v>44187</v>
      </c>
      <c r="C155011">
        <v>1107960</v>
      </c>
      <c r="D155011">
        <v>24330</v>
      </c>
      <c r="E155011" s="1">
        <v>2195927650817710</v>
      </c>
    </row>
    <row r="155012" spans="1:5" x14ac:dyDescent="0.3">
      <c r="A155012" t="s">
        <v>180</v>
      </c>
      <c r="B155012" s="2">
        <v>44692</v>
      </c>
      <c r="C155012">
        <v>2755013440</v>
      </c>
      <c r="D155012">
        <v>60495410</v>
      </c>
      <c r="E155012" s="1">
        <v>2.19582994121437E+16</v>
      </c>
    </row>
    <row r="155013" spans="1:5" x14ac:dyDescent="0.3">
      <c r="A155013" t="s">
        <v>141</v>
      </c>
      <c r="B155013" s="2">
        <v>44450</v>
      </c>
      <c r="C155013">
        <v>937720</v>
      </c>
      <c r="D155013">
        <v>20590</v>
      </c>
      <c r="E155013" s="1">
        <v>2.1957513970055E+16</v>
      </c>
    </row>
    <row r="155014" spans="1:5" x14ac:dyDescent="0.3">
      <c r="A155014" t="s">
        <v>181</v>
      </c>
      <c r="B155014" s="2">
        <v>44752</v>
      </c>
      <c r="C155014">
        <v>364088240</v>
      </c>
      <c r="D155014">
        <v>7994350</v>
      </c>
      <c r="E155014" s="1">
        <v>2.19571771941878E+16</v>
      </c>
    </row>
    <row r="155015" spans="1:5" x14ac:dyDescent="0.3">
      <c r="A155015" t="s">
        <v>180</v>
      </c>
      <c r="B155015" s="2">
        <v>44691</v>
      </c>
      <c r="C155015">
        <v>2755013440</v>
      </c>
      <c r="D155015">
        <v>60491410</v>
      </c>
      <c r="E155015" s="1">
        <v>2.19568475136005E+16</v>
      </c>
    </row>
    <row r="155016" spans="1:5" x14ac:dyDescent="0.3">
      <c r="A155016" t="s">
        <v>133</v>
      </c>
      <c r="B155016" s="2">
        <v>44585</v>
      </c>
      <c r="C155016">
        <v>981868560</v>
      </c>
      <c r="D155016">
        <v>21557840</v>
      </c>
      <c r="E155016" s="1">
        <v>2.19559326759581E+16</v>
      </c>
    </row>
    <row r="155017" spans="1:5" x14ac:dyDescent="0.3">
      <c r="A155017" t="s">
        <v>45</v>
      </c>
      <c r="B155017" s="2">
        <v>44393</v>
      </c>
      <c r="C155017">
        <v>845340</v>
      </c>
      <c r="D155017">
        <v>18560</v>
      </c>
      <c r="E155017" s="1">
        <v>2.19556628102302E+16</v>
      </c>
    </row>
    <row r="155018" spans="1:5" x14ac:dyDescent="0.3">
      <c r="A155018" t="s">
        <v>17</v>
      </c>
      <c r="B155018" s="2">
        <v>44098</v>
      </c>
      <c r="C155018">
        <v>798430</v>
      </c>
      <c r="D155018">
        <v>17530</v>
      </c>
      <c r="E155018" s="1">
        <v>2.19555878411382E+16</v>
      </c>
    </row>
    <row r="155019" spans="1:5" x14ac:dyDescent="0.3">
      <c r="A155019" t="s">
        <v>17</v>
      </c>
      <c r="B155019" s="2">
        <v>44099</v>
      </c>
      <c r="C155019">
        <v>798430</v>
      </c>
      <c r="D155019">
        <v>17530</v>
      </c>
      <c r="E155019" s="1">
        <v>2.19555878411382E+16</v>
      </c>
    </row>
    <row r="155020" spans="1:5" x14ac:dyDescent="0.3">
      <c r="A155020" t="s">
        <v>180</v>
      </c>
      <c r="B155020" s="2">
        <v>44690</v>
      </c>
      <c r="C155020">
        <v>2755013440</v>
      </c>
      <c r="D155020">
        <v>60486850</v>
      </c>
      <c r="E155020" s="1">
        <v>2.19551923492612E+16</v>
      </c>
    </row>
    <row r="155021" spans="1:5" x14ac:dyDescent="0.3">
      <c r="A155021" t="s">
        <v>180</v>
      </c>
      <c r="B155021" s="2">
        <v>44689</v>
      </c>
      <c r="C155021">
        <v>2755013440</v>
      </c>
      <c r="D155021">
        <v>60484310</v>
      </c>
      <c r="E155021" s="1">
        <v>2.19542703936863E+16</v>
      </c>
    </row>
    <row r="155022" spans="1:5" x14ac:dyDescent="0.3">
      <c r="A155022" t="s">
        <v>180</v>
      </c>
      <c r="B155022" s="2">
        <v>44688</v>
      </c>
      <c r="C155022">
        <v>2755013440</v>
      </c>
      <c r="D155022">
        <v>60482040</v>
      </c>
      <c r="E155022" s="1">
        <v>2.1953446441263E+16</v>
      </c>
    </row>
    <row r="155023" spans="1:5" x14ac:dyDescent="0.3">
      <c r="A155023" t="s">
        <v>149</v>
      </c>
      <c r="B155023" s="2">
        <v>44216</v>
      </c>
      <c r="C155023">
        <v>103580780</v>
      </c>
      <c r="D155023">
        <v>2273910</v>
      </c>
      <c r="E155023" s="1">
        <v>2.19530109736574E+16</v>
      </c>
    </row>
    <row r="155024" spans="1:5" x14ac:dyDescent="0.3">
      <c r="A155024" t="s">
        <v>180</v>
      </c>
      <c r="B155024" s="2">
        <v>44687</v>
      </c>
      <c r="C155024">
        <v>2755013440</v>
      </c>
      <c r="D155024">
        <v>60479860</v>
      </c>
      <c r="E155024" s="1">
        <v>2.1952655156557E+16</v>
      </c>
    </row>
    <row r="155025" spans="1:5" x14ac:dyDescent="0.3">
      <c r="A155025" t="s">
        <v>72</v>
      </c>
      <c r="B155025" s="2">
        <v>44274</v>
      </c>
      <c r="C155025">
        <v>34227960</v>
      </c>
      <c r="D155025">
        <v>751380</v>
      </c>
      <c r="E155025" s="1">
        <v>2.1952228528957E+16</v>
      </c>
    </row>
    <row r="155026" spans="1:5" x14ac:dyDescent="0.3">
      <c r="A155026" t="s">
        <v>144</v>
      </c>
      <c r="B155026" s="2">
        <v>44282</v>
      </c>
      <c r="C155026">
        <v>4099890</v>
      </c>
      <c r="D155026">
        <v>90000</v>
      </c>
      <c r="E155026" s="1">
        <v>2195180846315380</v>
      </c>
    </row>
    <row r="155027" spans="1:5" x14ac:dyDescent="0.3">
      <c r="A155027" t="s">
        <v>180</v>
      </c>
      <c r="B155027" s="2">
        <v>44686</v>
      </c>
      <c r="C155027">
        <v>2755013440</v>
      </c>
      <c r="D155027">
        <v>60477410</v>
      </c>
      <c r="E155027" s="1">
        <v>2.19517658686993E+16</v>
      </c>
    </row>
    <row r="155028" spans="1:5" x14ac:dyDescent="0.3">
      <c r="A155028" t="s">
        <v>180</v>
      </c>
      <c r="B155028" s="2">
        <v>44685</v>
      </c>
      <c r="C155028">
        <v>2755013440</v>
      </c>
      <c r="D155028">
        <v>60474910</v>
      </c>
      <c r="E155028" s="1">
        <v>2195085843210980</v>
      </c>
    </row>
    <row r="155029" spans="1:5" x14ac:dyDescent="0.3">
      <c r="A155029" t="s">
        <v>180</v>
      </c>
      <c r="B155029" s="2">
        <v>44684</v>
      </c>
      <c r="C155029">
        <v>2755013440</v>
      </c>
      <c r="D155029">
        <v>60473150</v>
      </c>
      <c r="E155029" s="1">
        <v>2195021959675080</v>
      </c>
    </row>
    <row r="155030" spans="1:5" x14ac:dyDescent="0.3">
      <c r="A155030" t="s">
        <v>180</v>
      </c>
      <c r="B155030" s="2">
        <v>44683</v>
      </c>
      <c r="C155030">
        <v>2755013440</v>
      </c>
      <c r="D155030">
        <v>60472080</v>
      </c>
      <c r="E155030" s="1">
        <v>2194983121389050</v>
      </c>
    </row>
    <row r="155031" spans="1:5" x14ac:dyDescent="0.3">
      <c r="A155031" t="s">
        <v>127</v>
      </c>
      <c r="B155031" s="2">
        <v>44218</v>
      </c>
      <c r="C155031">
        <v>3261130</v>
      </c>
      <c r="D155031">
        <v>71580</v>
      </c>
      <c r="E155031" s="1">
        <v>2.19494469708352E+16</v>
      </c>
    </row>
    <row r="155032" spans="1:5" x14ac:dyDescent="0.3">
      <c r="A155032" t="s">
        <v>175</v>
      </c>
      <c r="B155032" s="2">
        <v>44395</v>
      </c>
      <c r="C155032">
        <v>14171731200</v>
      </c>
      <c r="D155032">
        <v>311060650</v>
      </c>
      <c r="E155032" s="1">
        <v>2.1949375528658E+16</v>
      </c>
    </row>
    <row r="155033" spans="1:5" x14ac:dyDescent="0.3">
      <c r="A155033" t="s">
        <v>180</v>
      </c>
      <c r="B155033" s="2">
        <v>44682</v>
      </c>
      <c r="C155033">
        <v>2755013440</v>
      </c>
      <c r="D155033">
        <v>60470400</v>
      </c>
      <c r="E155033" s="1">
        <v>2194922141650240</v>
      </c>
    </row>
    <row r="155034" spans="1:5" x14ac:dyDescent="0.3">
      <c r="A155034" t="s">
        <v>84</v>
      </c>
      <c r="B155034" s="2">
        <v>44160</v>
      </c>
      <c r="C155034">
        <v>105493490</v>
      </c>
      <c r="D155034">
        <v>2315490</v>
      </c>
      <c r="E155034" s="1">
        <v>2194912690821010</v>
      </c>
    </row>
    <row r="155035" spans="1:5" x14ac:dyDescent="0.3">
      <c r="A155035" t="s">
        <v>180</v>
      </c>
      <c r="B155035" s="2">
        <v>44681</v>
      </c>
      <c r="C155035">
        <v>2755013440</v>
      </c>
      <c r="D155035">
        <v>60467960</v>
      </c>
      <c r="E155035" s="1">
        <v>2.1948335758391E+16</v>
      </c>
    </row>
    <row r="155036" spans="1:5" x14ac:dyDescent="0.3">
      <c r="A155036" t="s">
        <v>180</v>
      </c>
      <c r="B155036" s="2">
        <v>44680</v>
      </c>
      <c r="C155036">
        <v>2755013440</v>
      </c>
      <c r="D155036">
        <v>60464670</v>
      </c>
      <c r="E155036" s="1">
        <v>219471415718393</v>
      </c>
    </row>
    <row r="155037" spans="1:5" x14ac:dyDescent="0.3">
      <c r="A155037" t="s">
        <v>134</v>
      </c>
      <c r="B155037" s="2">
        <v>44206</v>
      </c>
      <c r="C155037">
        <v>28423180</v>
      </c>
      <c r="D155037">
        <v>623780</v>
      </c>
      <c r="E155037" s="1">
        <v>2194617210319180</v>
      </c>
    </row>
    <row r="155038" spans="1:5" x14ac:dyDescent="0.3">
      <c r="A155038" t="s">
        <v>180</v>
      </c>
      <c r="B155038" s="2">
        <v>44679</v>
      </c>
      <c r="C155038">
        <v>2755013440</v>
      </c>
      <c r="D155038">
        <v>60460720</v>
      </c>
      <c r="E155038" s="1">
        <v>2.19457078220279E+16</v>
      </c>
    </row>
    <row r="155039" spans="1:5" x14ac:dyDescent="0.3">
      <c r="A155039" t="s">
        <v>181</v>
      </c>
      <c r="B155039" s="2">
        <v>44751</v>
      </c>
      <c r="C155039">
        <v>364088240</v>
      </c>
      <c r="D155039">
        <v>7989770</v>
      </c>
      <c r="E155039" s="1">
        <v>2.19445978260654E+16</v>
      </c>
    </row>
    <row r="155040" spans="1:5" x14ac:dyDescent="0.3">
      <c r="A155040" t="s">
        <v>180</v>
      </c>
      <c r="B155040" s="2">
        <v>44678</v>
      </c>
      <c r="C155040">
        <v>2755013440</v>
      </c>
      <c r="D155040">
        <v>60456600</v>
      </c>
      <c r="E155040" s="1">
        <v>2194421236652840</v>
      </c>
    </row>
    <row r="155041" spans="1:5" x14ac:dyDescent="0.3">
      <c r="A155041" t="s">
        <v>132</v>
      </c>
      <c r="B155041" s="2">
        <v>44249</v>
      </c>
      <c r="C155041">
        <v>384543280</v>
      </c>
      <c r="D155041">
        <v>8438050</v>
      </c>
      <c r="E155041" s="1">
        <v>2.19430437062897E+16</v>
      </c>
    </row>
    <row r="155042" spans="1:5" x14ac:dyDescent="0.3">
      <c r="A155042" t="s">
        <v>169</v>
      </c>
      <c r="B155042" s="2">
        <v>44468</v>
      </c>
      <c r="C155042">
        <v>1155590080</v>
      </c>
      <c r="D155042">
        <v>25356800</v>
      </c>
      <c r="E155042" s="1">
        <v>2.19427290341571E+16</v>
      </c>
    </row>
    <row r="155043" spans="1:5" x14ac:dyDescent="0.3">
      <c r="A155043" t="s">
        <v>180</v>
      </c>
      <c r="B155043" s="2">
        <v>44677</v>
      </c>
      <c r="C155043">
        <v>2755013440</v>
      </c>
      <c r="D155043">
        <v>60450430</v>
      </c>
      <c r="E155043" s="1">
        <v>2194197281302550</v>
      </c>
    </row>
    <row r="155044" spans="1:5" x14ac:dyDescent="0.3">
      <c r="A155044" t="s">
        <v>149</v>
      </c>
      <c r="B155044" s="2">
        <v>44215</v>
      </c>
      <c r="C155044">
        <v>103580780</v>
      </c>
      <c r="D155044">
        <v>2272730</v>
      </c>
      <c r="E155044" s="1">
        <v>2.19416188987957E+16</v>
      </c>
    </row>
    <row r="155045" spans="1:5" x14ac:dyDescent="0.3">
      <c r="A155045" t="s">
        <v>151</v>
      </c>
      <c r="B155045" s="2">
        <v>44338</v>
      </c>
      <c r="C155045">
        <v>193979980</v>
      </c>
      <c r="D155045">
        <v>4256200</v>
      </c>
      <c r="E155045" s="1">
        <v>2.19414395238106E+16</v>
      </c>
    </row>
    <row r="155046" spans="1:5" x14ac:dyDescent="0.3">
      <c r="A155046" t="s">
        <v>41</v>
      </c>
      <c r="B155046" s="2">
        <v>44116</v>
      </c>
      <c r="C155046">
        <v>6270820</v>
      </c>
      <c r="D155046">
        <v>137590</v>
      </c>
      <c r="E155046" s="1">
        <v>2194130911108910</v>
      </c>
    </row>
    <row r="155047" spans="1:5" x14ac:dyDescent="0.3">
      <c r="A155047" t="s">
        <v>104</v>
      </c>
      <c r="B155047" s="2">
        <v>44131</v>
      </c>
      <c r="C155047">
        <v>32729930</v>
      </c>
      <c r="D155047">
        <v>718110</v>
      </c>
      <c r="E155047" s="1">
        <v>2194046855584470</v>
      </c>
    </row>
    <row r="155048" spans="1:5" x14ac:dyDescent="0.3">
      <c r="A155048" t="s">
        <v>180</v>
      </c>
      <c r="B155048" s="2">
        <v>44676</v>
      </c>
      <c r="C155048">
        <v>2755013440</v>
      </c>
      <c r="D155048">
        <v>60444670</v>
      </c>
      <c r="E155048" s="1">
        <v>2.19398820791233E+16</v>
      </c>
    </row>
    <row r="155049" spans="1:5" x14ac:dyDescent="0.3">
      <c r="A155049" t="s">
        <v>8</v>
      </c>
      <c r="B155049" s="2">
        <v>44193</v>
      </c>
      <c r="C155049">
        <v>8960070</v>
      </c>
      <c r="D155049">
        <v>196580</v>
      </c>
      <c r="E155049" s="1">
        <v>2193956074003880</v>
      </c>
    </row>
    <row r="155050" spans="1:5" x14ac:dyDescent="0.3">
      <c r="A155050" t="s">
        <v>180</v>
      </c>
      <c r="B155050" s="2">
        <v>44675</v>
      </c>
      <c r="C155050">
        <v>2755013440</v>
      </c>
      <c r="D155050">
        <v>60441500</v>
      </c>
      <c r="E155050" s="1">
        <v>2.19387314495278E+16</v>
      </c>
    </row>
    <row r="155051" spans="1:5" x14ac:dyDescent="0.3">
      <c r="A155051" t="s">
        <v>180</v>
      </c>
      <c r="B155051" s="2">
        <v>44674</v>
      </c>
      <c r="C155051">
        <v>2755013440</v>
      </c>
      <c r="D155051">
        <v>60437680</v>
      </c>
      <c r="E155051" s="1">
        <v>2.19373448864191E+16</v>
      </c>
    </row>
    <row r="155052" spans="1:5" x14ac:dyDescent="0.3">
      <c r="A155052" t="s">
        <v>103</v>
      </c>
      <c r="B155052" s="2">
        <v>44167</v>
      </c>
      <c r="C155052">
        <v>67819550</v>
      </c>
      <c r="D155052">
        <v>1487750</v>
      </c>
      <c r="E155052" s="1">
        <v>2.19368898790982E+16</v>
      </c>
    </row>
    <row r="155053" spans="1:5" x14ac:dyDescent="0.3">
      <c r="A155053" t="s">
        <v>180</v>
      </c>
      <c r="B155053" s="2">
        <v>44673</v>
      </c>
      <c r="C155053">
        <v>2755013440</v>
      </c>
      <c r="D155053">
        <v>60432460</v>
      </c>
      <c r="E155053" s="1">
        <v>2193545015882020</v>
      </c>
    </row>
    <row r="155054" spans="1:5" x14ac:dyDescent="0.3">
      <c r="A155054" t="s">
        <v>168</v>
      </c>
      <c r="B155054" s="2">
        <v>44681</v>
      </c>
      <c r="C155054">
        <v>3267440</v>
      </c>
      <c r="D155054">
        <v>71670</v>
      </c>
      <c r="E155054" s="1">
        <v>2.19346032367847E+16</v>
      </c>
    </row>
    <row r="155055" spans="1:5" x14ac:dyDescent="0.3">
      <c r="A155055" t="s">
        <v>163</v>
      </c>
      <c r="B155055" s="2">
        <v>44271</v>
      </c>
      <c r="C155055">
        <v>112288210</v>
      </c>
      <c r="D155055">
        <v>2462990</v>
      </c>
      <c r="E155055" s="1">
        <v>2.19345379180948E+16</v>
      </c>
    </row>
    <row r="155056" spans="1:5" x14ac:dyDescent="0.3">
      <c r="A155056" t="s">
        <v>10</v>
      </c>
      <c r="B155056" s="2">
        <v>44150</v>
      </c>
      <c r="C155056">
        <v>89396170</v>
      </c>
      <c r="D155056">
        <v>1960850</v>
      </c>
      <c r="E155056" s="1">
        <v>2193438488472150</v>
      </c>
    </row>
    <row r="155057" spans="1:5" x14ac:dyDescent="0.3">
      <c r="A155057" t="s">
        <v>180</v>
      </c>
      <c r="B155057" s="2">
        <v>44672</v>
      </c>
      <c r="C155057">
        <v>2755013440</v>
      </c>
      <c r="D155057">
        <v>60425950</v>
      </c>
      <c r="E155057" s="1">
        <v>2193308719394120</v>
      </c>
    </row>
    <row r="155058" spans="1:5" x14ac:dyDescent="0.3">
      <c r="A155058" t="s">
        <v>60</v>
      </c>
      <c r="B155058" s="2">
        <v>44456</v>
      </c>
      <c r="C155058">
        <v>2816460</v>
      </c>
      <c r="D155058">
        <v>61770</v>
      </c>
      <c r="E155058" s="1">
        <v>2193178671097760</v>
      </c>
    </row>
    <row r="155059" spans="1:5" x14ac:dyDescent="0.3">
      <c r="A155059" t="s">
        <v>142</v>
      </c>
      <c r="B155059" s="2">
        <v>44405</v>
      </c>
      <c r="C155059">
        <v>1039590</v>
      </c>
      <c r="D155059">
        <v>22800</v>
      </c>
      <c r="E155059" s="1">
        <v>2.19317230831385E+16</v>
      </c>
    </row>
    <row r="155060" spans="1:5" x14ac:dyDescent="0.3">
      <c r="A155060" t="s">
        <v>180</v>
      </c>
      <c r="B155060" s="2">
        <v>44671</v>
      </c>
      <c r="C155060">
        <v>2755013440</v>
      </c>
      <c r="D155060">
        <v>60420100</v>
      </c>
      <c r="E155060" s="1">
        <v>2.19309637923218E+16</v>
      </c>
    </row>
    <row r="155061" spans="1:5" x14ac:dyDescent="0.3">
      <c r="A155061" t="s">
        <v>181</v>
      </c>
      <c r="B155061" s="2">
        <v>44750</v>
      </c>
      <c r="C155061">
        <v>364088240</v>
      </c>
      <c r="D155061">
        <v>7984740</v>
      </c>
      <c r="E155061" s="1">
        <v>2.19307824938262E+16</v>
      </c>
    </row>
    <row r="155062" spans="1:5" x14ac:dyDescent="0.3">
      <c r="A155062" t="s">
        <v>180</v>
      </c>
      <c r="B155062" s="2">
        <v>44670</v>
      </c>
      <c r="C155062">
        <v>2755013440</v>
      </c>
      <c r="D155062">
        <v>60412690</v>
      </c>
      <c r="E155062" s="1">
        <v>2192827415027050</v>
      </c>
    </row>
    <row r="155063" spans="1:5" x14ac:dyDescent="0.3">
      <c r="A155063" t="s">
        <v>171</v>
      </c>
      <c r="B155063" s="2">
        <v>44685</v>
      </c>
      <c r="C155063">
        <v>7242720</v>
      </c>
      <c r="D155063">
        <v>158810</v>
      </c>
      <c r="E155063" s="1">
        <v>2192684516314310</v>
      </c>
    </row>
    <row r="155064" spans="1:5" x14ac:dyDescent="0.3">
      <c r="A155064" t="s">
        <v>171</v>
      </c>
      <c r="B155064" s="2">
        <v>44684</v>
      </c>
      <c r="C155064">
        <v>7242720</v>
      </c>
      <c r="D155064">
        <v>158810</v>
      </c>
      <c r="E155064" s="1">
        <v>2192684516314310</v>
      </c>
    </row>
    <row r="155065" spans="1:5" x14ac:dyDescent="0.3">
      <c r="A155065" t="s">
        <v>130</v>
      </c>
      <c r="B155065" s="2">
        <v>44150</v>
      </c>
      <c r="C155065">
        <v>32335300</v>
      </c>
      <c r="D155065">
        <v>709000</v>
      </c>
      <c r="E155065" s="1">
        <v>2192650137775120</v>
      </c>
    </row>
    <row r="155066" spans="1:5" x14ac:dyDescent="0.3">
      <c r="A155066" t="s">
        <v>180</v>
      </c>
      <c r="B155066" s="2">
        <v>44669</v>
      </c>
      <c r="C155066">
        <v>2755013440</v>
      </c>
      <c r="D155066">
        <v>60404320</v>
      </c>
      <c r="E155066" s="1">
        <v>2192523605256890</v>
      </c>
    </row>
    <row r="155067" spans="1:5" x14ac:dyDescent="0.3">
      <c r="A155067" t="s">
        <v>159</v>
      </c>
      <c r="B155067" s="2">
        <v>44466</v>
      </c>
      <c r="C155067">
        <v>716970240</v>
      </c>
      <c r="D155067">
        <v>15719260</v>
      </c>
      <c r="E155067" s="1">
        <v>2.19245641213783E+16</v>
      </c>
    </row>
    <row r="155068" spans="1:5" x14ac:dyDescent="0.3">
      <c r="A155068" t="s">
        <v>43</v>
      </c>
      <c r="B155068" s="2">
        <v>44201</v>
      </c>
      <c r="C155068">
        <v>364910</v>
      </c>
      <c r="D155068">
        <v>8000</v>
      </c>
      <c r="E155068" s="1">
        <v>2192321394316400</v>
      </c>
    </row>
    <row r="155069" spans="1:5" x14ac:dyDescent="0.3">
      <c r="A155069" t="s">
        <v>180</v>
      </c>
      <c r="B155069" s="2">
        <v>44668</v>
      </c>
      <c r="C155069">
        <v>2755013440</v>
      </c>
      <c r="D155069">
        <v>60398730</v>
      </c>
      <c r="E155069" s="1">
        <v>2.19232070243548E+16</v>
      </c>
    </row>
    <row r="155070" spans="1:5" x14ac:dyDescent="0.3">
      <c r="A155070" t="s">
        <v>142</v>
      </c>
      <c r="B155070" s="2">
        <v>44404</v>
      </c>
      <c r="C155070">
        <v>1039590</v>
      </c>
      <c r="D155070">
        <v>22790</v>
      </c>
      <c r="E155070" s="1">
        <v>2192210390634760</v>
      </c>
    </row>
    <row r="155071" spans="1:5" x14ac:dyDescent="0.3">
      <c r="A155071" t="s">
        <v>142</v>
      </c>
      <c r="B155071" s="2">
        <v>44403</v>
      </c>
      <c r="C155071">
        <v>1039590</v>
      </c>
      <c r="D155071">
        <v>22790</v>
      </c>
      <c r="E155071" s="1">
        <v>2192210390634760</v>
      </c>
    </row>
    <row r="155072" spans="1:5" x14ac:dyDescent="0.3">
      <c r="A155072" t="s">
        <v>170</v>
      </c>
      <c r="B155072" s="2">
        <v>44434</v>
      </c>
      <c r="C155072">
        <v>374579760</v>
      </c>
      <c r="D155072">
        <v>8211290</v>
      </c>
      <c r="E155072" s="1">
        <v>2.19213392629649E+16</v>
      </c>
    </row>
    <row r="155073" spans="1:5" x14ac:dyDescent="0.3">
      <c r="A155073" t="s">
        <v>180</v>
      </c>
      <c r="B155073" s="2">
        <v>44667</v>
      </c>
      <c r="C155073">
        <v>2755013440</v>
      </c>
      <c r="D155073">
        <v>60392660</v>
      </c>
      <c r="E155073" s="1">
        <v>2.19210037683155E+16</v>
      </c>
    </row>
    <row r="155074" spans="1:5" x14ac:dyDescent="0.3">
      <c r="A155074" t="s">
        <v>175</v>
      </c>
      <c r="B155074" s="2">
        <v>44394</v>
      </c>
      <c r="C155074">
        <v>14171731200</v>
      </c>
      <c r="D155074">
        <v>310649080</v>
      </c>
      <c r="E155074" s="1">
        <v>219203339109339</v>
      </c>
    </row>
    <row r="155075" spans="1:5" x14ac:dyDescent="0.3">
      <c r="A155075" t="s">
        <v>155</v>
      </c>
      <c r="B155075" s="2">
        <v>44418</v>
      </c>
      <c r="C155075">
        <v>178439140</v>
      </c>
      <c r="D155075">
        <v>3911180</v>
      </c>
      <c r="E155075" s="1">
        <v>2191884583169360</v>
      </c>
    </row>
    <row r="155076" spans="1:5" x14ac:dyDescent="0.3">
      <c r="A155076" t="s">
        <v>180</v>
      </c>
      <c r="B155076" s="2">
        <v>44666</v>
      </c>
      <c r="C155076">
        <v>2755013440</v>
      </c>
      <c r="D155076">
        <v>60386640</v>
      </c>
      <c r="E155076" s="1">
        <v>2.1918818661008E+16</v>
      </c>
    </row>
    <row r="155077" spans="1:5" x14ac:dyDescent="0.3">
      <c r="A155077" t="s">
        <v>136</v>
      </c>
      <c r="B155077" s="2">
        <v>44247</v>
      </c>
      <c r="C155077">
        <v>67807450</v>
      </c>
      <c r="D155077">
        <v>1486220</v>
      </c>
      <c r="E155077" s="1">
        <v>2191824054731440</v>
      </c>
    </row>
    <row r="155078" spans="1:5" x14ac:dyDescent="0.3">
      <c r="A155078" t="s">
        <v>150</v>
      </c>
      <c r="B155078" s="2">
        <v>44632</v>
      </c>
      <c r="C155078">
        <v>7824570</v>
      </c>
      <c r="D155078">
        <v>171500</v>
      </c>
      <c r="E155078" s="1">
        <v>2191813735451270</v>
      </c>
    </row>
    <row r="155079" spans="1:5" x14ac:dyDescent="0.3">
      <c r="A155079" t="s">
        <v>158</v>
      </c>
      <c r="B155079" s="2">
        <v>44349</v>
      </c>
      <c r="C155079">
        <v>25670240</v>
      </c>
      <c r="D155079">
        <v>562640</v>
      </c>
      <c r="E155079" s="1">
        <v>2191798752173720</v>
      </c>
    </row>
    <row r="155080" spans="1:5" x14ac:dyDescent="0.3">
      <c r="A155080" t="s">
        <v>144</v>
      </c>
      <c r="B155080" s="2">
        <v>44281</v>
      </c>
      <c r="C155080">
        <v>4099890</v>
      </c>
      <c r="D155080">
        <v>89860</v>
      </c>
      <c r="E155080" s="1">
        <v>2191766120554450</v>
      </c>
    </row>
    <row r="155081" spans="1:5" x14ac:dyDescent="0.3">
      <c r="A155081" t="s">
        <v>129</v>
      </c>
      <c r="B155081" s="2">
        <v>44384</v>
      </c>
      <c r="C155081">
        <v>15310430</v>
      </c>
      <c r="D155081">
        <v>335550</v>
      </c>
      <c r="E155081" s="1">
        <v>2.19164321315599E+16</v>
      </c>
    </row>
    <row r="155082" spans="1:5" x14ac:dyDescent="0.3">
      <c r="A155082" t="s">
        <v>181</v>
      </c>
      <c r="B155082" s="2">
        <v>44749</v>
      </c>
      <c r="C155082">
        <v>364088240</v>
      </c>
      <c r="D155082">
        <v>7979400</v>
      </c>
      <c r="E155082" s="1">
        <v>2.19161157196398E+16</v>
      </c>
    </row>
    <row r="155083" spans="1:5" x14ac:dyDescent="0.3">
      <c r="A155083" t="s">
        <v>180</v>
      </c>
      <c r="B155083" s="2">
        <v>44665</v>
      </c>
      <c r="C155083">
        <v>2755013440</v>
      </c>
      <c r="D155083">
        <v>60377420</v>
      </c>
      <c r="E155083" s="1">
        <v>2191547203486600</v>
      </c>
    </row>
    <row r="155084" spans="1:5" x14ac:dyDescent="0.3">
      <c r="A155084" t="s">
        <v>26</v>
      </c>
      <c r="B155084" s="2">
        <v>44155</v>
      </c>
      <c r="C155084">
        <v>102708570</v>
      </c>
      <c r="D155084">
        <v>2250840</v>
      </c>
      <c r="E155084" s="1">
        <v>2.19148217135142E+16</v>
      </c>
    </row>
    <row r="155085" spans="1:5" x14ac:dyDescent="0.3">
      <c r="A155085" t="s">
        <v>86</v>
      </c>
      <c r="B155085" s="2">
        <v>44210</v>
      </c>
      <c r="C155085">
        <v>994790</v>
      </c>
      <c r="D155085">
        <v>21800</v>
      </c>
      <c r="E155085" s="1">
        <v>21914172840499</v>
      </c>
    </row>
    <row r="155086" spans="1:5" x14ac:dyDescent="0.3">
      <c r="A155086" t="s">
        <v>11</v>
      </c>
      <c r="B155086" s="2">
        <v>44469</v>
      </c>
      <c r="C155086">
        <v>531170</v>
      </c>
      <c r="D155086">
        <v>11640</v>
      </c>
      <c r="E155086" s="1">
        <v>2191388820904790</v>
      </c>
    </row>
    <row r="155087" spans="1:5" x14ac:dyDescent="0.3">
      <c r="A155087" t="s">
        <v>96</v>
      </c>
      <c r="B155087" s="2">
        <v>44162</v>
      </c>
      <c r="C155087">
        <v>54897440</v>
      </c>
      <c r="D155087">
        <v>1203000</v>
      </c>
      <c r="E155087" s="1">
        <v>2.19135901419082E+16</v>
      </c>
    </row>
    <row r="155088" spans="1:5" x14ac:dyDescent="0.3">
      <c r="A155088" t="s">
        <v>180</v>
      </c>
      <c r="B155088" s="2">
        <v>44664</v>
      </c>
      <c r="C155088">
        <v>2755013440</v>
      </c>
      <c r="D155088">
        <v>60369090</v>
      </c>
      <c r="E155088" s="1">
        <v>2191244845614980</v>
      </c>
    </row>
    <row r="155089" spans="1:5" x14ac:dyDescent="0.3">
      <c r="A155089" t="s">
        <v>108</v>
      </c>
      <c r="B155089" s="2">
        <v>44102</v>
      </c>
      <c r="C155089">
        <v>2153135040</v>
      </c>
      <c r="D155089">
        <v>47179910</v>
      </c>
      <c r="E155089" s="1">
        <v>2191219274384200</v>
      </c>
    </row>
    <row r="155090" spans="1:5" x14ac:dyDescent="0.3">
      <c r="A155090" t="s">
        <v>163</v>
      </c>
      <c r="B155090" s="2">
        <v>44270</v>
      </c>
      <c r="C155090">
        <v>112288210</v>
      </c>
      <c r="D155090">
        <v>2460450</v>
      </c>
      <c r="E155090" s="1">
        <v>2.19119175557255E+16</v>
      </c>
    </row>
    <row r="155091" spans="1:5" x14ac:dyDescent="0.3">
      <c r="A155091" t="s">
        <v>149</v>
      </c>
      <c r="B155091" s="2">
        <v>44214</v>
      </c>
      <c r="C155091">
        <v>103580780</v>
      </c>
      <c r="D155091">
        <v>2269510</v>
      </c>
      <c r="E155091" s="1">
        <v>2191053205044410</v>
      </c>
    </row>
    <row r="155092" spans="1:5" x14ac:dyDescent="0.3">
      <c r="A155092" t="s">
        <v>140</v>
      </c>
      <c r="B155092" s="2">
        <v>44282</v>
      </c>
      <c r="C155092">
        <v>122241140</v>
      </c>
      <c r="D155092">
        <v>2678330</v>
      </c>
      <c r="E155092" s="1">
        <v>2.19102177875631E+16</v>
      </c>
    </row>
    <row r="155093" spans="1:5" x14ac:dyDescent="0.3">
      <c r="A155093" t="s">
        <v>110</v>
      </c>
      <c r="B155093" s="2">
        <v>44267</v>
      </c>
      <c r="C155093">
        <v>1798720</v>
      </c>
      <c r="D155093">
        <v>39410</v>
      </c>
      <c r="E155093" s="1">
        <v>2191002490660020</v>
      </c>
    </row>
    <row r="155094" spans="1:5" x14ac:dyDescent="0.3">
      <c r="A155094" t="s">
        <v>145</v>
      </c>
      <c r="B155094" s="2">
        <v>44356</v>
      </c>
      <c r="C155094">
        <v>8087270</v>
      </c>
      <c r="D155094">
        <v>177180</v>
      </c>
      <c r="E155094" s="1">
        <v>2190850558964890</v>
      </c>
    </row>
    <row r="155095" spans="1:5" x14ac:dyDescent="0.3">
      <c r="A155095" t="s">
        <v>131</v>
      </c>
      <c r="B155095" s="2">
        <v>44144</v>
      </c>
      <c r="C155095">
        <v>518740280</v>
      </c>
      <c r="D155095">
        <v>11364470</v>
      </c>
      <c r="E155095" s="1">
        <v>2.19078225427182E+16</v>
      </c>
    </row>
    <row r="155096" spans="1:5" x14ac:dyDescent="0.3">
      <c r="A155096" t="s">
        <v>168</v>
      </c>
      <c r="B155096" s="2">
        <v>44679</v>
      </c>
      <c r="C155096">
        <v>3267440</v>
      </c>
      <c r="D155096">
        <v>71580</v>
      </c>
      <c r="E155096" s="1">
        <v>2.19070587371152E+16</v>
      </c>
    </row>
    <row r="155097" spans="1:5" x14ac:dyDescent="0.3">
      <c r="A155097" t="s">
        <v>168</v>
      </c>
      <c r="B155097" s="2">
        <v>44680</v>
      </c>
      <c r="C155097">
        <v>3267440</v>
      </c>
      <c r="D155097">
        <v>71580</v>
      </c>
      <c r="E155097" s="1">
        <v>2.19070587371152E+16</v>
      </c>
    </row>
    <row r="155098" spans="1:5" x14ac:dyDescent="0.3">
      <c r="A155098" t="s">
        <v>180</v>
      </c>
      <c r="B155098" s="2">
        <v>44663</v>
      </c>
      <c r="C155098">
        <v>2755013440</v>
      </c>
      <c r="D155098">
        <v>60353580</v>
      </c>
      <c r="E155098" s="1">
        <v>2.19068187195486E+16</v>
      </c>
    </row>
    <row r="155099" spans="1:5" x14ac:dyDescent="0.3">
      <c r="A155099" t="s">
        <v>137</v>
      </c>
      <c r="B155099" s="2">
        <v>44214</v>
      </c>
      <c r="C155099">
        <v>5931620</v>
      </c>
      <c r="D155099">
        <v>129930</v>
      </c>
      <c r="E155099" s="1">
        <v>2190463987915610</v>
      </c>
    </row>
    <row r="155100" spans="1:5" x14ac:dyDescent="0.3">
      <c r="A155100" t="s">
        <v>109</v>
      </c>
      <c r="B155100" s="2">
        <v>44160</v>
      </c>
      <c r="C155100">
        <v>196592700</v>
      </c>
      <c r="D155100">
        <v>4306050</v>
      </c>
      <c r="E155100" s="1">
        <v>2.1903407400173E+16</v>
      </c>
    </row>
    <row r="155101" spans="1:5" x14ac:dyDescent="0.3">
      <c r="A155101" t="s">
        <v>153</v>
      </c>
      <c r="B155101" s="2">
        <v>44274</v>
      </c>
      <c r="C155101">
        <v>68123440</v>
      </c>
      <c r="D155101">
        <v>1492070</v>
      </c>
      <c r="E155101" s="1">
        <v>2.19024465000593E+16</v>
      </c>
    </row>
    <row r="155102" spans="1:5" x14ac:dyDescent="0.3">
      <c r="A155102" t="s">
        <v>180</v>
      </c>
      <c r="B155102" s="2">
        <v>44662</v>
      </c>
      <c r="C155102">
        <v>2755013440</v>
      </c>
      <c r="D155102">
        <v>60339030</v>
      </c>
      <c r="E155102" s="1">
        <v>2.19015374385977E+16</v>
      </c>
    </row>
    <row r="155103" spans="1:5" x14ac:dyDescent="0.3">
      <c r="A155103" t="s">
        <v>181</v>
      </c>
      <c r="B155103" s="2">
        <v>44748</v>
      </c>
      <c r="C155103">
        <v>364088240</v>
      </c>
      <c r="D155103">
        <v>7973740</v>
      </c>
      <c r="E155103" s="1">
        <v>2190057003763700</v>
      </c>
    </row>
    <row r="155104" spans="1:5" x14ac:dyDescent="0.3">
      <c r="A155104" t="s">
        <v>157</v>
      </c>
      <c r="B155104" s="2">
        <v>44212</v>
      </c>
      <c r="C155104">
        <v>598938840</v>
      </c>
      <c r="D155104">
        <v>13116860</v>
      </c>
      <c r="E155104" s="1">
        <v>2.19001659668623E+16</v>
      </c>
    </row>
    <row r="155105" spans="1:5" x14ac:dyDescent="0.3">
      <c r="A155105" t="s">
        <v>118</v>
      </c>
      <c r="B155105" s="2">
        <v>44175</v>
      </c>
      <c r="C155105">
        <v>112858750</v>
      </c>
      <c r="D155105">
        <v>2471310</v>
      </c>
      <c r="E155105" s="1">
        <v>2.18973717146433E+16</v>
      </c>
    </row>
    <row r="155106" spans="1:5" x14ac:dyDescent="0.3">
      <c r="A155106" t="s">
        <v>180</v>
      </c>
      <c r="B155106" s="2">
        <v>44661</v>
      </c>
      <c r="C155106">
        <v>2755013440</v>
      </c>
      <c r="D155106">
        <v>60327070</v>
      </c>
      <c r="E155106" s="1">
        <v>2.18971962619536E+16</v>
      </c>
    </row>
    <row r="155107" spans="1:5" x14ac:dyDescent="0.3">
      <c r="A155107" t="s">
        <v>117</v>
      </c>
      <c r="B155107" s="2">
        <v>44087</v>
      </c>
      <c r="C155107">
        <v>42688860</v>
      </c>
      <c r="D155107">
        <v>934750</v>
      </c>
      <c r="E155107" s="1">
        <v>2.18968133606753E+16</v>
      </c>
    </row>
    <row r="155108" spans="1:5" x14ac:dyDescent="0.3">
      <c r="A155108" t="s">
        <v>101</v>
      </c>
      <c r="B155108" s="2">
        <v>44526</v>
      </c>
      <c r="C155108">
        <v>564940</v>
      </c>
      <c r="D155108">
        <v>12370</v>
      </c>
      <c r="E155108" s="1">
        <v>2.18961305625376E+16</v>
      </c>
    </row>
    <row r="155109" spans="1:5" x14ac:dyDescent="0.3">
      <c r="A155109" t="s">
        <v>101</v>
      </c>
      <c r="B155109" s="2">
        <v>44525</v>
      </c>
      <c r="C155109">
        <v>564940</v>
      </c>
      <c r="D155109">
        <v>12370</v>
      </c>
      <c r="E155109" s="1">
        <v>2.18961305625376E+16</v>
      </c>
    </row>
    <row r="155110" spans="1:5" x14ac:dyDescent="0.3">
      <c r="A155110" t="s">
        <v>175</v>
      </c>
      <c r="B155110" s="2">
        <v>44393</v>
      </c>
      <c r="C155110">
        <v>14171731200</v>
      </c>
      <c r="D155110">
        <v>310268290</v>
      </c>
      <c r="E155110" s="1">
        <v>2189346422263490</v>
      </c>
    </row>
    <row r="155111" spans="1:5" x14ac:dyDescent="0.3">
      <c r="A155111" t="s">
        <v>180</v>
      </c>
      <c r="B155111" s="2">
        <v>44660</v>
      </c>
      <c r="C155111">
        <v>2755013440</v>
      </c>
      <c r="D155111">
        <v>60316360</v>
      </c>
      <c r="E155111" s="1">
        <v>2.18933088036042E+16</v>
      </c>
    </row>
    <row r="155112" spans="1:5" x14ac:dyDescent="0.3">
      <c r="A155112" t="s">
        <v>34</v>
      </c>
      <c r="B155112" s="2">
        <v>44130</v>
      </c>
      <c r="C155112">
        <v>6476010</v>
      </c>
      <c r="D155112">
        <v>141780</v>
      </c>
      <c r="E155112" s="1">
        <v>2.18931101094655E+16</v>
      </c>
    </row>
    <row r="155113" spans="1:5" x14ac:dyDescent="0.3">
      <c r="A155113" t="s">
        <v>23</v>
      </c>
      <c r="B155113" s="2">
        <v>44419</v>
      </c>
      <c r="C155113">
        <v>3729030</v>
      </c>
      <c r="D155113">
        <v>81640</v>
      </c>
      <c r="E155113" s="1">
        <v>2189309284183820</v>
      </c>
    </row>
    <row r="155114" spans="1:5" x14ac:dyDescent="0.3">
      <c r="A155114" t="s">
        <v>172</v>
      </c>
      <c r="B155114" s="2">
        <v>44396</v>
      </c>
      <c r="C155114">
        <v>305475860</v>
      </c>
      <c r="D155114">
        <v>6687510</v>
      </c>
      <c r="E155114" s="1">
        <v>2189210630260600</v>
      </c>
    </row>
    <row r="155115" spans="1:5" x14ac:dyDescent="0.3">
      <c r="A155115" t="s">
        <v>119</v>
      </c>
      <c r="B155115" s="2">
        <v>44165</v>
      </c>
      <c r="C155115">
        <v>17821150</v>
      </c>
      <c r="D155115">
        <v>390140</v>
      </c>
      <c r="E155115" s="1">
        <v>2.1891965445552E+16</v>
      </c>
    </row>
    <row r="155116" spans="1:5" x14ac:dyDescent="0.3">
      <c r="A155116" t="s">
        <v>97</v>
      </c>
      <c r="B155116" s="2">
        <v>44183</v>
      </c>
      <c r="C155116">
        <v>5332930</v>
      </c>
      <c r="D155116">
        <v>116740</v>
      </c>
      <c r="E155116" s="1">
        <v>2189040546191300</v>
      </c>
    </row>
    <row r="155117" spans="1:5" x14ac:dyDescent="0.3">
      <c r="A155117" t="s">
        <v>42</v>
      </c>
      <c r="B155117" s="2">
        <v>44202</v>
      </c>
      <c r="C155117">
        <v>833698400</v>
      </c>
      <c r="D155117">
        <v>18249060</v>
      </c>
      <c r="E155117" s="1">
        <v>2188928274301590</v>
      </c>
    </row>
    <row r="155118" spans="1:5" x14ac:dyDescent="0.3">
      <c r="A155118" t="s">
        <v>12</v>
      </c>
      <c r="B155118" s="2">
        <v>44483</v>
      </c>
      <c r="C155118">
        <v>4490020</v>
      </c>
      <c r="D155118">
        <v>98280</v>
      </c>
      <c r="E155118" s="1">
        <v>2.18885439263076E+16</v>
      </c>
    </row>
    <row r="155119" spans="1:5" x14ac:dyDescent="0.3">
      <c r="A155119" t="s">
        <v>180</v>
      </c>
      <c r="B155119" s="2">
        <v>44659</v>
      </c>
      <c r="C155119">
        <v>2755013440</v>
      </c>
      <c r="D155119">
        <v>60301680</v>
      </c>
      <c r="E155119" s="1">
        <v>2.18879803359507E+16</v>
      </c>
    </row>
    <row r="155120" spans="1:5" x14ac:dyDescent="0.3">
      <c r="A155120" t="s">
        <v>62</v>
      </c>
      <c r="B155120" s="2">
        <v>44154</v>
      </c>
      <c r="C155120">
        <v>675089360</v>
      </c>
      <c r="D155120">
        <v>14774980</v>
      </c>
      <c r="E155120" s="1">
        <v>2.18859618821425E+16</v>
      </c>
    </row>
    <row r="155121" spans="1:5" x14ac:dyDescent="0.3">
      <c r="A155121" t="s">
        <v>155</v>
      </c>
      <c r="B155121" s="2">
        <v>44417</v>
      </c>
      <c r="C155121">
        <v>178439140</v>
      </c>
      <c r="D155121">
        <v>3905140</v>
      </c>
      <c r="E155121" s="1">
        <v>2.18849967557566E+16</v>
      </c>
    </row>
    <row r="155122" spans="1:5" x14ac:dyDescent="0.3">
      <c r="A155122" t="s">
        <v>181</v>
      </c>
      <c r="B155122" s="2">
        <v>44747</v>
      </c>
      <c r="C155122">
        <v>364088240</v>
      </c>
      <c r="D155122">
        <v>7967710</v>
      </c>
      <c r="E155122" s="1">
        <v>218840081184715</v>
      </c>
    </row>
    <row r="155123" spans="1:5" x14ac:dyDescent="0.3">
      <c r="A155123" t="s">
        <v>80</v>
      </c>
      <c r="B155123" s="2">
        <v>44330</v>
      </c>
      <c r="C155123">
        <v>54343240</v>
      </c>
      <c r="D155123">
        <v>1189190</v>
      </c>
      <c r="E155123" s="1">
        <v>2.18829425702258E+16</v>
      </c>
    </row>
    <row r="155124" spans="1:5" x14ac:dyDescent="0.3">
      <c r="A155124" t="s">
        <v>20</v>
      </c>
      <c r="B155124" s="2">
        <v>44273</v>
      </c>
      <c r="C155124">
        <v>103849720</v>
      </c>
      <c r="D155124">
        <v>2272470</v>
      </c>
      <c r="E155124" s="1">
        <v>2.1882292990294E+16</v>
      </c>
    </row>
    <row r="155125" spans="1:5" x14ac:dyDescent="0.3">
      <c r="A155125" t="s">
        <v>180</v>
      </c>
      <c r="B155125" s="2">
        <v>44658</v>
      </c>
      <c r="C155125">
        <v>2755013440</v>
      </c>
      <c r="D155125">
        <v>60284130</v>
      </c>
      <c r="E155125" s="1">
        <v>218816101310925</v>
      </c>
    </row>
    <row r="155126" spans="1:5" x14ac:dyDescent="0.3">
      <c r="A155126" t="s">
        <v>166</v>
      </c>
      <c r="B155126" s="2">
        <v>44336</v>
      </c>
      <c r="C155126">
        <v>104328580</v>
      </c>
      <c r="D155126">
        <v>2282870</v>
      </c>
      <c r="E155126" s="1">
        <v>2188154003437980</v>
      </c>
    </row>
    <row r="155127" spans="1:5" x14ac:dyDescent="0.3">
      <c r="A155127" t="s">
        <v>177</v>
      </c>
      <c r="B155127" s="2">
        <v>44448</v>
      </c>
      <c r="C155127">
        <v>218321500</v>
      </c>
      <c r="D155127">
        <v>4776360</v>
      </c>
      <c r="E155127" s="1">
        <v>2187764375015740</v>
      </c>
    </row>
    <row r="155128" spans="1:5" x14ac:dyDescent="0.3">
      <c r="A155128" t="s">
        <v>138</v>
      </c>
      <c r="B155128" s="2">
        <v>44205</v>
      </c>
      <c r="C155128">
        <v>95349560</v>
      </c>
      <c r="D155128">
        <v>2086010</v>
      </c>
      <c r="E155128" s="1">
        <v>218775000115365</v>
      </c>
    </row>
    <row r="155129" spans="1:5" x14ac:dyDescent="0.3">
      <c r="A155129" t="s">
        <v>9</v>
      </c>
      <c r="B155129" s="2">
        <v>44078</v>
      </c>
      <c r="C155129">
        <v>336900</v>
      </c>
      <c r="D155129">
        <v>7370</v>
      </c>
      <c r="E155129" s="1">
        <v>2.1875927574948E+16</v>
      </c>
    </row>
    <row r="155130" spans="1:5" x14ac:dyDescent="0.3">
      <c r="A155130" t="s">
        <v>9</v>
      </c>
      <c r="B155130" s="2">
        <v>44082</v>
      </c>
      <c r="C155130">
        <v>336900</v>
      </c>
      <c r="D155130">
        <v>7370</v>
      </c>
      <c r="E155130" s="1">
        <v>2.1875927574948E+16</v>
      </c>
    </row>
    <row r="155131" spans="1:5" x14ac:dyDescent="0.3">
      <c r="A155131" t="s">
        <v>9</v>
      </c>
      <c r="B155131" s="2">
        <v>44074</v>
      </c>
      <c r="C155131">
        <v>336900</v>
      </c>
      <c r="D155131">
        <v>7370</v>
      </c>
      <c r="E155131" s="1">
        <v>2.1875927574948E+16</v>
      </c>
    </row>
    <row r="155132" spans="1:5" x14ac:dyDescent="0.3">
      <c r="A155132" t="s">
        <v>9</v>
      </c>
      <c r="B155132" s="2">
        <v>44075</v>
      </c>
      <c r="C155132">
        <v>336900</v>
      </c>
      <c r="D155132">
        <v>7370</v>
      </c>
      <c r="E155132" s="1">
        <v>2.1875927574948E+16</v>
      </c>
    </row>
    <row r="155133" spans="1:5" x14ac:dyDescent="0.3">
      <c r="A155133" t="s">
        <v>9</v>
      </c>
      <c r="B155133" s="2">
        <v>44083</v>
      </c>
      <c r="C155133">
        <v>336900</v>
      </c>
      <c r="D155133">
        <v>7370</v>
      </c>
      <c r="E155133" s="1">
        <v>2.1875927574948E+16</v>
      </c>
    </row>
    <row r="155134" spans="1:5" x14ac:dyDescent="0.3">
      <c r="A155134" t="s">
        <v>9</v>
      </c>
      <c r="B155134" s="2">
        <v>44079</v>
      </c>
      <c r="C155134">
        <v>336900</v>
      </c>
      <c r="D155134">
        <v>7370</v>
      </c>
      <c r="E155134" s="1">
        <v>2.1875927574948E+16</v>
      </c>
    </row>
    <row r="155135" spans="1:5" x14ac:dyDescent="0.3">
      <c r="A155135" t="s">
        <v>9</v>
      </c>
      <c r="B155135" s="2">
        <v>44077</v>
      </c>
      <c r="C155135">
        <v>336900</v>
      </c>
      <c r="D155135">
        <v>7370</v>
      </c>
      <c r="E155135" s="1">
        <v>2.1875927574948E+16</v>
      </c>
    </row>
    <row r="155136" spans="1:5" x14ac:dyDescent="0.3">
      <c r="A155136" t="s">
        <v>9</v>
      </c>
      <c r="B155136" s="2">
        <v>44081</v>
      </c>
      <c r="C155136">
        <v>336900</v>
      </c>
      <c r="D155136">
        <v>7370</v>
      </c>
      <c r="E155136" s="1">
        <v>2.1875927574948E+16</v>
      </c>
    </row>
    <row r="155137" spans="1:5" x14ac:dyDescent="0.3">
      <c r="A155137" t="s">
        <v>9</v>
      </c>
      <c r="B155137" s="2">
        <v>44084</v>
      </c>
      <c r="C155137">
        <v>336900</v>
      </c>
      <c r="D155137">
        <v>7370</v>
      </c>
      <c r="E155137" s="1">
        <v>2.1875927574948E+16</v>
      </c>
    </row>
    <row r="155138" spans="1:5" x14ac:dyDescent="0.3">
      <c r="A155138" t="s">
        <v>9</v>
      </c>
      <c r="B155138" s="2">
        <v>44080</v>
      </c>
      <c r="C155138">
        <v>336900</v>
      </c>
      <c r="D155138">
        <v>7370</v>
      </c>
      <c r="E155138" s="1">
        <v>2.1875927574948E+16</v>
      </c>
    </row>
    <row r="155139" spans="1:5" x14ac:dyDescent="0.3">
      <c r="A155139" t="s">
        <v>9</v>
      </c>
      <c r="B155139" s="2">
        <v>44076</v>
      </c>
      <c r="C155139">
        <v>336900</v>
      </c>
      <c r="D155139">
        <v>7370</v>
      </c>
      <c r="E155139" s="1">
        <v>2.1875927574948E+16</v>
      </c>
    </row>
    <row r="155140" spans="1:5" x14ac:dyDescent="0.3">
      <c r="A155140" t="s">
        <v>143</v>
      </c>
      <c r="B155140" s="2">
        <v>44297</v>
      </c>
      <c r="C155140">
        <v>123561160</v>
      </c>
      <c r="D155140">
        <v>2702970</v>
      </c>
      <c r="E155140" s="1">
        <v>2.1875563486131E+16</v>
      </c>
    </row>
    <row r="155141" spans="1:5" x14ac:dyDescent="0.3">
      <c r="A155141" t="s">
        <v>180</v>
      </c>
      <c r="B155141" s="2">
        <v>44657</v>
      </c>
      <c r="C155141">
        <v>2755013440</v>
      </c>
      <c r="D155141">
        <v>60263240</v>
      </c>
      <c r="E155141" s="1">
        <v>218740275909507</v>
      </c>
    </row>
    <row r="155142" spans="1:5" x14ac:dyDescent="0.3">
      <c r="A155142" t="s">
        <v>163</v>
      </c>
      <c r="B155142" s="2">
        <v>44269</v>
      </c>
      <c r="C155142">
        <v>112288210</v>
      </c>
      <c r="D155142">
        <v>2456160</v>
      </c>
      <c r="E155142" s="1">
        <v>2.1873712298023E+16</v>
      </c>
    </row>
    <row r="155143" spans="1:5" x14ac:dyDescent="0.3">
      <c r="A155143" t="s">
        <v>71</v>
      </c>
      <c r="B155143" s="2">
        <v>44108</v>
      </c>
      <c r="C155143">
        <v>3382898560</v>
      </c>
      <c r="D155143">
        <v>73994440</v>
      </c>
      <c r="E155143" s="1">
        <v>2187308862137440</v>
      </c>
    </row>
    <row r="155144" spans="1:5" x14ac:dyDescent="0.3">
      <c r="A155144" t="s">
        <v>149</v>
      </c>
      <c r="B155144" s="2">
        <v>44213</v>
      </c>
      <c r="C155144">
        <v>103580780</v>
      </c>
      <c r="D155144">
        <v>2265490</v>
      </c>
      <c r="E155144" s="1">
        <v>2.18717217615082E+16</v>
      </c>
    </row>
    <row r="155145" spans="1:5" x14ac:dyDescent="0.3">
      <c r="A155145" t="s">
        <v>181</v>
      </c>
      <c r="B155145" s="2">
        <v>44746</v>
      </c>
      <c r="C155145">
        <v>364088240</v>
      </c>
      <c r="D155145">
        <v>7962680</v>
      </c>
      <c r="E155145" s="1">
        <v>2187019278623220</v>
      </c>
    </row>
    <row r="155146" spans="1:5" x14ac:dyDescent="0.3">
      <c r="A155146" t="s">
        <v>165</v>
      </c>
      <c r="B155146" s="2">
        <v>44431</v>
      </c>
      <c r="C155146">
        <v>28273820</v>
      </c>
      <c r="D155146">
        <v>618330</v>
      </c>
      <c r="E155146" s="1">
        <v>2186934768630480</v>
      </c>
    </row>
    <row r="155147" spans="1:5" x14ac:dyDescent="0.3">
      <c r="A155147" t="s">
        <v>102</v>
      </c>
      <c r="B155147" s="2">
        <v>44180</v>
      </c>
      <c r="C155147">
        <v>853412480</v>
      </c>
      <c r="D155147">
        <v>18663450</v>
      </c>
      <c r="E155147" s="1">
        <v>2.18692021002552E+16</v>
      </c>
    </row>
    <row r="155148" spans="1:5" x14ac:dyDescent="0.3">
      <c r="A155148" t="s">
        <v>128</v>
      </c>
      <c r="B155148" s="2">
        <v>44347</v>
      </c>
      <c r="C155148">
        <v>26303000</v>
      </c>
      <c r="D155148">
        <v>575160</v>
      </c>
      <c r="E155148" s="1">
        <v>2.18667072197087E+16</v>
      </c>
    </row>
    <row r="155149" spans="1:5" x14ac:dyDescent="0.3">
      <c r="A155149" t="s">
        <v>128</v>
      </c>
      <c r="B155149" s="2">
        <v>44345</v>
      </c>
      <c r="C155149">
        <v>26303000</v>
      </c>
      <c r="D155149">
        <v>575160</v>
      </c>
      <c r="E155149" s="1">
        <v>2.18667072197087E+16</v>
      </c>
    </row>
    <row r="155150" spans="1:5" x14ac:dyDescent="0.3">
      <c r="A155150" t="s">
        <v>128</v>
      </c>
      <c r="B155150" s="2">
        <v>44346</v>
      </c>
      <c r="C155150">
        <v>26303000</v>
      </c>
      <c r="D155150">
        <v>575160</v>
      </c>
      <c r="E155150" s="1">
        <v>2.18667072197087E+16</v>
      </c>
    </row>
    <row r="155151" spans="1:5" x14ac:dyDescent="0.3">
      <c r="A155151" t="s">
        <v>82</v>
      </c>
      <c r="B155151" s="2">
        <v>44085</v>
      </c>
      <c r="C155151">
        <v>196037360</v>
      </c>
      <c r="D155151">
        <v>4286690</v>
      </c>
      <c r="E155151" s="1">
        <v>2.18666992862993E+16</v>
      </c>
    </row>
    <row r="155152" spans="1:5" x14ac:dyDescent="0.3">
      <c r="A155152" t="s">
        <v>175</v>
      </c>
      <c r="B155152" s="2">
        <v>44392</v>
      </c>
      <c r="C155152">
        <v>14171731200</v>
      </c>
      <c r="D155152">
        <v>309878800</v>
      </c>
      <c r="E155152" s="1">
        <v>2186598063615540</v>
      </c>
    </row>
    <row r="155153" spans="1:5" x14ac:dyDescent="0.3">
      <c r="A155153" t="s">
        <v>180</v>
      </c>
      <c r="B155153" s="2">
        <v>44656</v>
      </c>
      <c r="C155153">
        <v>2755013440</v>
      </c>
      <c r="D155153">
        <v>60239240</v>
      </c>
      <c r="E155153" s="1">
        <v>2.18653161996915E+16</v>
      </c>
    </row>
    <row r="155154" spans="1:5" x14ac:dyDescent="0.3">
      <c r="A155154" t="s">
        <v>126</v>
      </c>
      <c r="B155154" s="2">
        <v>44092</v>
      </c>
      <c r="C155154">
        <v>340495880</v>
      </c>
      <c r="D155154">
        <v>7444000</v>
      </c>
      <c r="E155154" s="1">
        <v>2.18622322243664E+16</v>
      </c>
    </row>
    <row r="155155" spans="1:5" x14ac:dyDescent="0.3">
      <c r="A155155" t="s">
        <v>176</v>
      </c>
      <c r="B155155" s="2">
        <v>44392</v>
      </c>
      <c r="C155155">
        <v>66306210</v>
      </c>
      <c r="D155155">
        <v>1449580</v>
      </c>
      <c r="E155155" s="1">
        <v>2186190403583610</v>
      </c>
    </row>
    <row r="155156" spans="1:5" x14ac:dyDescent="0.3">
      <c r="A155156" t="s">
        <v>91</v>
      </c>
      <c r="B155156" s="2">
        <v>44141</v>
      </c>
      <c r="C155156">
        <v>51808360</v>
      </c>
      <c r="D155156">
        <v>1132610</v>
      </c>
      <c r="E155156" s="1">
        <v>2186152968362630</v>
      </c>
    </row>
    <row r="155157" spans="1:5" x14ac:dyDescent="0.3">
      <c r="A155157" t="s">
        <v>90</v>
      </c>
      <c r="B155157" s="2">
        <v>44196</v>
      </c>
      <c r="C155157">
        <v>1911730</v>
      </c>
      <c r="D155157">
        <v>41790</v>
      </c>
      <c r="E155157" s="1">
        <v>218597814544941</v>
      </c>
    </row>
    <row r="155158" spans="1:5" x14ac:dyDescent="0.3">
      <c r="A155158" t="s">
        <v>132</v>
      </c>
      <c r="B155158" s="2">
        <v>44248</v>
      </c>
      <c r="C155158">
        <v>384543280</v>
      </c>
      <c r="D155158">
        <v>8405860</v>
      </c>
      <c r="E155158" s="1">
        <v>2.1859334013066E+16</v>
      </c>
    </row>
    <row r="155159" spans="1:5" x14ac:dyDescent="0.3">
      <c r="A155159" t="s">
        <v>163</v>
      </c>
      <c r="B155159" s="2">
        <v>44268</v>
      </c>
      <c r="C155159">
        <v>112288210</v>
      </c>
      <c r="D155159">
        <v>2454520</v>
      </c>
      <c r="E155159" s="1">
        <v>2185910702468220</v>
      </c>
    </row>
    <row r="155160" spans="1:5" x14ac:dyDescent="0.3">
      <c r="A155160" t="s">
        <v>181</v>
      </c>
      <c r="B155160" s="2">
        <v>44745</v>
      </c>
      <c r="C155160">
        <v>364088240</v>
      </c>
      <c r="D155160">
        <v>7958110</v>
      </c>
      <c r="E155160" s="1">
        <v>2.18576408839791E+16</v>
      </c>
    </row>
    <row r="155161" spans="1:5" x14ac:dyDescent="0.3">
      <c r="A155161" t="s">
        <v>180</v>
      </c>
      <c r="B155161" s="2">
        <v>44655</v>
      </c>
      <c r="C155161">
        <v>2755013440</v>
      </c>
      <c r="D155161">
        <v>60216420</v>
      </c>
      <c r="E155161" s="1">
        <v>2185703311850260</v>
      </c>
    </row>
    <row r="155162" spans="1:5" x14ac:dyDescent="0.3">
      <c r="A155162" t="s">
        <v>24</v>
      </c>
      <c r="B155162" s="2">
        <v>44448</v>
      </c>
      <c r="C155162">
        <v>633290</v>
      </c>
      <c r="D155162">
        <v>13840</v>
      </c>
      <c r="E155162" s="1">
        <v>2.18541268613115E+16</v>
      </c>
    </row>
    <row r="155163" spans="1:5" x14ac:dyDescent="0.3">
      <c r="A155163" t="s">
        <v>83</v>
      </c>
      <c r="B155163" s="2">
        <v>44428</v>
      </c>
      <c r="C155163">
        <v>55407450</v>
      </c>
      <c r="D155163">
        <v>1210830</v>
      </c>
      <c r="E155163" s="1">
        <v>2.18531984417257E+16</v>
      </c>
    </row>
    <row r="155164" spans="1:5" x14ac:dyDescent="0.3">
      <c r="A155164" t="s">
        <v>180</v>
      </c>
      <c r="B155164" s="2">
        <v>44654</v>
      </c>
      <c r="C155164">
        <v>2755013440</v>
      </c>
      <c r="D155164">
        <v>60199810</v>
      </c>
      <c r="E155164" s="1">
        <v>2.1851004109802E+16</v>
      </c>
    </row>
    <row r="155165" spans="1:5" x14ac:dyDescent="0.3">
      <c r="A155165" t="s">
        <v>68</v>
      </c>
      <c r="B155165" s="2">
        <v>44032</v>
      </c>
      <c r="C155165">
        <v>3045680</v>
      </c>
      <c r="D155165">
        <v>66550</v>
      </c>
      <c r="E155165" s="1">
        <v>2185062120774340</v>
      </c>
    </row>
    <row r="155166" spans="1:5" x14ac:dyDescent="0.3">
      <c r="A155166" t="s">
        <v>68</v>
      </c>
      <c r="B155166" s="2">
        <v>44031</v>
      </c>
      <c r="C155166">
        <v>3045680</v>
      </c>
      <c r="D155166">
        <v>66550</v>
      </c>
      <c r="E155166" s="1">
        <v>2185062120774340</v>
      </c>
    </row>
    <row r="155167" spans="1:5" x14ac:dyDescent="0.3">
      <c r="A155167" t="s">
        <v>140</v>
      </c>
      <c r="B155167" s="2">
        <v>44281</v>
      </c>
      <c r="C155167">
        <v>122241140</v>
      </c>
      <c r="D155167">
        <v>2670590</v>
      </c>
      <c r="E155167" s="1">
        <v>2184690031522930</v>
      </c>
    </row>
    <row r="155168" spans="1:5" x14ac:dyDescent="0.3">
      <c r="A155168" t="s">
        <v>104</v>
      </c>
      <c r="B155168" s="2">
        <v>44130</v>
      </c>
      <c r="C155168">
        <v>32729930</v>
      </c>
      <c r="D155168">
        <v>715030</v>
      </c>
      <c r="E155168" s="1">
        <v>2184636508541260</v>
      </c>
    </row>
    <row r="155169" spans="1:5" x14ac:dyDescent="0.3">
      <c r="A155169" t="s">
        <v>167</v>
      </c>
      <c r="B155169" s="2">
        <v>44615</v>
      </c>
      <c r="C155169">
        <v>1312370</v>
      </c>
      <c r="D155169">
        <v>28670</v>
      </c>
      <c r="E155169" s="1">
        <v>218459733154522</v>
      </c>
    </row>
    <row r="155170" spans="1:5" x14ac:dyDescent="0.3">
      <c r="A155170" t="s">
        <v>142</v>
      </c>
      <c r="B155170" s="2">
        <v>44401</v>
      </c>
      <c r="C155170">
        <v>1039590</v>
      </c>
      <c r="D155170">
        <v>22710</v>
      </c>
      <c r="E155170" s="1">
        <v>2.18451504920208E+16</v>
      </c>
    </row>
    <row r="155171" spans="1:5" x14ac:dyDescent="0.3">
      <c r="A155171" t="s">
        <v>142</v>
      </c>
      <c r="B155171" s="2">
        <v>44402</v>
      </c>
      <c r="C155171">
        <v>1039590</v>
      </c>
      <c r="D155171">
        <v>22710</v>
      </c>
      <c r="E155171" s="1">
        <v>2.18451504920208E+16</v>
      </c>
    </row>
    <row r="155172" spans="1:5" x14ac:dyDescent="0.3">
      <c r="A155172" t="s">
        <v>92</v>
      </c>
      <c r="B155172" s="2">
        <v>44081</v>
      </c>
      <c r="C155172">
        <v>44085820</v>
      </c>
      <c r="D155172">
        <v>963050</v>
      </c>
      <c r="E155172" s="1">
        <v>2184489253006970</v>
      </c>
    </row>
    <row r="155173" spans="1:5" x14ac:dyDescent="0.3">
      <c r="A155173" t="s">
        <v>180</v>
      </c>
      <c r="B155173" s="2">
        <v>44653</v>
      </c>
      <c r="C155173">
        <v>2755013440</v>
      </c>
      <c r="D155173">
        <v>60180480</v>
      </c>
      <c r="E155173" s="1">
        <v>2.18439878100921E+16</v>
      </c>
    </row>
    <row r="155174" spans="1:5" x14ac:dyDescent="0.3">
      <c r="A155174" t="s">
        <v>139</v>
      </c>
      <c r="B155174" s="2">
        <v>44390</v>
      </c>
      <c r="C155174">
        <v>112121980</v>
      </c>
      <c r="D155174">
        <v>2449140</v>
      </c>
      <c r="E155174" s="1">
        <v>2.18435314824087E+16</v>
      </c>
    </row>
    <row r="155175" spans="1:5" x14ac:dyDescent="0.3">
      <c r="A155175" t="s">
        <v>145</v>
      </c>
      <c r="B155175" s="2">
        <v>44355</v>
      </c>
      <c r="C155175">
        <v>8087270</v>
      </c>
      <c r="D155175">
        <v>176650</v>
      </c>
      <c r="E155175" s="1">
        <v>2.1842970495606E+16</v>
      </c>
    </row>
    <row r="155176" spans="1:5" x14ac:dyDescent="0.3">
      <c r="A155176" t="s">
        <v>181</v>
      </c>
      <c r="B155176" s="2">
        <v>44744</v>
      </c>
      <c r="C155176">
        <v>364088240</v>
      </c>
      <c r="D155176">
        <v>7951860</v>
      </c>
      <c r="E155176" s="1">
        <v>218404747156898</v>
      </c>
    </row>
    <row r="155177" spans="1:5" x14ac:dyDescent="0.3">
      <c r="A155177" t="s">
        <v>156</v>
      </c>
      <c r="B155177" s="2">
        <v>44914</v>
      </c>
      <c r="C155177">
        <v>14258873600</v>
      </c>
      <c r="D155177">
        <v>311419790</v>
      </c>
      <c r="E155177" s="1">
        <v>2.18404201296798E+16</v>
      </c>
    </row>
    <row r="155178" spans="1:5" x14ac:dyDescent="0.3">
      <c r="A155178" t="s">
        <v>116</v>
      </c>
      <c r="B155178" s="2">
        <v>44455</v>
      </c>
      <c r="C155178">
        <v>1254590</v>
      </c>
      <c r="D155178">
        <v>27400</v>
      </c>
      <c r="E155178" s="1">
        <v>21839804238835</v>
      </c>
    </row>
    <row r="155179" spans="1:5" x14ac:dyDescent="0.3">
      <c r="A155179" t="s">
        <v>172</v>
      </c>
      <c r="B155179" s="2">
        <v>44395</v>
      </c>
      <c r="C155179">
        <v>305475860</v>
      </c>
      <c r="D155179">
        <v>6671090</v>
      </c>
      <c r="E155179" s="1">
        <v>2.18383541010409E+16</v>
      </c>
    </row>
    <row r="155180" spans="1:5" x14ac:dyDescent="0.3">
      <c r="A155180" t="s">
        <v>149</v>
      </c>
      <c r="B155180" s="2">
        <v>44212</v>
      </c>
      <c r="C155180">
        <v>103580780</v>
      </c>
      <c r="D155180">
        <v>2262000</v>
      </c>
      <c r="E155180" s="1">
        <v>2.18380282519594E+16</v>
      </c>
    </row>
    <row r="155181" spans="1:5" x14ac:dyDescent="0.3">
      <c r="A155181" t="s">
        <v>144</v>
      </c>
      <c r="B155181" s="2">
        <v>44280</v>
      </c>
      <c r="C155181">
        <v>4099890</v>
      </c>
      <c r="D155181">
        <v>89530</v>
      </c>
      <c r="E155181" s="1">
        <v>2183717124117960</v>
      </c>
    </row>
    <row r="155182" spans="1:5" x14ac:dyDescent="0.3">
      <c r="A155182" t="s">
        <v>162</v>
      </c>
      <c r="B155182" s="2">
        <v>44401</v>
      </c>
      <c r="C155182">
        <v>1275041200</v>
      </c>
      <c r="D155182">
        <v>27843070</v>
      </c>
      <c r="E155182" s="1">
        <v>2.18369963260795E+16</v>
      </c>
    </row>
    <row r="155183" spans="1:5" x14ac:dyDescent="0.3">
      <c r="A155183" t="s">
        <v>175</v>
      </c>
      <c r="B155183" s="2">
        <v>44391</v>
      </c>
      <c r="C155183">
        <v>14171731200</v>
      </c>
      <c r="D155183">
        <v>309460740</v>
      </c>
      <c r="E155183" s="1">
        <v>2183648106450110</v>
      </c>
    </row>
    <row r="155184" spans="1:5" x14ac:dyDescent="0.3">
      <c r="A155184" t="s">
        <v>180</v>
      </c>
      <c r="B155184" s="2">
        <v>44652</v>
      </c>
      <c r="C155184">
        <v>2755013440</v>
      </c>
      <c r="D155184">
        <v>60157480</v>
      </c>
      <c r="E155184" s="1">
        <v>218356393934688</v>
      </c>
    </row>
    <row r="155185" spans="1:5" x14ac:dyDescent="0.3">
      <c r="A155185" t="s">
        <v>125</v>
      </c>
      <c r="B155185" s="2">
        <v>44343</v>
      </c>
      <c r="C155185">
        <v>6180460</v>
      </c>
      <c r="D155185">
        <v>134950</v>
      </c>
      <c r="E155185" s="1">
        <v>2183494432453240</v>
      </c>
    </row>
    <row r="155186" spans="1:5" x14ac:dyDescent="0.3">
      <c r="A155186" t="s">
        <v>161</v>
      </c>
      <c r="B155186" s="2">
        <v>44322</v>
      </c>
      <c r="C155186">
        <v>180010020</v>
      </c>
      <c r="D155186">
        <v>3930480</v>
      </c>
      <c r="E155186" s="1">
        <v>2183478453032780</v>
      </c>
    </row>
    <row r="155187" spans="1:5" x14ac:dyDescent="0.3">
      <c r="A155187" t="s">
        <v>129</v>
      </c>
      <c r="B155187" s="2">
        <v>44383</v>
      </c>
      <c r="C155187">
        <v>15310430</v>
      </c>
      <c r="D155187">
        <v>334280</v>
      </c>
      <c r="E155187" s="1">
        <v>2.18334821425655E+16</v>
      </c>
    </row>
    <row r="155188" spans="1:5" x14ac:dyDescent="0.3">
      <c r="A155188" t="s">
        <v>169</v>
      </c>
      <c r="B155188" s="2">
        <v>44467</v>
      </c>
      <c r="C155188">
        <v>1155590080</v>
      </c>
      <c r="D155188">
        <v>25229270</v>
      </c>
      <c r="E155188" s="1">
        <v>2.18323698313505E+16</v>
      </c>
    </row>
    <row r="155189" spans="1:5" x14ac:dyDescent="0.3">
      <c r="A155189" t="s">
        <v>16</v>
      </c>
      <c r="B155189" s="2">
        <v>44600</v>
      </c>
      <c r="C155189">
        <v>518158080</v>
      </c>
      <c r="D155189">
        <v>11312390</v>
      </c>
      <c r="E155189" s="1">
        <v>2.18319282022968E+16</v>
      </c>
    </row>
    <row r="155190" spans="1:5" x14ac:dyDescent="0.3">
      <c r="A155190" t="s">
        <v>114</v>
      </c>
      <c r="B155190" s="2">
        <v>44196</v>
      </c>
      <c r="C155190">
        <v>1447133120</v>
      </c>
      <c r="D155190">
        <v>31592970</v>
      </c>
      <c r="E155190" s="1">
        <v>2183141935138620</v>
      </c>
    </row>
    <row r="155191" spans="1:5" x14ac:dyDescent="0.3">
      <c r="A155191" t="s">
        <v>135</v>
      </c>
      <c r="B155191" s="2">
        <v>44197</v>
      </c>
      <c r="C155191">
        <v>94411380</v>
      </c>
      <c r="D155191">
        <v>2060920</v>
      </c>
      <c r="E155191" s="1">
        <v>2182914813870950</v>
      </c>
    </row>
    <row r="155192" spans="1:5" x14ac:dyDescent="0.3">
      <c r="A155192" t="s">
        <v>155</v>
      </c>
      <c r="B155192" s="2">
        <v>44416</v>
      </c>
      <c r="C155192">
        <v>178439140</v>
      </c>
      <c r="D155192">
        <v>3895100</v>
      </c>
      <c r="E155192" s="1">
        <v>2.18287310732387E+16</v>
      </c>
    </row>
    <row r="155193" spans="1:5" x14ac:dyDescent="0.3">
      <c r="A155193" t="s">
        <v>80</v>
      </c>
      <c r="B155193" s="2">
        <v>44329</v>
      </c>
      <c r="C155193">
        <v>54343240</v>
      </c>
      <c r="D155193">
        <v>1186210</v>
      </c>
      <c r="E155193" s="1">
        <v>2.18281059428918E+16</v>
      </c>
    </row>
    <row r="155194" spans="1:5" x14ac:dyDescent="0.3">
      <c r="A155194" t="s">
        <v>180</v>
      </c>
      <c r="B155194" s="2">
        <v>44651</v>
      </c>
      <c r="C155194">
        <v>2755013440</v>
      </c>
      <c r="D155194">
        <v>60128180</v>
      </c>
      <c r="E155194" s="1">
        <v>2182500423663990</v>
      </c>
    </row>
    <row r="155195" spans="1:5" x14ac:dyDescent="0.3">
      <c r="A155195" t="s">
        <v>94</v>
      </c>
      <c r="B155195" s="2">
        <v>44477</v>
      </c>
      <c r="C155195">
        <v>12994780</v>
      </c>
      <c r="D155195">
        <v>283590</v>
      </c>
      <c r="E155195" s="1">
        <v>218233783103677</v>
      </c>
    </row>
    <row r="155196" spans="1:5" x14ac:dyDescent="0.3">
      <c r="A155196" t="s">
        <v>164</v>
      </c>
      <c r="B155196" s="2">
        <v>44305</v>
      </c>
      <c r="C155196">
        <v>444961240</v>
      </c>
      <c r="D155196">
        <v>9709870</v>
      </c>
      <c r="E155196" s="1">
        <v>2.18218332904681E+16</v>
      </c>
    </row>
    <row r="155197" spans="1:5" x14ac:dyDescent="0.3">
      <c r="A155197" t="s">
        <v>181</v>
      </c>
      <c r="B155197" s="2">
        <v>44743</v>
      </c>
      <c r="C155197">
        <v>364088240</v>
      </c>
      <c r="D155197">
        <v>7944880</v>
      </c>
      <c r="E155197" s="1">
        <v>2.18213035389442E+16</v>
      </c>
    </row>
    <row r="155198" spans="1:5" x14ac:dyDescent="0.3">
      <c r="A155198" t="s">
        <v>160</v>
      </c>
      <c r="B155198" s="2">
        <v>44410</v>
      </c>
      <c r="C155198">
        <v>12016800</v>
      </c>
      <c r="D155198">
        <v>262200</v>
      </c>
      <c r="E155198" s="1">
        <v>2.18194527661274E+16</v>
      </c>
    </row>
    <row r="155199" spans="1:5" x14ac:dyDescent="0.3">
      <c r="A155199" t="s">
        <v>151</v>
      </c>
      <c r="B155199" s="2">
        <v>44337</v>
      </c>
      <c r="C155199">
        <v>193979980</v>
      </c>
      <c r="D155199">
        <v>4232510</v>
      </c>
      <c r="E155199" s="1">
        <v>2.18193135188486E+16</v>
      </c>
    </row>
    <row r="155200" spans="1:5" x14ac:dyDescent="0.3">
      <c r="A155200" t="s">
        <v>147</v>
      </c>
      <c r="B155200" s="2">
        <v>44292</v>
      </c>
      <c r="C155200">
        <v>885505680</v>
      </c>
      <c r="D155200">
        <v>19320740</v>
      </c>
      <c r="E155200" s="1">
        <v>2181887754802430</v>
      </c>
    </row>
    <row r="155201" spans="1:5" x14ac:dyDescent="0.3">
      <c r="A155201" t="s">
        <v>22</v>
      </c>
      <c r="B155201" s="2">
        <v>44133</v>
      </c>
      <c r="C155201">
        <v>678130000</v>
      </c>
      <c r="D155201">
        <v>14794480</v>
      </c>
      <c r="E155201" s="1">
        <v>2.18165838408564E+16</v>
      </c>
    </row>
    <row r="155202" spans="1:5" x14ac:dyDescent="0.3">
      <c r="A155202" t="s">
        <v>9</v>
      </c>
      <c r="B155202" s="2">
        <v>44072</v>
      </c>
      <c r="C155202">
        <v>336900</v>
      </c>
      <c r="D155202">
        <v>7350</v>
      </c>
      <c r="E155202" s="1">
        <v>2.18165627782724E+16</v>
      </c>
    </row>
    <row r="155203" spans="1:5" x14ac:dyDescent="0.3">
      <c r="A155203" t="s">
        <v>9</v>
      </c>
      <c r="B155203" s="2">
        <v>44073</v>
      </c>
      <c r="C155203">
        <v>336900</v>
      </c>
      <c r="D155203">
        <v>7350</v>
      </c>
      <c r="E155203" s="1">
        <v>2.18165627782724E+16</v>
      </c>
    </row>
    <row r="155204" spans="1:5" x14ac:dyDescent="0.3">
      <c r="A155204" t="s">
        <v>29</v>
      </c>
      <c r="B155204" s="2">
        <v>44098</v>
      </c>
      <c r="C155204">
        <v>94490000</v>
      </c>
      <c r="D155204">
        <v>2061310</v>
      </c>
      <c r="E155204" s="1">
        <v>2.18151127103397E+16</v>
      </c>
    </row>
    <row r="155205" spans="1:5" x14ac:dyDescent="0.3">
      <c r="A155205" t="s">
        <v>21</v>
      </c>
      <c r="B155205" s="2">
        <v>44184</v>
      </c>
      <c r="C155205">
        <v>58822590</v>
      </c>
      <c r="D155205">
        <v>1283210</v>
      </c>
      <c r="E155205" s="1">
        <v>2.18149183842465E+16</v>
      </c>
    </row>
    <row r="155206" spans="1:5" x14ac:dyDescent="0.3">
      <c r="A155206" t="s">
        <v>87</v>
      </c>
      <c r="B155206" s="2">
        <v>44155</v>
      </c>
      <c r="C155206">
        <v>441920</v>
      </c>
      <c r="D155206">
        <v>9640</v>
      </c>
      <c r="E155206" s="1">
        <v>2181390296886310</v>
      </c>
    </row>
    <row r="155207" spans="1:5" x14ac:dyDescent="0.3">
      <c r="A155207" t="s">
        <v>180</v>
      </c>
      <c r="B155207" s="2">
        <v>44650</v>
      </c>
      <c r="C155207">
        <v>2755013440</v>
      </c>
      <c r="D155207">
        <v>60094860</v>
      </c>
      <c r="E155207" s="1">
        <v>2.18129099217751E+16</v>
      </c>
    </row>
    <row r="155208" spans="1:5" x14ac:dyDescent="0.3">
      <c r="A155208" t="s">
        <v>163</v>
      </c>
      <c r="B155208" s="2">
        <v>44267</v>
      </c>
      <c r="C155208">
        <v>112288210</v>
      </c>
      <c r="D155208">
        <v>2449230</v>
      </c>
      <c r="E155208" s="1">
        <v>2.18119961125037E+16</v>
      </c>
    </row>
    <row r="155209" spans="1:5" x14ac:dyDescent="0.3">
      <c r="A155209" t="s">
        <v>133</v>
      </c>
      <c r="B155209" s="2">
        <v>44584</v>
      </c>
      <c r="C155209">
        <v>981868560</v>
      </c>
      <c r="D155209">
        <v>21414220</v>
      </c>
      <c r="E155209" s="1">
        <v>2.18096605517137E+16</v>
      </c>
    </row>
    <row r="155210" spans="1:5" x14ac:dyDescent="0.3">
      <c r="A155210" t="s">
        <v>175</v>
      </c>
      <c r="B155210" s="2">
        <v>44390</v>
      </c>
      <c r="C155210">
        <v>14171731200</v>
      </c>
      <c r="D155210">
        <v>309072820</v>
      </c>
      <c r="E155210" s="1">
        <v>2180910826194610</v>
      </c>
    </row>
    <row r="155211" spans="1:5" x14ac:dyDescent="0.3">
      <c r="A155211" t="s">
        <v>166</v>
      </c>
      <c r="B155211" s="2">
        <v>44335</v>
      </c>
      <c r="C155211">
        <v>104328580</v>
      </c>
      <c r="D155211">
        <v>2275160</v>
      </c>
      <c r="E155211" s="1">
        <v>2180763890393210</v>
      </c>
    </row>
    <row r="155212" spans="1:5" x14ac:dyDescent="0.3">
      <c r="A155212" t="s">
        <v>76</v>
      </c>
      <c r="B155212" s="2">
        <v>44292</v>
      </c>
      <c r="C155212">
        <v>642070</v>
      </c>
      <c r="D155212">
        <v>14000</v>
      </c>
      <c r="E155212" s="1">
        <v>2180447614746050</v>
      </c>
    </row>
    <row r="155213" spans="1:5" x14ac:dyDescent="0.3">
      <c r="A155213" t="s">
        <v>76</v>
      </c>
      <c r="B155213" s="2">
        <v>44291</v>
      </c>
      <c r="C155213">
        <v>642070</v>
      </c>
      <c r="D155213">
        <v>14000</v>
      </c>
      <c r="E155213" s="1">
        <v>2180447614746050</v>
      </c>
    </row>
    <row r="155214" spans="1:5" x14ac:dyDescent="0.3">
      <c r="A155214" t="s">
        <v>63</v>
      </c>
      <c r="B155214" s="2">
        <v>44128</v>
      </c>
      <c r="C155214">
        <v>5237980</v>
      </c>
      <c r="D155214">
        <v>114210</v>
      </c>
      <c r="E155214" s="1">
        <v>2.18042069652805E+16</v>
      </c>
    </row>
    <row r="155215" spans="1:5" x14ac:dyDescent="0.3">
      <c r="A155215" t="s">
        <v>149</v>
      </c>
      <c r="B155215" s="2">
        <v>44211</v>
      </c>
      <c r="C155215">
        <v>103580780</v>
      </c>
      <c r="D155215">
        <v>2258200</v>
      </c>
      <c r="E155215" s="1">
        <v>2180134190918430</v>
      </c>
    </row>
    <row r="155216" spans="1:5" x14ac:dyDescent="0.3">
      <c r="A155216" t="s">
        <v>181</v>
      </c>
      <c r="B155216" s="2">
        <v>44742</v>
      </c>
      <c r="C155216">
        <v>364088240</v>
      </c>
      <c r="D155216">
        <v>7937290</v>
      </c>
      <c r="E155216" s="1">
        <v>2.18004569441737E+16</v>
      </c>
    </row>
    <row r="155217" spans="1:5" x14ac:dyDescent="0.3">
      <c r="A155217" t="s">
        <v>167</v>
      </c>
      <c r="B155217" s="2">
        <v>44614</v>
      </c>
      <c r="C155217">
        <v>1312370</v>
      </c>
      <c r="D155217">
        <v>28610</v>
      </c>
      <c r="E155217" s="1">
        <v>2.18002545013982E+16</v>
      </c>
    </row>
    <row r="155218" spans="1:5" x14ac:dyDescent="0.3">
      <c r="A155218" t="s">
        <v>180</v>
      </c>
      <c r="B155218" s="2">
        <v>44649</v>
      </c>
      <c r="C155218">
        <v>2755013440</v>
      </c>
      <c r="D155218">
        <v>60056460</v>
      </c>
      <c r="E155218" s="1">
        <v>2.17989716957605E+16</v>
      </c>
    </row>
    <row r="155219" spans="1:5" x14ac:dyDescent="0.3">
      <c r="A155219" t="s">
        <v>172</v>
      </c>
      <c r="B155219" s="2">
        <v>44394</v>
      </c>
      <c r="C155219">
        <v>305475860</v>
      </c>
      <c r="D155219">
        <v>6658860</v>
      </c>
      <c r="E155219" s="1">
        <v>2.179831820426E+16</v>
      </c>
    </row>
    <row r="155220" spans="1:5" x14ac:dyDescent="0.3">
      <c r="A155220" t="s">
        <v>142</v>
      </c>
      <c r="B155220" s="2">
        <v>44400</v>
      </c>
      <c r="C155220">
        <v>1039590</v>
      </c>
      <c r="D155220">
        <v>22660</v>
      </c>
      <c r="E155220" s="1">
        <v>2179705460806660</v>
      </c>
    </row>
    <row r="155221" spans="1:5" x14ac:dyDescent="0.3">
      <c r="A155221" t="s">
        <v>144</v>
      </c>
      <c r="B155221" s="2">
        <v>44279</v>
      </c>
      <c r="C155221">
        <v>4099890</v>
      </c>
      <c r="D155221">
        <v>89350</v>
      </c>
      <c r="E155221" s="1">
        <v>2.17932676242533E+16</v>
      </c>
    </row>
    <row r="155222" spans="1:5" x14ac:dyDescent="0.3">
      <c r="A155222" t="s">
        <v>178</v>
      </c>
      <c r="B155222" s="2">
        <v>44645</v>
      </c>
      <c r="C155222">
        <v>75294770</v>
      </c>
      <c r="D155222">
        <v>1640780</v>
      </c>
      <c r="E155222" s="1">
        <v>2.17914205727701E+16</v>
      </c>
    </row>
    <row r="155223" spans="1:5" x14ac:dyDescent="0.3">
      <c r="A155223" t="s">
        <v>178</v>
      </c>
      <c r="B155223" s="2">
        <v>44646</v>
      </c>
      <c r="C155223">
        <v>75294770</v>
      </c>
      <c r="D155223">
        <v>1640780</v>
      </c>
      <c r="E155223" s="1">
        <v>2.17914205727701E+16</v>
      </c>
    </row>
    <row r="155224" spans="1:5" x14ac:dyDescent="0.3">
      <c r="A155224" t="s">
        <v>24</v>
      </c>
      <c r="B155224" s="2">
        <v>44447</v>
      </c>
      <c r="C155224">
        <v>633290</v>
      </c>
      <c r="D155224">
        <v>13800</v>
      </c>
      <c r="E155224" s="1">
        <v>2.17909646449493E+16</v>
      </c>
    </row>
    <row r="155225" spans="1:5" x14ac:dyDescent="0.3">
      <c r="A155225" t="s">
        <v>9</v>
      </c>
      <c r="B155225" s="2">
        <v>44071</v>
      </c>
      <c r="C155225">
        <v>336900</v>
      </c>
      <c r="D155225">
        <v>7340</v>
      </c>
      <c r="E155225" s="1">
        <v>217868803799347</v>
      </c>
    </row>
    <row r="155226" spans="1:5" x14ac:dyDescent="0.3">
      <c r="A155226" t="s">
        <v>175</v>
      </c>
      <c r="B155226" s="2">
        <v>44389</v>
      </c>
      <c r="C155226">
        <v>14171731200</v>
      </c>
      <c r="D155226">
        <v>308743760</v>
      </c>
      <c r="E155226" s="1">
        <v>2.17858887981166E+16</v>
      </c>
    </row>
    <row r="155227" spans="1:5" x14ac:dyDescent="0.3">
      <c r="A155227" t="s">
        <v>180</v>
      </c>
      <c r="B155227" s="2">
        <v>44648</v>
      </c>
      <c r="C155227">
        <v>2755013440</v>
      </c>
      <c r="D155227">
        <v>60017510</v>
      </c>
      <c r="E155227" s="1">
        <v>2178483383369620</v>
      </c>
    </row>
    <row r="155228" spans="1:5" x14ac:dyDescent="0.3">
      <c r="A155228" t="s">
        <v>145</v>
      </c>
      <c r="B155228" s="2">
        <v>44354</v>
      </c>
      <c r="C155228">
        <v>8087270</v>
      </c>
      <c r="D155228">
        <v>176170</v>
      </c>
      <c r="E155228" s="1">
        <v>2.17836179576049E+16</v>
      </c>
    </row>
    <row r="155229" spans="1:5" x14ac:dyDescent="0.3">
      <c r="A155229" t="s">
        <v>98</v>
      </c>
      <c r="B155229" s="2">
        <v>44165</v>
      </c>
      <c r="C155229">
        <v>99673040</v>
      </c>
      <c r="D155229">
        <v>2171220</v>
      </c>
      <c r="E155229" s="1">
        <v>2.17834230801027E+16</v>
      </c>
    </row>
    <row r="155230" spans="1:5" x14ac:dyDescent="0.3">
      <c r="A155230" t="s">
        <v>73</v>
      </c>
      <c r="B155230" s="2">
        <v>44124</v>
      </c>
      <c r="C155230">
        <v>1717830</v>
      </c>
      <c r="D155230">
        <v>37420</v>
      </c>
      <c r="E155230" s="1">
        <v>2.17832963680923E+16</v>
      </c>
    </row>
    <row r="155231" spans="1:5" x14ac:dyDescent="0.3">
      <c r="A155231" t="s">
        <v>32</v>
      </c>
      <c r="B155231" s="2">
        <v>44138</v>
      </c>
      <c r="C155231">
        <v>87404710</v>
      </c>
      <c r="D155231">
        <v>1903960</v>
      </c>
      <c r="E155231" s="1">
        <v>2178326545560300</v>
      </c>
    </row>
    <row r="155232" spans="1:5" x14ac:dyDescent="0.3">
      <c r="A155232" t="s">
        <v>82</v>
      </c>
      <c r="B155232" s="2">
        <v>44084</v>
      </c>
      <c r="C155232">
        <v>196037360</v>
      </c>
      <c r="D155232">
        <v>4270270</v>
      </c>
      <c r="E155232" s="1">
        <v>2.178293974169E+16</v>
      </c>
    </row>
    <row r="155233" spans="1:5" x14ac:dyDescent="0.3">
      <c r="A155233" t="s">
        <v>120</v>
      </c>
      <c r="B155233" s="2">
        <v>44375</v>
      </c>
      <c r="C155233">
        <v>339382160</v>
      </c>
      <c r="D155233">
        <v>7392660</v>
      </c>
      <c r="E155233" s="1">
        <v>2.17827006581607E+16</v>
      </c>
    </row>
    <row r="155234" spans="1:5" x14ac:dyDescent="0.3">
      <c r="A155234" t="s">
        <v>159</v>
      </c>
      <c r="B155234" s="2">
        <v>44465</v>
      </c>
      <c r="C155234">
        <v>716970240</v>
      </c>
      <c r="D155234">
        <v>15616380</v>
      </c>
      <c r="E155234" s="1">
        <v>2178107141518170</v>
      </c>
    </row>
    <row r="155235" spans="1:5" x14ac:dyDescent="0.3">
      <c r="A155235" t="s">
        <v>28</v>
      </c>
      <c r="B155235" s="2">
        <v>44195</v>
      </c>
      <c r="C155235">
        <v>3957620</v>
      </c>
      <c r="D155235">
        <v>86200</v>
      </c>
      <c r="E155235" s="1">
        <v>2178076722878900</v>
      </c>
    </row>
    <row r="155236" spans="1:5" x14ac:dyDescent="0.3">
      <c r="A155236" t="s">
        <v>28</v>
      </c>
      <c r="B155236" s="2">
        <v>44192</v>
      </c>
      <c r="C155236">
        <v>3957620</v>
      </c>
      <c r="D155236">
        <v>86200</v>
      </c>
      <c r="E155236" s="1">
        <v>2178076722878900</v>
      </c>
    </row>
    <row r="155237" spans="1:5" x14ac:dyDescent="0.3">
      <c r="A155237" t="s">
        <v>28</v>
      </c>
      <c r="B155237" s="2">
        <v>44198</v>
      </c>
      <c r="C155237">
        <v>3957620</v>
      </c>
      <c r="D155237">
        <v>86200</v>
      </c>
      <c r="E155237" s="1">
        <v>2178076722878900</v>
      </c>
    </row>
    <row r="155238" spans="1:5" x14ac:dyDescent="0.3">
      <c r="A155238" t="s">
        <v>28</v>
      </c>
      <c r="B155238" s="2">
        <v>44196</v>
      </c>
      <c r="C155238">
        <v>3957620</v>
      </c>
      <c r="D155238">
        <v>86200</v>
      </c>
      <c r="E155238" s="1">
        <v>2178076722878900</v>
      </c>
    </row>
    <row r="155239" spans="1:5" x14ac:dyDescent="0.3">
      <c r="A155239" t="s">
        <v>28</v>
      </c>
      <c r="B155239" s="2">
        <v>44197</v>
      </c>
      <c r="C155239">
        <v>3957620</v>
      </c>
      <c r="D155239">
        <v>86200</v>
      </c>
      <c r="E155239" s="1">
        <v>2178076722878900</v>
      </c>
    </row>
    <row r="155240" spans="1:5" x14ac:dyDescent="0.3">
      <c r="A155240" t="s">
        <v>28</v>
      </c>
      <c r="B155240" s="2">
        <v>44194</v>
      </c>
      <c r="C155240">
        <v>3957620</v>
      </c>
      <c r="D155240">
        <v>86200</v>
      </c>
      <c r="E155240" s="1">
        <v>2178076722878900</v>
      </c>
    </row>
    <row r="155241" spans="1:5" x14ac:dyDescent="0.3">
      <c r="A155241" t="s">
        <v>28</v>
      </c>
      <c r="B155241" s="2">
        <v>44200</v>
      </c>
      <c r="C155241">
        <v>3957620</v>
      </c>
      <c r="D155241">
        <v>86200</v>
      </c>
      <c r="E155241" s="1">
        <v>2178076722878900</v>
      </c>
    </row>
    <row r="155242" spans="1:5" x14ac:dyDescent="0.3">
      <c r="A155242" t="s">
        <v>28</v>
      </c>
      <c r="B155242" s="2">
        <v>44193</v>
      </c>
      <c r="C155242">
        <v>3957620</v>
      </c>
      <c r="D155242">
        <v>86200</v>
      </c>
      <c r="E155242" s="1">
        <v>2178076722878900</v>
      </c>
    </row>
    <row r="155243" spans="1:5" x14ac:dyDescent="0.3">
      <c r="A155243" t="s">
        <v>28</v>
      </c>
      <c r="B155243" s="2">
        <v>44199</v>
      </c>
      <c r="C155243">
        <v>3957620</v>
      </c>
      <c r="D155243">
        <v>86200</v>
      </c>
      <c r="E155243" s="1">
        <v>2178076722878900</v>
      </c>
    </row>
    <row r="155244" spans="1:5" x14ac:dyDescent="0.3">
      <c r="A155244" t="s">
        <v>108</v>
      </c>
      <c r="B155244" s="2">
        <v>44101</v>
      </c>
      <c r="C155244">
        <v>2153135040</v>
      </c>
      <c r="D155244">
        <v>46896130</v>
      </c>
      <c r="E155244" s="1">
        <v>2178039422924440</v>
      </c>
    </row>
    <row r="155245" spans="1:5" x14ac:dyDescent="0.3">
      <c r="A155245" t="s">
        <v>132</v>
      </c>
      <c r="B155245" s="2">
        <v>44247</v>
      </c>
      <c r="C155245">
        <v>384543280</v>
      </c>
      <c r="D155245">
        <v>8374950</v>
      </c>
      <c r="E155245" s="1">
        <v>2177895294386620</v>
      </c>
    </row>
    <row r="155246" spans="1:5" x14ac:dyDescent="0.3">
      <c r="A155246" t="s">
        <v>181</v>
      </c>
      <c r="B155246" s="2">
        <v>44741</v>
      </c>
      <c r="C155246">
        <v>364088240</v>
      </c>
      <c r="D155246">
        <v>7928600</v>
      </c>
      <c r="E155246" s="1">
        <v>2177658910378420</v>
      </c>
    </row>
    <row r="155247" spans="1:5" x14ac:dyDescent="0.3">
      <c r="A155247" t="s">
        <v>180</v>
      </c>
      <c r="B155247" s="2">
        <v>44647</v>
      </c>
      <c r="C155247">
        <v>2755013440</v>
      </c>
      <c r="D155247">
        <v>59989530</v>
      </c>
      <c r="E155247" s="1">
        <v>2177467780338660</v>
      </c>
    </row>
    <row r="155248" spans="1:5" x14ac:dyDescent="0.3">
      <c r="A155248" t="s">
        <v>86</v>
      </c>
      <c r="B155248" s="2">
        <v>44209</v>
      </c>
      <c r="C155248">
        <v>994790</v>
      </c>
      <c r="D155248">
        <v>21660</v>
      </c>
      <c r="E155248" s="1">
        <v>217734396204224</v>
      </c>
    </row>
    <row r="155249" spans="1:5" x14ac:dyDescent="0.3">
      <c r="A155249" t="s">
        <v>36</v>
      </c>
      <c r="B155249" s="2">
        <v>44140</v>
      </c>
      <c r="C155249">
        <v>175640200</v>
      </c>
      <c r="D155249">
        <v>3824140</v>
      </c>
      <c r="E155249" s="1">
        <v>2177257825941890</v>
      </c>
    </row>
    <row r="155250" spans="1:5" x14ac:dyDescent="0.3">
      <c r="A155250" t="s">
        <v>44</v>
      </c>
      <c r="B155250" s="2">
        <v>44498</v>
      </c>
      <c r="C155250">
        <v>687220</v>
      </c>
      <c r="D155250">
        <v>14960</v>
      </c>
      <c r="E155250" s="1">
        <v>2.17688658653706E+16</v>
      </c>
    </row>
    <row r="155251" spans="1:5" x14ac:dyDescent="0.3">
      <c r="A155251" t="s">
        <v>44</v>
      </c>
      <c r="B155251" s="2">
        <v>44499</v>
      </c>
      <c r="C155251">
        <v>687220</v>
      </c>
      <c r="D155251">
        <v>14960</v>
      </c>
      <c r="E155251" s="1">
        <v>2.17688658653706E+16</v>
      </c>
    </row>
    <row r="155252" spans="1:5" x14ac:dyDescent="0.3">
      <c r="A155252" t="s">
        <v>142</v>
      </c>
      <c r="B155252" s="2">
        <v>44399</v>
      </c>
      <c r="C155252">
        <v>1039590</v>
      </c>
      <c r="D155252">
        <v>22630</v>
      </c>
      <c r="E155252" s="1">
        <v>2176819707769400</v>
      </c>
    </row>
    <row r="155253" spans="1:5" x14ac:dyDescent="0.3">
      <c r="A155253" t="s">
        <v>142</v>
      </c>
      <c r="B155253" s="2">
        <v>44397</v>
      </c>
      <c r="C155253">
        <v>1039590</v>
      </c>
      <c r="D155253">
        <v>22630</v>
      </c>
      <c r="E155253" s="1">
        <v>2176819707769400</v>
      </c>
    </row>
    <row r="155254" spans="1:5" x14ac:dyDescent="0.3">
      <c r="A155254" t="s">
        <v>142</v>
      </c>
      <c r="B155254" s="2">
        <v>44398</v>
      </c>
      <c r="C155254">
        <v>1039590</v>
      </c>
      <c r="D155254">
        <v>22630</v>
      </c>
      <c r="E155254" s="1">
        <v>2176819707769400</v>
      </c>
    </row>
    <row r="155255" spans="1:5" x14ac:dyDescent="0.3">
      <c r="A155255" t="s">
        <v>142</v>
      </c>
      <c r="B155255" s="2">
        <v>44396</v>
      </c>
      <c r="C155255">
        <v>1039590</v>
      </c>
      <c r="D155255">
        <v>22630</v>
      </c>
      <c r="E155255" s="1">
        <v>2176819707769400</v>
      </c>
    </row>
    <row r="155256" spans="1:5" x14ac:dyDescent="0.3">
      <c r="A155256" t="s">
        <v>140</v>
      </c>
      <c r="B155256" s="2">
        <v>44280</v>
      </c>
      <c r="C155256">
        <v>122241140</v>
      </c>
      <c r="D155256">
        <v>2660860</v>
      </c>
      <c r="E155256" s="1">
        <v>217673035444532</v>
      </c>
    </row>
    <row r="155257" spans="1:5" x14ac:dyDescent="0.3">
      <c r="A155257" t="s">
        <v>144</v>
      </c>
      <c r="B155257" s="2">
        <v>44278</v>
      </c>
      <c r="C155257">
        <v>4099890</v>
      </c>
      <c r="D155257">
        <v>89230</v>
      </c>
      <c r="E155257" s="1">
        <v>2176399854630240</v>
      </c>
    </row>
    <row r="155258" spans="1:5" x14ac:dyDescent="0.3">
      <c r="A155258" t="s">
        <v>180</v>
      </c>
      <c r="B155258" s="2">
        <v>44646</v>
      </c>
      <c r="C155258">
        <v>2755013440</v>
      </c>
      <c r="D155258">
        <v>59958760</v>
      </c>
      <c r="E155258" s="1">
        <v>2.17635090738432E+16</v>
      </c>
    </row>
    <row r="155259" spans="1:5" x14ac:dyDescent="0.3">
      <c r="A155259" t="s">
        <v>39</v>
      </c>
      <c r="B155259" s="2">
        <v>44024</v>
      </c>
      <c r="C155259">
        <v>14722370</v>
      </c>
      <c r="D155259">
        <v>320390</v>
      </c>
      <c r="E155259" s="1">
        <v>2.17621211802175E+16</v>
      </c>
    </row>
    <row r="155260" spans="1:5" x14ac:dyDescent="0.3">
      <c r="A155260" t="s">
        <v>175</v>
      </c>
      <c r="B155260" s="2">
        <v>44388</v>
      </c>
      <c r="C155260">
        <v>14171731200</v>
      </c>
      <c r="D155260">
        <v>308372220</v>
      </c>
      <c r="E155260" s="1">
        <v>2175967181765340</v>
      </c>
    </row>
    <row r="155261" spans="1:5" x14ac:dyDescent="0.3">
      <c r="A155261" t="s">
        <v>129</v>
      </c>
      <c r="B155261" s="2">
        <v>44382</v>
      </c>
      <c r="C155261">
        <v>15310430</v>
      </c>
      <c r="D155261">
        <v>333130</v>
      </c>
      <c r="E155261" s="1">
        <v>2175836994780680</v>
      </c>
    </row>
    <row r="155262" spans="1:5" x14ac:dyDescent="0.3">
      <c r="A155262" t="s">
        <v>80</v>
      </c>
      <c r="B155262" s="2">
        <v>44328</v>
      </c>
      <c r="C155262">
        <v>54343240</v>
      </c>
      <c r="D155262">
        <v>1182410</v>
      </c>
      <c r="E155262" s="1">
        <v>2.17581800422646E+16</v>
      </c>
    </row>
    <row r="155263" spans="1:5" x14ac:dyDescent="0.3">
      <c r="A155263" t="s">
        <v>143</v>
      </c>
      <c r="B155263" s="2">
        <v>44296</v>
      </c>
      <c r="C155263">
        <v>123561160</v>
      </c>
      <c r="D155263">
        <v>2688370</v>
      </c>
      <c r="E155263" s="1">
        <v>2175740337821360</v>
      </c>
    </row>
    <row r="155264" spans="1:5" x14ac:dyDescent="0.3">
      <c r="A155264" t="s">
        <v>149</v>
      </c>
      <c r="B155264" s="2">
        <v>44210</v>
      </c>
      <c r="C155264">
        <v>103580780</v>
      </c>
      <c r="D155264">
        <v>2253460</v>
      </c>
      <c r="E155264" s="1">
        <v>2.17555805237226E+16</v>
      </c>
    </row>
    <row r="155265" spans="1:5" x14ac:dyDescent="0.3">
      <c r="A155265" t="s">
        <v>172</v>
      </c>
      <c r="B155265" s="2">
        <v>44393</v>
      </c>
      <c r="C155265">
        <v>305475860</v>
      </c>
      <c r="D155265">
        <v>6645760</v>
      </c>
      <c r="E155265" s="1">
        <v>2.17554342919273E+16</v>
      </c>
    </row>
    <row r="155266" spans="1:5" x14ac:dyDescent="0.3">
      <c r="A155266" t="s">
        <v>77</v>
      </c>
      <c r="B155266" s="2">
        <v>44125</v>
      </c>
      <c r="C155266">
        <v>475586320</v>
      </c>
      <c r="D155266">
        <v>10346290</v>
      </c>
      <c r="E155266" s="1">
        <v>2175480993650110</v>
      </c>
    </row>
    <row r="155267" spans="1:5" x14ac:dyDescent="0.3">
      <c r="A155267" t="s">
        <v>153</v>
      </c>
      <c r="B155267" s="2">
        <v>44273</v>
      </c>
      <c r="C155267">
        <v>68123440</v>
      </c>
      <c r="D155267">
        <v>1481750</v>
      </c>
      <c r="E155267" s="1">
        <v>2.17509567925518E+16</v>
      </c>
    </row>
    <row r="155268" spans="1:5" x14ac:dyDescent="0.3">
      <c r="A155268" t="s">
        <v>137</v>
      </c>
      <c r="B155268" s="2">
        <v>44213</v>
      </c>
      <c r="C155268">
        <v>5931620</v>
      </c>
      <c r="D155268">
        <v>129010</v>
      </c>
      <c r="E155268" s="1">
        <v>2.17495389117981E+16</v>
      </c>
    </row>
    <row r="155269" spans="1:5" x14ac:dyDescent="0.3">
      <c r="A155269" t="s">
        <v>180</v>
      </c>
      <c r="B155269" s="2">
        <v>44645</v>
      </c>
      <c r="C155269">
        <v>2755013440</v>
      </c>
      <c r="D155269">
        <v>59916870</v>
      </c>
      <c r="E155269" s="1">
        <v>2174830406634960</v>
      </c>
    </row>
    <row r="155270" spans="1:5" x14ac:dyDescent="0.3">
      <c r="A155270" t="s">
        <v>181</v>
      </c>
      <c r="B155270" s="2">
        <v>44740</v>
      </c>
      <c r="C155270">
        <v>364088240</v>
      </c>
      <c r="D155270">
        <v>7917840</v>
      </c>
      <c r="E155270" s="1">
        <v>2.17470358284574E+16</v>
      </c>
    </row>
    <row r="155271" spans="1:5" x14ac:dyDescent="0.3">
      <c r="A155271" t="s">
        <v>63</v>
      </c>
      <c r="B155271" s="2">
        <v>44127</v>
      </c>
      <c r="C155271">
        <v>5237980</v>
      </c>
      <c r="D155271">
        <v>113910</v>
      </c>
      <c r="E155271" s="1">
        <v>2.174693297798E+16</v>
      </c>
    </row>
    <row r="155272" spans="1:5" x14ac:dyDescent="0.3">
      <c r="A155272" t="s">
        <v>177</v>
      </c>
      <c r="B155272" s="2">
        <v>44447</v>
      </c>
      <c r="C155272">
        <v>218321500</v>
      </c>
      <c r="D155272">
        <v>4747800</v>
      </c>
      <c r="E155272" s="1">
        <v>2174682749981100</v>
      </c>
    </row>
    <row r="155273" spans="1:5" x14ac:dyDescent="0.3">
      <c r="A155273" t="s">
        <v>163</v>
      </c>
      <c r="B155273" s="2">
        <v>44266</v>
      </c>
      <c r="C155273">
        <v>112288210</v>
      </c>
      <c r="D155273">
        <v>2441680</v>
      </c>
      <c r="E155273" s="1">
        <v>2.17447584212091E+16</v>
      </c>
    </row>
    <row r="155274" spans="1:5" x14ac:dyDescent="0.3">
      <c r="A155274" t="s">
        <v>74</v>
      </c>
      <c r="B155274" s="2">
        <v>44358</v>
      </c>
      <c r="C155274">
        <v>33983730</v>
      </c>
      <c r="D155274">
        <v>738960</v>
      </c>
      <c r="E155274" s="1">
        <v>2.17445230408786E+16</v>
      </c>
    </row>
    <row r="155275" spans="1:5" x14ac:dyDescent="0.3">
      <c r="A155275" t="s">
        <v>117</v>
      </c>
      <c r="B155275" s="2">
        <v>44086</v>
      </c>
      <c r="C155275">
        <v>42688860</v>
      </c>
      <c r="D155275">
        <v>928220</v>
      </c>
      <c r="E155275" s="1">
        <v>2.17438460525767E+16</v>
      </c>
    </row>
    <row r="155276" spans="1:5" x14ac:dyDescent="0.3">
      <c r="A155276" t="s">
        <v>158</v>
      </c>
      <c r="B155276" s="2">
        <v>44348</v>
      </c>
      <c r="C155276">
        <v>25670240</v>
      </c>
      <c r="D155276">
        <v>558120</v>
      </c>
      <c r="E155276" s="1">
        <v>2174190813954210</v>
      </c>
    </row>
    <row r="155277" spans="1:5" x14ac:dyDescent="0.3">
      <c r="A155277" t="s">
        <v>131</v>
      </c>
      <c r="B155277" s="2">
        <v>44143</v>
      </c>
      <c r="C155277">
        <v>518740280</v>
      </c>
      <c r="D155277">
        <v>11277330</v>
      </c>
      <c r="E155277" s="1">
        <v>2.17398386722542E+16</v>
      </c>
    </row>
    <row r="155278" spans="1:5" x14ac:dyDescent="0.3">
      <c r="A155278" t="s">
        <v>142</v>
      </c>
      <c r="B155278" s="2">
        <v>44395</v>
      </c>
      <c r="C155278">
        <v>1039590</v>
      </c>
      <c r="D155278">
        <v>22600</v>
      </c>
      <c r="E155278" s="1">
        <v>2.17393395473215E+16</v>
      </c>
    </row>
    <row r="155279" spans="1:5" x14ac:dyDescent="0.3">
      <c r="A155279" t="s">
        <v>121</v>
      </c>
      <c r="B155279" s="2">
        <v>44208</v>
      </c>
      <c r="C155279">
        <v>457260</v>
      </c>
      <c r="D155279">
        <v>9940</v>
      </c>
      <c r="E155279" s="1">
        <v>2.17381795914796E+16</v>
      </c>
    </row>
    <row r="155280" spans="1:5" x14ac:dyDescent="0.3">
      <c r="A155280" t="s">
        <v>121</v>
      </c>
      <c r="B155280" s="2">
        <v>44207</v>
      </c>
      <c r="C155280">
        <v>457260</v>
      </c>
      <c r="D155280">
        <v>9940</v>
      </c>
      <c r="E155280" s="1">
        <v>2.17381795914796E+16</v>
      </c>
    </row>
    <row r="155281" spans="1:5" x14ac:dyDescent="0.3">
      <c r="A155281" t="s">
        <v>121</v>
      </c>
      <c r="B155281" s="2">
        <v>44209</v>
      </c>
      <c r="C155281">
        <v>457260</v>
      </c>
      <c r="D155281">
        <v>9940</v>
      </c>
      <c r="E155281" s="1">
        <v>2.17381795914796E+16</v>
      </c>
    </row>
    <row r="155282" spans="1:5" x14ac:dyDescent="0.3">
      <c r="A155282" t="s">
        <v>64</v>
      </c>
      <c r="B155282" s="2">
        <v>44177</v>
      </c>
      <c r="C155282">
        <v>32524120</v>
      </c>
      <c r="D155282">
        <v>707000</v>
      </c>
      <c r="E155282" s="1">
        <v>2.17377134262202E+16</v>
      </c>
    </row>
    <row r="155283" spans="1:5" x14ac:dyDescent="0.3">
      <c r="A155283" t="s">
        <v>161</v>
      </c>
      <c r="B155283" s="2">
        <v>44321</v>
      </c>
      <c r="C155283">
        <v>180010020</v>
      </c>
      <c r="D155283">
        <v>3912420</v>
      </c>
      <c r="E155283" s="1">
        <v>2.17344567819058E+16</v>
      </c>
    </row>
    <row r="155284" spans="1:5" x14ac:dyDescent="0.3">
      <c r="A155284" t="s">
        <v>166</v>
      </c>
      <c r="B155284" s="2">
        <v>44334</v>
      </c>
      <c r="C155284">
        <v>104328580</v>
      </c>
      <c r="D155284">
        <v>2267190</v>
      </c>
      <c r="E155284" s="1">
        <v>2173124564716590</v>
      </c>
    </row>
    <row r="155285" spans="1:5" x14ac:dyDescent="0.3">
      <c r="A155285" t="s">
        <v>180</v>
      </c>
      <c r="B155285" s="2">
        <v>44644</v>
      </c>
      <c r="C155285">
        <v>2755013440</v>
      </c>
      <c r="D155285">
        <v>59868300</v>
      </c>
      <c r="E155285" s="1">
        <v>2173067438828900</v>
      </c>
    </row>
    <row r="155286" spans="1:5" x14ac:dyDescent="0.3">
      <c r="A155286" t="s">
        <v>175</v>
      </c>
      <c r="B155286" s="2">
        <v>44387</v>
      </c>
      <c r="C155286">
        <v>14171731200</v>
      </c>
      <c r="D155286">
        <v>307957160</v>
      </c>
      <c r="E155286" s="1">
        <v>2.17303839350269E+16</v>
      </c>
    </row>
    <row r="155287" spans="1:5" x14ac:dyDescent="0.3">
      <c r="A155287" t="s">
        <v>144</v>
      </c>
      <c r="B155287" s="2">
        <v>44277</v>
      </c>
      <c r="C155287">
        <v>4099890</v>
      </c>
      <c r="D155287">
        <v>89090</v>
      </c>
      <c r="E155287" s="1">
        <v>2.17298512886931E+16</v>
      </c>
    </row>
    <row r="155288" spans="1:5" x14ac:dyDescent="0.3">
      <c r="A155288" t="s">
        <v>38</v>
      </c>
      <c r="B155288" s="2">
        <v>44248</v>
      </c>
      <c r="C155288">
        <v>1071350</v>
      </c>
      <c r="D155288">
        <v>23280</v>
      </c>
      <c r="E155288" s="1">
        <v>2172959350352350</v>
      </c>
    </row>
    <row r="155289" spans="1:5" x14ac:dyDescent="0.3">
      <c r="A155289" t="s">
        <v>170</v>
      </c>
      <c r="B155289" s="2">
        <v>44433</v>
      </c>
      <c r="C155289">
        <v>374579760</v>
      </c>
      <c r="D155289">
        <v>8139450</v>
      </c>
      <c r="E155289" s="1">
        <v>2.17295510040371E+16</v>
      </c>
    </row>
    <row r="155290" spans="1:5" x14ac:dyDescent="0.3">
      <c r="A155290" t="s">
        <v>9</v>
      </c>
      <c r="B155290" s="2">
        <v>44069</v>
      </c>
      <c r="C155290">
        <v>336900</v>
      </c>
      <c r="D155290">
        <v>7320</v>
      </c>
      <c r="E155290" s="1">
        <v>2172751558325910</v>
      </c>
    </row>
    <row r="155291" spans="1:5" x14ac:dyDescent="0.3">
      <c r="A155291" t="s">
        <v>9</v>
      </c>
      <c r="B155291" s="2">
        <v>44070</v>
      </c>
      <c r="C155291">
        <v>336900</v>
      </c>
      <c r="D155291">
        <v>7320</v>
      </c>
      <c r="E155291" s="1">
        <v>2172751558325910</v>
      </c>
    </row>
    <row r="155292" spans="1:5" x14ac:dyDescent="0.3">
      <c r="A155292" t="s">
        <v>107</v>
      </c>
      <c r="B155292" s="2">
        <v>44177</v>
      </c>
      <c r="C155292">
        <v>4052850</v>
      </c>
      <c r="D155292">
        <v>88050</v>
      </c>
      <c r="E155292" s="1">
        <v>2.17254524593804E+16</v>
      </c>
    </row>
    <row r="155293" spans="1:5" x14ac:dyDescent="0.3">
      <c r="A155293" t="s">
        <v>83</v>
      </c>
      <c r="B155293" s="2">
        <v>44427</v>
      </c>
      <c r="C155293">
        <v>55407450</v>
      </c>
      <c r="D155293">
        <v>1203750</v>
      </c>
      <c r="E155293" s="1">
        <v>217254177912898</v>
      </c>
    </row>
    <row r="155294" spans="1:5" x14ac:dyDescent="0.3">
      <c r="A155294" t="s">
        <v>181</v>
      </c>
      <c r="B155294" s="2">
        <v>44739</v>
      </c>
      <c r="C155294">
        <v>364088240</v>
      </c>
      <c r="D155294">
        <v>7909570</v>
      </c>
      <c r="E155294" s="1">
        <v>2172432155457690</v>
      </c>
    </row>
    <row r="155295" spans="1:5" x14ac:dyDescent="0.3">
      <c r="A155295" t="s">
        <v>71</v>
      </c>
      <c r="B155295" s="2">
        <v>44107</v>
      </c>
      <c r="C155295">
        <v>3382898560</v>
      </c>
      <c r="D155295">
        <v>73485090</v>
      </c>
      <c r="E155295" s="1">
        <v>2.17225224749275E+16</v>
      </c>
    </row>
    <row r="155296" spans="1:5" x14ac:dyDescent="0.3">
      <c r="A155296" t="s">
        <v>40</v>
      </c>
      <c r="B155296" s="2">
        <v>44198</v>
      </c>
      <c r="C155296">
        <v>13260640</v>
      </c>
      <c r="D155296">
        <v>288050</v>
      </c>
      <c r="E155296" s="1">
        <v>217221793216617</v>
      </c>
    </row>
    <row r="155297" spans="1:5" x14ac:dyDescent="0.3">
      <c r="A155297" t="s">
        <v>142</v>
      </c>
      <c r="B155297" s="2">
        <v>44394</v>
      </c>
      <c r="C155297">
        <v>1039590</v>
      </c>
      <c r="D155297">
        <v>22580</v>
      </c>
      <c r="E155297" s="1">
        <v>2172010119373980</v>
      </c>
    </row>
    <row r="155298" spans="1:5" x14ac:dyDescent="0.3">
      <c r="A155298" t="s">
        <v>142</v>
      </c>
      <c r="B155298" s="2">
        <v>44393</v>
      </c>
      <c r="C155298">
        <v>1039590</v>
      </c>
      <c r="D155298">
        <v>22580</v>
      </c>
      <c r="E155298" s="1">
        <v>2172010119373980</v>
      </c>
    </row>
    <row r="155299" spans="1:5" x14ac:dyDescent="0.3">
      <c r="A155299" t="s">
        <v>104</v>
      </c>
      <c r="B155299" s="2">
        <v>44129</v>
      </c>
      <c r="C155299">
        <v>32729930</v>
      </c>
      <c r="D155299">
        <v>710890</v>
      </c>
      <c r="E155299" s="1">
        <v>2171987535567590</v>
      </c>
    </row>
    <row r="155300" spans="1:5" x14ac:dyDescent="0.3">
      <c r="A155300" t="s">
        <v>136</v>
      </c>
      <c r="B155300" s="2">
        <v>44246</v>
      </c>
      <c r="C155300">
        <v>67807450</v>
      </c>
      <c r="D155300">
        <v>1472530</v>
      </c>
      <c r="E155300" s="1">
        <v>2.17163453278363E+16</v>
      </c>
    </row>
    <row r="155301" spans="1:5" x14ac:dyDescent="0.3">
      <c r="A155301" t="s">
        <v>65</v>
      </c>
      <c r="B155301" s="2">
        <v>44202</v>
      </c>
      <c r="C155301">
        <v>50231080</v>
      </c>
      <c r="D155301">
        <v>1090750</v>
      </c>
      <c r="E155301" s="1">
        <v>217146436031238</v>
      </c>
    </row>
    <row r="155302" spans="1:5" x14ac:dyDescent="0.3">
      <c r="A155302" t="s">
        <v>97</v>
      </c>
      <c r="B155302" s="2">
        <v>44182</v>
      </c>
      <c r="C155302">
        <v>5332930</v>
      </c>
      <c r="D155302">
        <v>115800</v>
      </c>
      <c r="E155302" s="1">
        <v>2.17141421319987E+16</v>
      </c>
    </row>
    <row r="155303" spans="1:5" x14ac:dyDescent="0.3">
      <c r="A155303" t="s">
        <v>90</v>
      </c>
      <c r="B155303" s="2">
        <v>44195</v>
      </c>
      <c r="C155303">
        <v>1911730</v>
      </c>
      <c r="D155303">
        <v>41510</v>
      </c>
      <c r="E155303" s="1">
        <v>2.1713317257144E+16</v>
      </c>
    </row>
    <row r="155304" spans="1:5" x14ac:dyDescent="0.3">
      <c r="A155304" t="s">
        <v>169</v>
      </c>
      <c r="B155304" s="2">
        <v>44466</v>
      </c>
      <c r="C155304">
        <v>1155590080</v>
      </c>
      <c r="D155304">
        <v>25091190</v>
      </c>
      <c r="E155304" s="1">
        <v>2.1712881093614E+16</v>
      </c>
    </row>
    <row r="155305" spans="1:5" x14ac:dyDescent="0.3">
      <c r="A155305" t="s">
        <v>24</v>
      </c>
      <c r="B155305" s="2">
        <v>44446</v>
      </c>
      <c r="C155305">
        <v>633290</v>
      </c>
      <c r="D155305">
        <v>13750</v>
      </c>
      <c r="E155305" s="1">
        <v>2.17120118744966E+16</v>
      </c>
    </row>
    <row r="155306" spans="1:5" x14ac:dyDescent="0.3">
      <c r="A155306" t="s">
        <v>163</v>
      </c>
      <c r="B155306" s="2">
        <v>44265</v>
      </c>
      <c r="C155306">
        <v>112288210</v>
      </c>
      <c r="D155306">
        <v>2437780</v>
      </c>
      <c r="E155306" s="1">
        <v>2171002636875230</v>
      </c>
    </row>
    <row r="155307" spans="1:5" x14ac:dyDescent="0.3">
      <c r="A155307" t="s">
        <v>180</v>
      </c>
      <c r="B155307" s="2">
        <v>44643</v>
      </c>
      <c r="C155307">
        <v>2755013440</v>
      </c>
      <c r="D155307">
        <v>59810220</v>
      </c>
      <c r="E155307" s="1">
        <v>2170959282144190</v>
      </c>
    </row>
    <row r="155308" spans="1:5" x14ac:dyDescent="0.3">
      <c r="A155308" t="s">
        <v>134</v>
      </c>
      <c r="B155308" s="2">
        <v>44205</v>
      </c>
      <c r="C155308">
        <v>28423180</v>
      </c>
      <c r="D155308">
        <v>617050</v>
      </c>
      <c r="E155308" s="1">
        <v>217093935302102</v>
      </c>
    </row>
    <row r="155309" spans="1:5" x14ac:dyDescent="0.3">
      <c r="A155309" t="s">
        <v>82</v>
      </c>
      <c r="B155309" s="2">
        <v>44083</v>
      </c>
      <c r="C155309">
        <v>196037360</v>
      </c>
      <c r="D155309">
        <v>4255410</v>
      </c>
      <c r="E155309" s="1">
        <v>2170713786392550</v>
      </c>
    </row>
    <row r="155310" spans="1:5" x14ac:dyDescent="0.3">
      <c r="A155310" t="s">
        <v>149</v>
      </c>
      <c r="B155310" s="2">
        <v>44209</v>
      </c>
      <c r="C155310">
        <v>103580780</v>
      </c>
      <c r="D155310">
        <v>2248270</v>
      </c>
      <c r="E155310" s="1">
        <v>2170547470293230</v>
      </c>
    </row>
    <row r="155311" spans="1:5" x14ac:dyDescent="0.3">
      <c r="A155311" t="s">
        <v>181</v>
      </c>
      <c r="B155311" s="2">
        <v>44738</v>
      </c>
      <c r="C155311">
        <v>364088240</v>
      </c>
      <c r="D155311">
        <v>7902230</v>
      </c>
      <c r="E155311" s="1">
        <v>2170416160653800</v>
      </c>
    </row>
    <row r="155312" spans="1:5" x14ac:dyDescent="0.3">
      <c r="A155312" t="s">
        <v>70</v>
      </c>
      <c r="B155312" s="2">
        <v>44153</v>
      </c>
      <c r="C155312">
        <v>40303610</v>
      </c>
      <c r="D155312">
        <v>874640</v>
      </c>
      <c r="E155312" s="1">
        <v>217012818454724</v>
      </c>
    </row>
    <row r="155313" spans="1:5" x14ac:dyDescent="0.3">
      <c r="A155313" t="s">
        <v>175</v>
      </c>
      <c r="B155313" s="2">
        <v>44386</v>
      </c>
      <c r="C155313">
        <v>14171731200</v>
      </c>
      <c r="D155313">
        <v>307529500</v>
      </c>
      <c r="E155313" s="1">
        <v>2170020695848360</v>
      </c>
    </row>
    <row r="155314" spans="1:5" x14ac:dyDescent="0.3">
      <c r="A155314" t="s">
        <v>47</v>
      </c>
      <c r="B155314" s="2">
        <v>44266</v>
      </c>
      <c r="C155314">
        <v>270520</v>
      </c>
      <c r="D155314">
        <v>5870</v>
      </c>
      <c r="E155314" s="1">
        <v>2169895017004280</v>
      </c>
    </row>
    <row r="155315" spans="1:5" x14ac:dyDescent="0.3">
      <c r="A155315" t="s">
        <v>151</v>
      </c>
      <c r="B155315" s="2">
        <v>44336</v>
      </c>
      <c r="C155315">
        <v>193979980</v>
      </c>
      <c r="D155315">
        <v>4208630</v>
      </c>
      <c r="E155315" s="1">
        <v>2169620803136480</v>
      </c>
    </row>
    <row r="155316" spans="1:5" x14ac:dyDescent="0.3">
      <c r="A155316" t="s">
        <v>140</v>
      </c>
      <c r="B155316" s="2">
        <v>44279</v>
      </c>
      <c r="C155316">
        <v>122241140</v>
      </c>
      <c r="D155316">
        <v>2652070</v>
      </c>
      <c r="E155316" s="1">
        <v>2.16953964925392E+16</v>
      </c>
    </row>
    <row r="155317" spans="1:5" x14ac:dyDescent="0.3">
      <c r="A155317" t="s">
        <v>167</v>
      </c>
      <c r="B155317" s="2">
        <v>44613</v>
      </c>
      <c r="C155317">
        <v>1312370</v>
      </c>
      <c r="D155317">
        <v>28470</v>
      </c>
      <c r="E155317" s="1">
        <v>2.16935772686056E+16</v>
      </c>
    </row>
    <row r="155318" spans="1:5" x14ac:dyDescent="0.3">
      <c r="A155318" t="s">
        <v>110</v>
      </c>
      <c r="B155318" s="2">
        <v>44266</v>
      </c>
      <c r="C155318">
        <v>1798720</v>
      </c>
      <c r="D155318">
        <v>39020</v>
      </c>
      <c r="E155318" s="1">
        <v>2169320405621770</v>
      </c>
    </row>
    <row r="155319" spans="1:5" x14ac:dyDescent="0.3">
      <c r="A155319" t="s">
        <v>110</v>
      </c>
      <c r="B155319" s="2">
        <v>44265</v>
      </c>
      <c r="C155319">
        <v>1798720</v>
      </c>
      <c r="D155319">
        <v>39020</v>
      </c>
      <c r="E155319" s="1">
        <v>2169320405621770</v>
      </c>
    </row>
    <row r="155320" spans="1:5" x14ac:dyDescent="0.3">
      <c r="A155320" t="s">
        <v>132</v>
      </c>
      <c r="B155320" s="2">
        <v>44246</v>
      </c>
      <c r="C155320">
        <v>384543280</v>
      </c>
      <c r="D155320">
        <v>8341810</v>
      </c>
      <c r="E155320" s="1">
        <v>2169277278750000</v>
      </c>
    </row>
    <row r="155321" spans="1:5" x14ac:dyDescent="0.3">
      <c r="A155321" t="s">
        <v>172</v>
      </c>
      <c r="B155321" s="2">
        <v>44392</v>
      </c>
      <c r="C155321">
        <v>305475860</v>
      </c>
      <c r="D155321">
        <v>6625700</v>
      </c>
      <c r="E155321" s="1">
        <v>2.16897662551797E+16</v>
      </c>
    </row>
    <row r="155322" spans="1:5" x14ac:dyDescent="0.3">
      <c r="A155322" t="s">
        <v>162</v>
      </c>
      <c r="B155322" s="2">
        <v>44400</v>
      </c>
      <c r="C155322">
        <v>1275041200</v>
      </c>
      <c r="D155322">
        <v>27654430</v>
      </c>
      <c r="E155322" s="1">
        <v>2.16890481656592E+16</v>
      </c>
    </row>
    <row r="155323" spans="1:5" x14ac:dyDescent="0.3">
      <c r="A155323" t="s">
        <v>149</v>
      </c>
      <c r="B155323" s="2">
        <v>44208</v>
      </c>
      <c r="C155323">
        <v>103580780</v>
      </c>
      <c r="D155323">
        <v>2246510</v>
      </c>
      <c r="E155323" s="1">
        <v>2.16884831336469E+16</v>
      </c>
    </row>
    <row r="155324" spans="1:5" x14ac:dyDescent="0.3">
      <c r="A155324" t="s">
        <v>138</v>
      </c>
      <c r="B155324" s="2">
        <v>44204</v>
      </c>
      <c r="C155324">
        <v>95349560</v>
      </c>
      <c r="D155324">
        <v>2067960</v>
      </c>
      <c r="E155324" s="1">
        <v>2168819656850010</v>
      </c>
    </row>
    <row r="155325" spans="1:5" x14ac:dyDescent="0.3">
      <c r="A155325" t="s">
        <v>163</v>
      </c>
      <c r="B155325" s="2">
        <v>44264</v>
      </c>
      <c r="C155325">
        <v>112288210</v>
      </c>
      <c r="D155325">
        <v>2435260</v>
      </c>
      <c r="E155325" s="1">
        <v>2168758411947250</v>
      </c>
    </row>
    <row r="155326" spans="1:5" x14ac:dyDescent="0.3">
      <c r="A155326" t="s">
        <v>58</v>
      </c>
      <c r="B155326" s="2">
        <v>44162</v>
      </c>
      <c r="C155326">
        <v>318160</v>
      </c>
      <c r="D155326">
        <v>6900</v>
      </c>
      <c r="E155326" s="1">
        <v>2.16872014080965E+16</v>
      </c>
    </row>
    <row r="155327" spans="1:5" x14ac:dyDescent="0.3">
      <c r="A155327" t="s">
        <v>58</v>
      </c>
      <c r="B155327" s="2">
        <v>44158</v>
      </c>
      <c r="C155327">
        <v>318160</v>
      </c>
      <c r="D155327">
        <v>6900</v>
      </c>
      <c r="E155327" s="1">
        <v>2.16872014080965E+16</v>
      </c>
    </row>
    <row r="155328" spans="1:5" x14ac:dyDescent="0.3">
      <c r="A155328" t="s">
        <v>58</v>
      </c>
      <c r="B155328" s="2">
        <v>44165</v>
      </c>
      <c r="C155328">
        <v>318160</v>
      </c>
      <c r="D155328">
        <v>6900</v>
      </c>
      <c r="E155328" s="1">
        <v>2.16872014080965E+16</v>
      </c>
    </row>
    <row r="155329" spans="1:5" x14ac:dyDescent="0.3">
      <c r="A155329" t="s">
        <v>58</v>
      </c>
      <c r="B155329" s="2">
        <v>44155</v>
      </c>
      <c r="C155329">
        <v>318160</v>
      </c>
      <c r="D155329">
        <v>6900</v>
      </c>
      <c r="E155329" s="1">
        <v>2.16872014080965E+16</v>
      </c>
    </row>
    <row r="155330" spans="1:5" x14ac:dyDescent="0.3">
      <c r="A155330" t="s">
        <v>58</v>
      </c>
      <c r="B155330" s="2">
        <v>44161</v>
      </c>
      <c r="C155330">
        <v>318160</v>
      </c>
      <c r="D155330">
        <v>6900</v>
      </c>
      <c r="E155330" s="1">
        <v>2.16872014080965E+16</v>
      </c>
    </row>
    <row r="155331" spans="1:5" x14ac:dyDescent="0.3">
      <c r="A155331" t="s">
        <v>58</v>
      </c>
      <c r="B155331" s="2">
        <v>44159</v>
      </c>
      <c r="C155331">
        <v>318160</v>
      </c>
      <c r="D155331">
        <v>6900</v>
      </c>
      <c r="E155331" s="1">
        <v>2.16872014080965E+16</v>
      </c>
    </row>
    <row r="155332" spans="1:5" x14ac:dyDescent="0.3">
      <c r="A155332" t="s">
        <v>58</v>
      </c>
      <c r="B155332" s="2">
        <v>44156</v>
      </c>
      <c r="C155332">
        <v>318160</v>
      </c>
      <c r="D155332">
        <v>6900</v>
      </c>
      <c r="E155332" s="1">
        <v>2.16872014080965E+16</v>
      </c>
    </row>
    <row r="155333" spans="1:5" x14ac:dyDescent="0.3">
      <c r="A155333" t="s">
        <v>58</v>
      </c>
      <c r="B155333" s="2">
        <v>44163</v>
      </c>
      <c r="C155333">
        <v>318160</v>
      </c>
      <c r="D155333">
        <v>6900</v>
      </c>
      <c r="E155333" s="1">
        <v>2.16872014080965E+16</v>
      </c>
    </row>
    <row r="155334" spans="1:5" x14ac:dyDescent="0.3">
      <c r="A155334" t="s">
        <v>58</v>
      </c>
      <c r="B155334" s="2">
        <v>44160</v>
      </c>
      <c r="C155334">
        <v>318160</v>
      </c>
      <c r="D155334">
        <v>6900</v>
      </c>
      <c r="E155334" s="1">
        <v>2.16872014080965E+16</v>
      </c>
    </row>
    <row r="155335" spans="1:5" x14ac:dyDescent="0.3">
      <c r="A155335" t="s">
        <v>58</v>
      </c>
      <c r="B155335" s="2">
        <v>44154</v>
      </c>
      <c r="C155335">
        <v>318160</v>
      </c>
      <c r="D155335">
        <v>6900</v>
      </c>
      <c r="E155335" s="1">
        <v>2.16872014080965E+16</v>
      </c>
    </row>
    <row r="155336" spans="1:5" x14ac:dyDescent="0.3">
      <c r="A155336" t="s">
        <v>58</v>
      </c>
      <c r="B155336" s="2">
        <v>44164</v>
      </c>
      <c r="C155336">
        <v>318160</v>
      </c>
      <c r="D155336">
        <v>6900</v>
      </c>
      <c r="E155336" s="1">
        <v>2.16872014080965E+16</v>
      </c>
    </row>
    <row r="155337" spans="1:5" x14ac:dyDescent="0.3">
      <c r="A155337" t="s">
        <v>58</v>
      </c>
      <c r="B155337" s="2">
        <v>44157</v>
      </c>
      <c r="C155337">
        <v>318160</v>
      </c>
      <c r="D155337">
        <v>6900</v>
      </c>
      <c r="E155337" s="1">
        <v>2.16872014080965E+16</v>
      </c>
    </row>
    <row r="155338" spans="1:5" x14ac:dyDescent="0.3">
      <c r="A155338" t="s">
        <v>147</v>
      </c>
      <c r="B155338" s="2">
        <v>44291</v>
      </c>
      <c r="C155338">
        <v>885505680</v>
      </c>
      <c r="D155338">
        <v>19203940</v>
      </c>
      <c r="E155338" s="1">
        <v>2.1686975514375E+16</v>
      </c>
    </row>
    <row r="155339" spans="1:5" x14ac:dyDescent="0.3">
      <c r="A155339" t="s">
        <v>180</v>
      </c>
      <c r="B155339" s="2">
        <v>44642</v>
      </c>
      <c r="C155339">
        <v>2755013440</v>
      </c>
      <c r="D155339">
        <v>59746460</v>
      </c>
      <c r="E155339" s="1">
        <v>2.16864495586634E+16</v>
      </c>
    </row>
    <row r="155340" spans="1:5" x14ac:dyDescent="0.3">
      <c r="A155340" t="s">
        <v>92</v>
      </c>
      <c r="B155340" s="2">
        <v>44080</v>
      </c>
      <c r="C155340">
        <v>44085820</v>
      </c>
      <c r="D155340">
        <v>955960</v>
      </c>
      <c r="E155340" s="1">
        <v>2.16840698437728E+16</v>
      </c>
    </row>
    <row r="155341" spans="1:5" x14ac:dyDescent="0.3">
      <c r="A155341" t="s">
        <v>63</v>
      </c>
      <c r="B155341" s="2">
        <v>44126</v>
      </c>
      <c r="C155341">
        <v>5237980</v>
      </c>
      <c r="D155341">
        <v>113580</v>
      </c>
      <c r="E155341" s="1">
        <v>2168393159194950</v>
      </c>
    </row>
    <row r="155342" spans="1:5" x14ac:dyDescent="0.3">
      <c r="A155342" t="s">
        <v>105</v>
      </c>
      <c r="B155342" s="2">
        <v>43985</v>
      </c>
      <c r="C155342">
        <v>26951310</v>
      </c>
      <c r="D155342">
        <v>584330</v>
      </c>
      <c r="E155342" s="1">
        <v>2168094983138110</v>
      </c>
    </row>
    <row r="155343" spans="1:5" x14ac:dyDescent="0.3">
      <c r="A155343" t="s">
        <v>80</v>
      </c>
      <c r="B155343" s="2">
        <v>44327</v>
      </c>
      <c r="C155343">
        <v>54343240</v>
      </c>
      <c r="D155343">
        <v>1178140</v>
      </c>
      <c r="E155343" s="1">
        <v>2167960541182300</v>
      </c>
    </row>
    <row r="155344" spans="1:5" x14ac:dyDescent="0.3">
      <c r="A155344" t="s">
        <v>181</v>
      </c>
      <c r="B155344" s="2">
        <v>44737</v>
      </c>
      <c r="C155344">
        <v>364088240</v>
      </c>
      <c r="D155344">
        <v>7892960</v>
      </c>
      <c r="E155344" s="1">
        <v>2167870074573130</v>
      </c>
    </row>
    <row r="155345" spans="1:5" x14ac:dyDescent="0.3">
      <c r="A155345" t="s">
        <v>90</v>
      </c>
      <c r="B155345" s="2">
        <v>44194</v>
      </c>
      <c r="C155345">
        <v>1911730</v>
      </c>
      <c r="D155345">
        <v>41440</v>
      </c>
      <c r="E155345" s="1">
        <v>2167670120780650</v>
      </c>
    </row>
    <row r="155346" spans="1:5" x14ac:dyDescent="0.3">
      <c r="A155346" t="s">
        <v>126</v>
      </c>
      <c r="B155346" s="2">
        <v>44091</v>
      </c>
      <c r="C155346">
        <v>340495880</v>
      </c>
      <c r="D155346">
        <v>7380200</v>
      </c>
      <c r="E155346" s="1">
        <v>2167485844468950</v>
      </c>
    </row>
    <row r="155347" spans="1:5" x14ac:dyDescent="0.3">
      <c r="A155347" t="s">
        <v>164</v>
      </c>
      <c r="B155347" s="2">
        <v>44304</v>
      </c>
      <c r="C155347">
        <v>444961240</v>
      </c>
      <c r="D155347">
        <v>9644350</v>
      </c>
      <c r="E155347" s="1">
        <v>2167458450987770</v>
      </c>
    </row>
    <row r="155348" spans="1:5" x14ac:dyDescent="0.3">
      <c r="A155348" t="s">
        <v>165</v>
      </c>
      <c r="B155348" s="2">
        <v>44430</v>
      </c>
      <c r="C155348">
        <v>28273820</v>
      </c>
      <c r="D155348">
        <v>612820</v>
      </c>
      <c r="E155348" s="1">
        <v>2.16744677585129E+16</v>
      </c>
    </row>
    <row r="155349" spans="1:5" x14ac:dyDescent="0.3">
      <c r="A155349" t="s">
        <v>175</v>
      </c>
      <c r="B155349" s="2">
        <v>44385</v>
      </c>
      <c r="C155349">
        <v>14171731200</v>
      </c>
      <c r="D155349">
        <v>307095570</v>
      </c>
      <c r="E155349" s="1">
        <v>2166958755187220</v>
      </c>
    </row>
    <row r="155350" spans="1:5" x14ac:dyDescent="0.3">
      <c r="A155350" t="s">
        <v>144</v>
      </c>
      <c r="B155350" s="2">
        <v>44276</v>
      </c>
      <c r="C155350">
        <v>4099890</v>
      </c>
      <c r="D155350">
        <v>88840</v>
      </c>
      <c r="E155350" s="1">
        <v>2166887404296210</v>
      </c>
    </row>
    <row r="155351" spans="1:5" x14ac:dyDescent="0.3">
      <c r="A155351" t="s">
        <v>23</v>
      </c>
      <c r="B155351" s="2">
        <v>44418</v>
      </c>
      <c r="C155351">
        <v>3729030</v>
      </c>
      <c r="D155351">
        <v>80800</v>
      </c>
      <c r="E155351" s="1">
        <v>2.16678331898643E+16</v>
      </c>
    </row>
    <row r="155352" spans="1:5" x14ac:dyDescent="0.3">
      <c r="A155352" t="s">
        <v>176</v>
      </c>
      <c r="B155352" s="2">
        <v>44391</v>
      </c>
      <c r="C155352">
        <v>66306210</v>
      </c>
      <c r="D155352">
        <v>1436680</v>
      </c>
      <c r="E155352" s="1">
        <v>216673521228253</v>
      </c>
    </row>
    <row r="155353" spans="1:5" x14ac:dyDescent="0.3">
      <c r="A155353" t="s">
        <v>124</v>
      </c>
      <c r="B155353" s="2">
        <v>44174</v>
      </c>
      <c r="C155353">
        <v>52500760</v>
      </c>
      <c r="D155353">
        <v>1137550</v>
      </c>
      <c r="E155353" s="1">
        <v>2166730538757910</v>
      </c>
    </row>
    <row r="155354" spans="1:5" x14ac:dyDescent="0.3">
      <c r="A155354" t="s">
        <v>99</v>
      </c>
      <c r="B155354" s="2">
        <v>44118</v>
      </c>
      <c r="C155354">
        <v>455103240</v>
      </c>
      <c r="D155354">
        <v>9859920</v>
      </c>
      <c r="E155354" s="1">
        <v>2.16652379798482E+16</v>
      </c>
    </row>
    <row r="155355" spans="1:5" x14ac:dyDescent="0.3">
      <c r="A155355" t="s">
        <v>163</v>
      </c>
      <c r="B155355" s="2">
        <v>44263</v>
      </c>
      <c r="C155355">
        <v>112288210</v>
      </c>
      <c r="D155355">
        <v>2432470</v>
      </c>
      <c r="E155355" s="1">
        <v>2.16627373434842E+16</v>
      </c>
    </row>
    <row r="155356" spans="1:5" x14ac:dyDescent="0.3">
      <c r="A155356" t="s">
        <v>56</v>
      </c>
      <c r="B155356" s="2">
        <v>44819</v>
      </c>
      <c r="C155356">
        <v>54010</v>
      </c>
      <c r="D155356">
        <v>1170</v>
      </c>
      <c r="E155356" s="1">
        <v>2166265506387700</v>
      </c>
    </row>
    <row r="155357" spans="1:5" x14ac:dyDescent="0.3">
      <c r="A155357" t="s">
        <v>56</v>
      </c>
      <c r="B155357" s="2">
        <v>44820</v>
      </c>
      <c r="C155357">
        <v>54010</v>
      </c>
      <c r="D155357">
        <v>1170</v>
      </c>
      <c r="E155357" s="1">
        <v>2166265506387700</v>
      </c>
    </row>
    <row r="155358" spans="1:5" x14ac:dyDescent="0.3">
      <c r="A155358" t="s">
        <v>56</v>
      </c>
      <c r="B155358" s="2">
        <v>44821</v>
      </c>
      <c r="C155358">
        <v>54010</v>
      </c>
      <c r="D155358">
        <v>1170</v>
      </c>
      <c r="E155358" s="1">
        <v>2166265506387700</v>
      </c>
    </row>
    <row r="155359" spans="1:5" x14ac:dyDescent="0.3">
      <c r="A155359" t="s">
        <v>56</v>
      </c>
      <c r="B155359" s="2">
        <v>44823</v>
      </c>
      <c r="C155359">
        <v>54010</v>
      </c>
      <c r="D155359">
        <v>1170</v>
      </c>
      <c r="E155359" s="1">
        <v>2166265506387700</v>
      </c>
    </row>
    <row r="155360" spans="1:5" x14ac:dyDescent="0.3">
      <c r="A155360" t="s">
        <v>56</v>
      </c>
      <c r="B155360" s="2">
        <v>44822</v>
      </c>
      <c r="C155360">
        <v>54010</v>
      </c>
      <c r="D155360">
        <v>1170</v>
      </c>
      <c r="E155360" s="1">
        <v>2166265506387700</v>
      </c>
    </row>
    <row r="155361" spans="1:5" x14ac:dyDescent="0.3">
      <c r="A155361" t="s">
        <v>180</v>
      </c>
      <c r="B155361" s="2">
        <v>44641</v>
      </c>
      <c r="C155361">
        <v>2755013440</v>
      </c>
      <c r="D155361">
        <v>59671820</v>
      </c>
      <c r="E155361" s="1">
        <v>2.16593571318476E+16</v>
      </c>
    </row>
    <row r="155362" spans="1:5" x14ac:dyDescent="0.3">
      <c r="A155362" t="s">
        <v>166</v>
      </c>
      <c r="B155362" s="2">
        <v>44333</v>
      </c>
      <c r="C155362">
        <v>104328580</v>
      </c>
      <c r="D155362">
        <v>2259640</v>
      </c>
      <c r="E155362" s="1">
        <v>216588781329143</v>
      </c>
    </row>
    <row r="155363" spans="1:5" x14ac:dyDescent="0.3">
      <c r="A155363" t="s">
        <v>133</v>
      </c>
      <c r="B155363" s="2">
        <v>44583</v>
      </c>
      <c r="C155363">
        <v>981868560</v>
      </c>
      <c r="D155363">
        <v>21264440</v>
      </c>
      <c r="E155363" s="1">
        <v>2.16571146753084E+16</v>
      </c>
    </row>
    <row r="155364" spans="1:5" x14ac:dyDescent="0.3">
      <c r="A155364" t="s">
        <v>168</v>
      </c>
      <c r="B155364" s="2">
        <v>44678</v>
      </c>
      <c r="C155364">
        <v>3267440</v>
      </c>
      <c r="D155364">
        <v>70760</v>
      </c>
      <c r="E155364" s="1">
        <v>2.16560977401268E+16</v>
      </c>
    </row>
    <row r="155365" spans="1:5" x14ac:dyDescent="0.3">
      <c r="A155365" t="s">
        <v>129</v>
      </c>
      <c r="B155365" s="2">
        <v>44381</v>
      </c>
      <c r="C155365">
        <v>15310430</v>
      </c>
      <c r="D155365">
        <v>331530</v>
      </c>
      <c r="E155365" s="1">
        <v>2.16538660246642E+16</v>
      </c>
    </row>
    <row r="155366" spans="1:5" x14ac:dyDescent="0.3">
      <c r="A155366" t="s">
        <v>157</v>
      </c>
      <c r="B155366" s="2">
        <v>44211</v>
      </c>
      <c r="C155366">
        <v>598938840</v>
      </c>
      <c r="D155366">
        <v>12968060</v>
      </c>
      <c r="E155366" s="1">
        <v>2165172657695730</v>
      </c>
    </row>
    <row r="155367" spans="1:5" x14ac:dyDescent="0.3">
      <c r="A155367" t="s">
        <v>181</v>
      </c>
      <c r="B155367" s="2">
        <v>44736</v>
      </c>
      <c r="C155367">
        <v>364088240</v>
      </c>
      <c r="D155367">
        <v>7882940</v>
      </c>
      <c r="E155367" s="1">
        <v>2165117994472980</v>
      </c>
    </row>
    <row r="155368" spans="1:5" x14ac:dyDescent="0.3">
      <c r="A155368" t="s">
        <v>170</v>
      </c>
      <c r="B155368" s="2">
        <v>44432</v>
      </c>
      <c r="C155368">
        <v>374579760</v>
      </c>
      <c r="D155368">
        <v>8109490</v>
      </c>
      <c r="E155368" s="1">
        <v>2.16495680385934E+16</v>
      </c>
    </row>
    <row r="155369" spans="1:5" x14ac:dyDescent="0.3">
      <c r="A155369" t="s">
        <v>140</v>
      </c>
      <c r="B155369" s="2">
        <v>44278</v>
      </c>
      <c r="C155369">
        <v>122241140</v>
      </c>
      <c r="D155369">
        <v>2646340</v>
      </c>
      <c r="E155369" s="1">
        <v>216485219296875</v>
      </c>
    </row>
    <row r="155370" spans="1:5" x14ac:dyDescent="0.3">
      <c r="A155370" t="s">
        <v>135</v>
      </c>
      <c r="B155370" s="2">
        <v>44196</v>
      </c>
      <c r="C155370">
        <v>94411380</v>
      </c>
      <c r="D155370">
        <v>2043690</v>
      </c>
      <c r="E155370" s="1">
        <v>2.16466489527004E+16</v>
      </c>
    </row>
    <row r="155371" spans="1:5" x14ac:dyDescent="0.3">
      <c r="A155371" t="s">
        <v>8</v>
      </c>
      <c r="B155371" s="2">
        <v>44192</v>
      </c>
      <c r="C155371">
        <v>8960070</v>
      </c>
      <c r="D155371">
        <v>193920</v>
      </c>
      <c r="E155371" s="1">
        <v>2164268805935660</v>
      </c>
    </row>
    <row r="155372" spans="1:5" x14ac:dyDescent="0.3">
      <c r="A155372" t="s">
        <v>82</v>
      </c>
      <c r="B155372" s="2">
        <v>44082</v>
      </c>
      <c r="C155372">
        <v>196037360</v>
      </c>
      <c r="D155372">
        <v>4242740</v>
      </c>
      <c r="E155372" s="1">
        <v>2.16425073261545E+16</v>
      </c>
    </row>
    <row r="155373" spans="1:5" x14ac:dyDescent="0.3">
      <c r="A155373" t="s">
        <v>180</v>
      </c>
      <c r="B155373" s="2">
        <v>44640</v>
      </c>
      <c r="C155373">
        <v>2755013440</v>
      </c>
      <c r="D155373">
        <v>59624830</v>
      </c>
      <c r="E155373" s="1">
        <v>216423009537115</v>
      </c>
    </row>
    <row r="155374" spans="1:5" x14ac:dyDescent="0.3">
      <c r="A155374" t="s">
        <v>91</v>
      </c>
      <c r="B155374" s="2">
        <v>44140</v>
      </c>
      <c r="C155374">
        <v>51808360</v>
      </c>
      <c r="D155374">
        <v>1121200</v>
      </c>
      <c r="E155374" s="1">
        <v>216412949570301</v>
      </c>
    </row>
    <row r="155375" spans="1:5" x14ac:dyDescent="0.3">
      <c r="A155375" t="s">
        <v>114</v>
      </c>
      <c r="B155375" s="2">
        <v>44195</v>
      </c>
      <c r="C155375">
        <v>1447133120</v>
      </c>
      <c r="D155375">
        <v>31315500</v>
      </c>
      <c r="E155375" s="1">
        <v>216396816348174</v>
      </c>
    </row>
    <row r="155376" spans="1:5" x14ac:dyDescent="0.3">
      <c r="A155376" t="s">
        <v>158</v>
      </c>
      <c r="B155376" s="2">
        <v>44347</v>
      </c>
      <c r="C155376">
        <v>25670240</v>
      </c>
      <c r="D155376">
        <v>555490</v>
      </c>
      <c r="E155376" s="1">
        <v>2.16394548706985E+16</v>
      </c>
    </row>
    <row r="155377" spans="1:5" x14ac:dyDescent="0.3">
      <c r="A155377" t="s">
        <v>175</v>
      </c>
      <c r="B155377" s="2">
        <v>44384</v>
      </c>
      <c r="C155377">
        <v>14171731200</v>
      </c>
      <c r="D155377">
        <v>306636650</v>
      </c>
      <c r="E155377" s="1">
        <v>2163720477565930</v>
      </c>
    </row>
    <row r="155378" spans="1:5" x14ac:dyDescent="0.3">
      <c r="A155378" t="s">
        <v>142</v>
      </c>
      <c r="B155378" s="2">
        <v>44392</v>
      </c>
      <c r="C155378">
        <v>1039590</v>
      </c>
      <c r="D155378">
        <v>22490</v>
      </c>
      <c r="E155378" s="1">
        <v>2.16335286026221E+16</v>
      </c>
    </row>
    <row r="155379" spans="1:5" x14ac:dyDescent="0.3">
      <c r="A155379" t="s">
        <v>108</v>
      </c>
      <c r="B155379" s="2">
        <v>44100</v>
      </c>
      <c r="C155379">
        <v>2153135040</v>
      </c>
      <c r="D155379">
        <v>46577020</v>
      </c>
      <c r="E155379" s="1">
        <v>2.16321870828872E+16</v>
      </c>
    </row>
    <row r="155380" spans="1:5" x14ac:dyDescent="0.3">
      <c r="A155380" t="s">
        <v>172</v>
      </c>
      <c r="B155380" s="2">
        <v>44391</v>
      </c>
      <c r="C155380">
        <v>305475860</v>
      </c>
      <c r="D155380">
        <v>6607880</v>
      </c>
      <c r="E155380" s="1">
        <v>2163143104008280</v>
      </c>
    </row>
    <row r="155381" spans="1:5" x14ac:dyDescent="0.3">
      <c r="A155381" t="s">
        <v>149</v>
      </c>
      <c r="B155381" s="2">
        <v>44207</v>
      </c>
      <c r="C155381">
        <v>103580780</v>
      </c>
      <c r="D155381">
        <v>2240500</v>
      </c>
      <c r="E155381" s="1">
        <v>2.16304607862578E+16</v>
      </c>
    </row>
    <row r="155382" spans="1:5" x14ac:dyDescent="0.3">
      <c r="A155382" t="s">
        <v>140</v>
      </c>
      <c r="B155382" s="2">
        <v>44277</v>
      </c>
      <c r="C155382">
        <v>122241140</v>
      </c>
      <c r="D155382">
        <v>2644110</v>
      </c>
      <c r="E155382" s="1">
        <v>2163027929876960</v>
      </c>
    </row>
    <row r="155383" spans="1:5" x14ac:dyDescent="0.3">
      <c r="A155383" t="s">
        <v>122</v>
      </c>
      <c r="B155383" s="2">
        <v>44175</v>
      </c>
      <c r="C155383">
        <v>397017440</v>
      </c>
      <c r="D155383">
        <v>8587140</v>
      </c>
      <c r="E155383" s="1">
        <v>2.16291254107124E+16</v>
      </c>
    </row>
    <row r="155384" spans="1:5" x14ac:dyDescent="0.3">
      <c r="A155384" t="s">
        <v>120</v>
      </c>
      <c r="B155384" s="2">
        <v>44374</v>
      </c>
      <c r="C155384">
        <v>339382160</v>
      </c>
      <c r="D155384">
        <v>7340480</v>
      </c>
      <c r="E155384" s="1">
        <v>2162895067908100</v>
      </c>
    </row>
    <row r="155385" spans="1:5" x14ac:dyDescent="0.3">
      <c r="A155385" t="s">
        <v>118</v>
      </c>
      <c r="B155385" s="2">
        <v>44174</v>
      </c>
      <c r="C155385">
        <v>112858750</v>
      </c>
      <c r="D155385">
        <v>2440690</v>
      </c>
      <c r="E155385" s="1">
        <v>2.16260591225757E+16</v>
      </c>
    </row>
    <row r="155386" spans="1:5" x14ac:dyDescent="0.3">
      <c r="A155386" t="s">
        <v>132</v>
      </c>
      <c r="B155386" s="2">
        <v>44245</v>
      </c>
      <c r="C155386">
        <v>384543280</v>
      </c>
      <c r="D155386">
        <v>8315760</v>
      </c>
      <c r="E155386" s="1">
        <v>2162503008764050</v>
      </c>
    </row>
    <row r="155387" spans="1:5" x14ac:dyDescent="0.3">
      <c r="A155387" t="s">
        <v>28</v>
      </c>
      <c r="B155387" s="2">
        <v>44187</v>
      </c>
      <c r="C155387">
        <v>3957620</v>
      </c>
      <c r="D155387">
        <v>85570</v>
      </c>
      <c r="E155387" s="1">
        <v>2.16215806469544E+16</v>
      </c>
    </row>
    <row r="155388" spans="1:5" x14ac:dyDescent="0.3">
      <c r="A155388" t="s">
        <v>28</v>
      </c>
      <c r="B155388" s="2">
        <v>44186</v>
      </c>
      <c r="C155388">
        <v>3957620</v>
      </c>
      <c r="D155388">
        <v>85570</v>
      </c>
      <c r="E155388" s="1">
        <v>2.16215806469544E+16</v>
      </c>
    </row>
    <row r="155389" spans="1:5" x14ac:dyDescent="0.3">
      <c r="A155389" t="s">
        <v>28</v>
      </c>
      <c r="B155389" s="2">
        <v>44191</v>
      </c>
      <c r="C155389">
        <v>3957620</v>
      </c>
      <c r="D155389">
        <v>85570</v>
      </c>
      <c r="E155389" s="1">
        <v>2.16215806469544E+16</v>
      </c>
    </row>
    <row r="155390" spans="1:5" x14ac:dyDescent="0.3">
      <c r="A155390" t="s">
        <v>28</v>
      </c>
      <c r="B155390" s="2">
        <v>44185</v>
      </c>
      <c r="C155390">
        <v>3957620</v>
      </c>
      <c r="D155390">
        <v>85570</v>
      </c>
      <c r="E155390" s="1">
        <v>2.16215806469544E+16</v>
      </c>
    </row>
    <row r="155391" spans="1:5" x14ac:dyDescent="0.3">
      <c r="A155391" t="s">
        <v>28</v>
      </c>
      <c r="B155391" s="2">
        <v>44189</v>
      </c>
      <c r="C155391">
        <v>3957620</v>
      </c>
      <c r="D155391">
        <v>85570</v>
      </c>
      <c r="E155391" s="1">
        <v>2.16215806469544E+16</v>
      </c>
    </row>
    <row r="155392" spans="1:5" x14ac:dyDescent="0.3">
      <c r="A155392" t="s">
        <v>28</v>
      </c>
      <c r="B155392" s="2">
        <v>44188</v>
      </c>
      <c r="C155392">
        <v>3957620</v>
      </c>
      <c r="D155392">
        <v>85570</v>
      </c>
      <c r="E155392" s="1">
        <v>2.16215806469544E+16</v>
      </c>
    </row>
    <row r="155393" spans="1:5" x14ac:dyDescent="0.3">
      <c r="A155393" t="s">
        <v>28</v>
      </c>
      <c r="B155393" s="2">
        <v>44190</v>
      </c>
      <c r="C155393">
        <v>3957620</v>
      </c>
      <c r="D155393">
        <v>85570</v>
      </c>
      <c r="E155393" s="1">
        <v>2.16215806469544E+16</v>
      </c>
    </row>
    <row r="155394" spans="1:5" x14ac:dyDescent="0.3">
      <c r="A155394" t="s">
        <v>181</v>
      </c>
      <c r="B155394" s="2">
        <v>44735</v>
      </c>
      <c r="C155394">
        <v>364088240</v>
      </c>
      <c r="D155394">
        <v>7872120</v>
      </c>
      <c r="E155394" s="1">
        <v>2162146187418740</v>
      </c>
    </row>
    <row r="155395" spans="1:5" x14ac:dyDescent="0.3">
      <c r="A155395" t="s">
        <v>180</v>
      </c>
      <c r="B155395" s="2">
        <v>44639</v>
      </c>
      <c r="C155395">
        <v>2755013440</v>
      </c>
      <c r="D155395">
        <v>59565610</v>
      </c>
      <c r="E155395" s="1">
        <v>216208055957796</v>
      </c>
    </row>
    <row r="155396" spans="1:5" x14ac:dyDescent="0.3">
      <c r="A155396" t="s">
        <v>179</v>
      </c>
      <c r="B155396" s="2">
        <v>44572</v>
      </c>
      <c r="C155396">
        <v>2273930</v>
      </c>
      <c r="D155396">
        <v>49160</v>
      </c>
      <c r="E155396" s="1">
        <v>2161895924676660</v>
      </c>
    </row>
    <row r="155397" spans="1:5" x14ac:dyDescent="0.3">
      <c r="A155397" t="s">
        <v>160</v>
      </c>
      <c r="B155397" s="2">
        <v>44409</v>
      </c>
      <c r="C155397">
        <v>12016800</v>
      </c>
      <c r="D155397">
        <v>259790</v>
      </c>
      <c r="E155397" s="1">
        <v>2161890020637770</v>
      </c>
    </row>
    <row r="155398" spans="1:5" x14ac:dyDescent="0.3">
      <c r="A155398" t="s">
        <v>41</v>
      </c>
      <c r="B155398" s="2">
        <v>44115</v>
      </c>
      <c r="C155398">
        <v>6270820</v>
      </c>
      <c r="D155398">
        <v>135560</v>
      </c>
      <c r="E155398" s="1">
        <v>2.16175874925448E+16</v>
      </c>
    </row>
    <row r="155399" spans="1:5" x14ac:dyDescent="0.3">
      <c r="A155399" t="s">
        <v>96</v>
      </c>
      <c r="B155399" s="2">
        <v>44161</v>
      </c>
      <c r="C155399">
        <v>54897440</v>
      </c>
      <c r="D155399">
        <v>1186640</v>
      </c>
      <c r="E155399" s="1">
        <v>2161557988860680</v>
      </c>
    </row>
    <row r="155400" spans="1:5" x14ac:dyDescent="0.3">
      <c r="A155400" t="s">
        <v>8</v>
      </c>
      <c r="B155400" s="2">
        <v>44191</v>
      </c>
      <c r="C155400">
        <v>8960070</v>
      </c>
      <c r="D155400">
        <v>193670</v>
      </c>
      <c r="E155400" s="1">
        <v>2.16147864916233E+16</v>
      </c>
    </row>
    <row r="155401" spans="1:5" x14ac:dyDescent="0.3">
      <c r="A155401" t="s">
        <v>177</v>
      </c>
      <c r="B155401" s="2">
        <v>44446</v>
      </c>
      <c r="C155401">
        <v>218321500</v>
      </c>
      <c r="D155401">
        <v>4718630</v>
      </c>
      <c r="E155401" s="1">
        <v>2.16132172049019E+16</v>
      </c>
    </row>
    <row r="155402" spans="1:5" x14ac:dyDescent="0.3">
      <c r="A155402" t="s">
        <v>163</v>
      </c>
      <c r="B155402" s="2">
        <v>44262</v>
      </c>
      <c r="C155402">
        <v>112288210</v>
      </c>
      <c r="D155402">
        <v>2426600</v>
      </c>
      <c r="E155402" s="1">
        <v>2.16104611517095E+16</v>
      </c>
    </row>
    <row r="155403" spans="1:5" x14ac:dyDescent="0.3">
      <c r="A155403" t="s">
        <v>9</v>
      </c>
      <c r="B155403" s="2">
        <v>44066</v>
      </c>
      <c r="C155403">
        <v>336900</v>
      </c>
      <c r="D155403">
        <v>7280</v>
      </c>
      <c r="E155403" s="1">
        <v>2.16087859899079E+16</v>
      </c>
    </row>
    <row r="155404" spans="1:5" x14ac:dyDescent="0.3">
      <c r="A155404" t="s">
        <v>9</v>
      </c>
      <c r="B155404" s="2">
        <v>44064</v>
      </c>
      <c r="C155404">
        <v>336900</v>
      </c>
      <c r="D155404">
        <v>7280</v>
      </c>
      <c r="E155404" s="1">
        <v>2.16087859899079E+16</v>
      </c>
    </row>
    <row r="155405" spans="1:5" x14ac:dyDescent="0.3">
      <c r="A155405" t="s">
        <v>9</v>
      </c>
      <c r="B155405" s="2">
        <v>44068</v>
      </c>
      <c r="C155405">
        <v>336900</v>
      </c>
      <c r="D155405">
        <v>7280</v>
      </c>
      <c r="E155405" s="1">
        <v>2.16087859899079E+16</v>
      </c>
    </row>
    <row r="155406" spans="1:5" x14ac:dyDescent="0.3">
      <c r="A155406" t="s">
        <v>9</v>
      </c>
      <c r="B155406" s="2">
        <v>44065</v>
      </c>
      <c r="C155406">
        <v>336900</v>
      </c>
      <c r="D155406">
        <v>7280</v>
      </c>
      <c r="E155406" s="1">
        <v>2.16087859899079E+16</v>
      </c>
    </row>
    <row r="155407" spans="1:5" x14ac:dyDescent="0.3">
      <c r="A155407" t="s">
        <v>9</v>
      </c>
      <c r="B155407" s="2">
        <v>44067</v>
      </c>
      <c r="C155407">
        <v>336900</v>
      </c>
      <c r="D155407">
        <v>7280</v>
      </c>
      <c r="E155407" s="1">
        <v>2.16087859899079E+16</v>
      </c>
    </row>
    <row r="155408" spans="1:5" x14ac:dyDescent="0.3">
      <c r="A155408" t="s">
        <v>159</v>
      </c>
      <c r="B155408" s="2">
        <v>44464</v>
      </c>
      <c r="C155408">
        <v>716970240</v>
      </c>
      <c r="D155408">
        <v>15492670</v>
      </c>
      <c r="E155408" s="1">
        <v>2160852589920600</v>
      </c>
    </row>
    <row r="155409" spans="1:5" x14ac:dyDescent="0.3">
      <c r="A155409" t="s">
        <v>175</v>
      </c>
      <c r="B155409" s="2">
        <v>44383</v>
      </c>
      <c r="C155409">
        <v>14171731200</v>
      </c>
      <c r="D155409">
        <v>306199320</v>
      </c>
      <c r="E155409" s="1">
        <v>2.16063454548164E+16</v>
      </c>
    </row>
    <row r="155410" spans="1:5" x14ac:dyDescent="0.3">
      <c r="A155410" t="s">
        <v>155</v>
      </c>
      <c r="B155410" s="2">
        <v>44415</v>
      </c>
      <c r="C155410">
        <v>178439140</v>
      </c>
      <c r="D155410">
        <v>3855120</v>
      </c>
      <c r="E155410" s="1">
        <v>2160467709046340</v>
      </c>
    </row>
    <row r="155411" spans="1:5" x14ac:dyDescent="0.3">
      <c r="A155411" t="s">
        <v>63</v>
      </c>
      <c r="B155411" s="2">
        <v>44125</v>
      </c>
      <c r="C155411">
        <v>5237980</v>
      </c>
      <c r="D155411">
        <v>113160</v>
      </c>
      <c r="E155411" s="1">
        <v>2.16037480097289E+16</v>
      </c>
    </row>
    <row r="155412" spans="1:5" x14ac:dyDescent="0.3">
      <c r="A155412" t="s">
        <v>97</v>
      </c>
      <c r="B155412" s="2">
        <v>44181</v>
      </c>
      <c r="C155412">
        <v>5332930</v>
      </c>
      <c r="D155412">
        <v>115200</v>
      </c>
      <c r="E155412" s="1">
        <v>2160163362354270</v>
      </c>
    </row>
    <row r="155413" spans="1:5" x14ac:dyDescent="0.3">
      <c r="A155413" t="s">
        <v>153</v>
      </c>
      <c r="B155413" s="2">
        <v>44272</v>
      </c>
      <c r="C155413">
        <v>68123440</v>
      </c>
      <c r="D155413">
        <v>1471210</v>
      </c>
      <c r="E155413" s="1">
        <v>2.15962376532952E+16</v>
      </c>
    </row>
    <row r="155414" spans="1:5" x14ac:dyDescent="0.3">
      <c r="A155414" t="s">
        <v>142</v>
      </c>
      <c r="B155414" s="2">
        <v>44391</v>
      </c>
      <c r="C155414">
        <v>1039590</v>
      </c>
      <c r="D155414">
        <v>22450</v>
      </c>
      <c r="E155414" s="1">
        <v>2159505189545870</v>
      </c>
    </row>
    <row r="155415" spans="1:5" x14ac:dyDescent="0.3">
      <c r="A155415" t="s">
        <v>143</v>
      </c>
      <c r="B155415" s="2">
        <v>44295</v>
      </c>
      <c r="C155415">
        <v>123561160</v>
      </c>
      <c r="D155415">
        <v>2668270</v>
      </c>
      <c r="E155415" s="1">
        <v>2.15947309008753E+16</v>
      </c>
    </row>
    <row r="155416" spans="1:5" x14ac:dyDescent="0.3">
      <c r="A155416" t="s">
        <v>37</v>
      </c>
      <c r="B155416" s="2">
        <v>44163</v>
      </c>
      <c r="C155416">
        <v>27500580</v>
      </c>
      <c r="D155416">
        <v>593810</v>
      </c>
      <c r="E155416" s="1">
        <v>2.15926355007785E+16</v>
      </c>
    </row>
    <row r="155417" spans="1:5" x14ac:dyDescent="0.3">
      <c r="A155417" t="s">
        <v>180</v>
      </c>
      <c r="B155417" s="2">
        <v>44638</v>
      </c>
      <c r="C155417">
        <v>2755013440</v>
      </c>
      <c r="D155417">
        <v>59486100</v>
      </c>
      <c r="E155417" s="1">
        <v>2.15919454824873E+16</v>
      </c>
    </row>
    <row r="155418" spans="1:5" x14ac:dyDescent="0.3">
      <c r="A155418" t="s">
        <v>83</v>
      </c>
      <c r="B155418" s="2">
        <v>44426</v>
      </c>
      <c r="C155418">
        <v>55407450</v>
      </c>
      <c r="D155418">
        <v>1196350</v>
      </c>
      <c r="E155418" s="1">
        <v>2.15918617442239E+16</v>
      </c>
    </row>
    <row r="155419" spans="1:5" x14ac:dyDescent="0.3">
      <c r="A155419" t="s">
        <v>166</v>
      </c>
      <c r="B155419" s="2">
        <v>44332</v>
      </c>
      <c r="C155419">
        <v>104328580</v>
      </c>
      <c r="D155419">
        <v>2252560</v>
      </c>
      <c r="E155419" s="1">
        <v>2159101561623860</v>
      </c>
    </row>
    <row r="155420" spans="1:5" x14ac:dyDescent="0.3">
      <c r="A155420" t="s">
        <v>181</v>
      </c>
      <c r="B155420" s="2">
        <v>44734</v>
      </c>
      <c r="C155420">
        <v>364088240</v>
      </c>
      <c r="D155420">
        <v>7860690</v>
      </c>
      <c r="E155420" s="1">
        <v>2.15900683856199E+16</v>
      </c>
    </row>
    <row r="155421" spans="1:5" x14ac:dyDescent="0.3">
      <c r="A155421" t="s">
        <v>145</v>
      </c>
      <c r="B155421" s="2">
        <v>44353</v>
      </c>
      <c r="C155421">
        <v>8087270</v>
      </c>
      <c r="D155421">
        <v>174590</v>
      </c>
      <c r="E155421" s="1">
        <v>2158824918668470</v>
      </c>
    </row>
    <row r="155422" spans="1:5" x14ac:dyDescent="0.3">
      <c r="A155422" t="s">
        <v>87</v>
      </c>
      <c r="B155422" s="2">
        <v>44154</v>
      </c>
      <c r="C155422">
        <v>441920</v>
      </c>
      <c r="D155422">
        <v>9540</v>
      </c>
      <c r="E155422" s="1">
        <v>2.15876176683562E+16</v>
      </c>
    </row>
    <row r="155423" spans="1:5" x14ac:dyDescent="0.3">
      <c r="A155423" t="s">
        <v>167</v>
      </c>
      <c r="B155423" s="2">
        <v>44612</v>
      </c>
      <c r="C155423">
        <v>1312370</v>
      </c>
      <c r="D155423">
        <v>28330</v>
      </c>
      <c r="E155423" s="1">
        <v>2.1586900035813E+16</v>
      </c>
    </row>
    <row r="155424" spans="1:5" x14ac:dyDescent="0.3">
      <c r="A155424" t="s">
        <v>142</v>
      </c>
      <c r="B155424" s="2">
        <v>44390</v>
      </c>
      <c r="C155424">
        <v>1039590</v>
      </c>
      <c r="D155424">
        <v>22440</v>
      </c>
      <c r="E155424" s="1">
        <v>2.15854327186679E+16</v>
      </c>
    </row>
    <row r="155425" spans="1:5" x14ac:dyDescent="0.3">
      <c r="A155425" t="s">
        <v>71</v>
      </c>
      <c r="B155425" s="2">
        <v>44106</v>
      </c>
      <c r="C155425">
        <v>3382898560</v>
      </c>
      <c r="D155425">
        <v>73018850</v>
      </c>
      <c r="E155425" s="1">
        <v>2158469983799920</v>
      </c>
    </row>
    <row r="155426" spans="1:5" x14ac:dyDescent="0.3">
      <c r="A155426" t="s">
        <v>80</v>
      </c>
      <c r="B155426" s="2">
        <v>44326</v>
      </c>
      <c r="C155426">
        <v>54343240</v>
      </c>
      <c r="D155426">
        <v>1172900</v>
      </c>
      <c r="E155426" s="1">
        <v>2.15831812751687E+16</v>
      </c>
    </row>
    <row r="155427" spans="1:5" x14ac:dyDescent="0.3">
      <c r="A155427" t="s">
        <v>175</v>
      </c>
      <c r="B155427" s="2">
        <v>44382</v>
      </c>
      <c r="C155427">
        <v>14171731200</v>
      </c>
      <c r="D155427">
        <v>305852290</v>
      </c>
      <c r="E155427" s="1">
        <v>2.15818579737103E+16</v>
      </c>
    </row>
    <row r="155428" spans="1:5" x14ac:dyDescent="0.3">
      <c r="A155428" t="s">
        <v>67</v>
      </c>
      <c r="B155428" s="2">
        <v>44174</v>
      </c>
      <c r="C155428">
        <v>56434550</v>
      </c>
      <c r="D155428">
        <v>1217960</v>
      </c>
      <c r="E155428" s="1">
        <v>2.15818146862161E+16</v>
      </c>
    </row>
    <row r="155429" spans="1:5" x14ac:dyDescent="0.3">
      <c r="A155429" t="s">
        <v>140</v>
      </c>
      <c r="B155429" s="2">
        <v>44276</v>
      </c>
      <c r="C155429">
        <v>122241140</v>
      </c>
      <c r="D155429">
        <v>2638080</v>
      </c>
      <c r="E155429" s="1">
        <v>2.15809505703235E+16</v>
      </c>
    </row>
    <row r="155430" spans="1:5" x14ac:dyDescent="0.3">
      <c r="A155430" t="s">
        <v>113</v>
      </c>
      <c r="B155430" s="2">
        <v>44119</v>
      </c>
      <c r="C155430">
        <v>27804720</v>
      </c>
      <c r="D155430">
        <v>599950</v>
      </c>
      <c r="E155430" s="1">
        <v>2157727177256230</v>
      </c>
    </row>
    <row r="155431" spans="1:5" x14ac:dyDescent="0.3">
      <c r="A155431" t="s">
        <v>31</v>
      </c>
      <c r="B155431" s="2">
        <v>44565</v>
      </c>
      <c r="C155431">
        <v>38010</v>
      </c>
      <c r="D155431">
        <v>820</v>
      </c>
      <c r="E155431" s="1">
        <v>2.15732701920547E+16</v>
      </c>
    </row>
    <row r="155432" spans="1:5" x14ac:dyDescent="0.3">
      <c r="A155432" t="s">
        <v>31</v>
      </c>
      <c r="B155432" s="2">
        <v>44562</v>
      </c>
      <c r="C155432">
        <v>38010</v>
      </c>
      <c r="D155432">
        <v>820</v>
      </c>
      <c r="E155432" s="1">
        <v>2.15732701920547E+16</v>
      </c>
    </row>
    <row r="155433" spans="1:5" x14ac:dyDescent="0.3">
      <c r="A155433" t="s">
        <v>31</v>
      </c>
      <c r="B155433" s="2">
        <v>44563</v>
      </c>
      <c r="C155433">
        <v>38010</v>
      </c>
      <c r="D155433">
        <v>820</v>
      </c>
      <c r="E155433" s="1">
        <v>2.15732701920547E+16</v>
      </c>
    </row>
    <row r="155434" spans="1:5" x14ac:dyDescent="0.3">
      <c r="A155434" t="s">
        <v>31</v>
      </c>
      <c r="B155434" s="2">
        <v>44564</v>
      </c>
      <c r="C155434">
        <v>38010</v>
      </c>
      <c r="D155434">
        <v>820</v>
      </c>
      <c r="E155434" s="1">
        <v>2.15732701920547E+16</v>
      </c>
    </row>
    <row r="155435" spans="1:5" x14ac:dyDescent="0.3">
      <c r="A155435" t="s">
        <v>31</v>
      </c>
      <c r="B155435" s="2">
        <v>44561</v>
      </c>
      <c r="C155435">
        <v>38010</v>
      </c>
      <c r="D155435">
        <v>820</v>
      </c>
      <c r="E155435" s="1">
        <v>2.15732701920547E+16</v>
      </c>
    </row>
    <row r="155436" spans="1:5" x14ac:dyDescent="0.3">
      <c r="A155436" t="s">
        <v>129</v>
      </c>
      <c r="B155436" s="2">
        <v>44380</v>
      </c>
      <c r="C155436">
        <v>15310430</v>
      </c>
      <c r="D155436">
        <v>330290</v>
      </c>
      <c r="E155436" s="1">
        <v>2.15728754842287E+16</v>
      </c>
    </row>
    <row r="155437" spans="1:5" x14ac:dyDescent="0.3">
      <c r="A155437" t="s">
        <v>117</v>
      </c>
      <c r="B155437" s="2">
        <v>44085</v>
      </c>
      <c r="C155437">
        <v>42688860</v>
      </c>
      <c r="D155437">
        <v>920820</v>
      </c>
      <c r="E155437" s="1">
        <v>2.1570498720275E+16</v>
      </c>
    </row>
    <row r="155438" spans="1:5" x14ac:dyDescent="0.3">
      <c r="A155438" t="s">
        <v>149</v>
      </c>
      <c r="B155438" s="2">
        <v>44206</v>
      </c>
      <c r="C155438">
        <v>103580780</v>
      </c>
      <c r="D155438">
        <v>2234170</v>
      </c>
      <c r="E155438" s="1">
        <v>2.15693490626349E+16</v>
      </c>
    </row>
    <row r="155439" spans="1:5" x14ac:dyDescent="0.3">
      <c r="A155439" t="s">
        <v>61</v>
      </c>
      <c r="B155439" s="2">
        <v>44162</v>
      </c>
      <c r="C155439">
        <v>68715470</v>
      </c>
      <c r="D155439">
        <v>1482140</v>
      </c>
      <c r="E155439" s="1">
        <v>2156923324543940</v>
      </c>
    </row>
    <row r="155440" spans="1:5" x14ac:dyDescent="0.3">
      <c r="A155440" t="s">
        <v>144</v>
      </c>
      <c r="B155440" s="2">
        <v>44275</v>
      </c>
      <c r="C155440">
        <v>4099890</v>
      </c>
      <c r="D155440">
        <v>88430</v>
      </c>
      <c r="E155440" s="1">
        <v>2.15688713599633E+16</v>
      </c>
    </row>
    <row r="155441" spans="1:5" x14ac:dyDescent="0.3">
      <c r="A155441" t="s">
        <v>142</v>
      </c>
      <c r="B155441" s="2">
        <v>44389</v>
      </c>
      <c r="C155441">
        <v>1039590</v>
      </c>
      <c r="D155441">
        <v>22420</v>
      </c>
      <c r="E155441" s="1">
        <v>2.15661943650862E+16</v>
      </c>
    </row>
    <row r="155442" spans="1:5" x14ac:dyDescent="0.3">
      <c r="A155442" t="s">
        <v>172</v>
      </c>
      <c r="B155442" s="2">
        <v>44390</v>
      </c>
      <c r="C155442">
        <v>305475860</v>
      </c>
      <c r="D155442">
        <v>6587780</v>
      </c>
      <c r="E155442" s="1">
        <v>2.15656320600914E+16</v>
      </c>
    </row>
    <row r="155443" spans="1:5" x14ac:dyDescent="0.3">
      <c r="A155443" t="s">
        <v>151</v>
      </c>
      <c r="B155443" s="2">
        <v>44335</v>
      </c>
      <c r="C155443">
        <v>193979980</v>
      </c>
      <c r="D155443">
        <v>4183250</v>
      </c>
      <c r="E155443" s="1">
        <v>2156536978712950</v>
      </c>
    </row>
    <row r="155444" spans="1:5" x14ac:dyDescent="0.3">
      <c r="A155444" t="s">
        <v>136</v>
      </c>
      <c r="B155444" s="2">
        <v>44245</v>
      </c>
      <c r="C155444">
        <v>67807450</v>
      </c>
      <c r="D155444">
        <v>1462160</v>
      </c>
      <c r="E155444" s="1">
        <v>2.1563412279919E+16</v>
      </c>
    </row>
    <row r="155445" spans="1:5" x14ac:dyDescent="0.3">
      <c r="A155445" t="s">
        <v>132</v>
      </c>
      <c r="B155445" s="2">
        <v>44244</v>
      </c>
      <c r="C155445">
        <v>384543280</v>
      </c>
      <c r="D155445">
        <v>8291890</v>
      </c>
      <c r="E155445" s="1">
        <v>2.15629564505717E+16</v>
      </c>
    </row>
    <row r="155446" spans="1:5" x14ac:dyDescent="0.3">
      <c r="A155446" t="s">
        <v>42</v>
      </c>
      <c r="B155446" s="2">
        <v>44201</v>
      </c>
      <c r="C155446">
        <v>833698400</v>
      </c>
      <c r="D155446">
        <v>17974500</v>
      </c>
      <c r="E155446" s="1">
        <v>2155995501490700</v>
      </c>
    </row>
    <row r="155447" spans="1:5" x14ac:dyDescent="0.3">
      <c r="A155447" t="s">
        <v>101</v>
      </c>
      <c r="B155447" s="2">
        <v>44524</v>
      </c>
      <c r="C155447">
        <v>564940</v>
      </c>
      <c r="D155447">
        <v>12180</v>
      </c>
      <c r="E155447" s="1">
        <v>2155981166141530</v>
      </c>
    </row>
    <row r="155448" spans="1:5" x14ac:dyDescent="0.3">
      <c r="A155448" t="s">
        <v>163</v>
      </c>
      <c r="B155448" s="2">
        <v>44261</v>
      </c>
      <c r="C155448">
        <v>112288210</v>
      </c>
      <c r="D155448">
        <v>2420870</v>
      </c>
      <c r="E155448" s="1">
        <v>2.15594317515614E+16</v>
      </c>
    </row>
    <row r="155449" spans="1:5" x14ac:dyDescent="0.3">
      <c r="A155449" t="s">
        <v>8</v>
      </c>
      <c r="B155449" s="2">
        <v>44190</v>
      </c>
      <c r="C155449">
        <v>8960070</v>
      </c>
      <c r="D155449">
        <v>193170</v>
      </c>
      <c r="E155449" s="1">
        <v>2.15589833561568E+16</v>
      </c>
    </row>
    <row r="155450" spans="1:5" x14ac:dyDescent="0.3">
      <c r="A155450" t="s">
        <v>49</v>
      </c>
      <c r="B155450" s="2">
        <v>44154</v>
      </c>
      <c r="C155450">
        <v>590374720</v>
      </c>
      <c r="D155450">
        <v>12727510</v>
      </c>
      <c r="E155450" s="1">
        <v>215583587318915</v>
      </c>
    </row>
    <row r="155451" spans="1:5" x14ac:dyDescent="0.3">
      <c r="A155451" t="s">
        <v>147</v>
      </c>
      <c r="B155451" s="2">
        <v>44290</v>
      </c>
      <c r="C155451">
        <v>885505680</v>
      </c>
      <c r="D155451">
        <v>19089740</v>
      </c>
      <c r="E155451" s="1">
        <v>215580096561323</v>
      </c>
    </row>
    <row r="155452" spans="1:5" x14ac:dyDescent="0.3">
      <c r="A155452" t="s">
        <v>180</v>
      </c>
      <c r="B155452" s="2">
        <v>44637</v>
      </c>
      <c r="C155452">
        <v>2755013440</v>
      </c>
      <c r="D155452">
        <v>59390820</v>
      </c>
      <c r="E155452" s="1">
        <v>2155736125918860</v>
      </c>
    </row>
    <row r="155453" spans="1:5" x14ac:dyDescent="0.3">
      <c r="A155453" t="s">
        <v>161</v>
      </c>
      <c r="B155453" s="2">
        <v>44320</v>
      </c>
      <c r="C155453">
        <v>180010020</v>
      </c>
      <c r="D155453">
        <v>3880460</v>
      </c>
      <c r="E155453" s="1">
        <v>2.1556911109726E+16</v>
      </c>
    </row>
    <row r="155454" spans="1:5" x14ac:dyDescent="0.3">
      <c r="A155454" t="s">
        <v>142</v>
      </c>
      <c r="B155454" s="2">
        <v>44388</v>
      </c>
      <c r="C155454">
        <v>1039590</v>
      </c>
      <c r="D155454">
        <v>22410</v>
      </c>
      <c r="E155454" s="1">
        <v>2.15565751882953E+16</v>
      </c>
    </row>
    <row r="155455" spans="1:5" x14ac:dyDescent="0.3">
      <c r="A155455" t="s">
        <v>142</v>
      </c>
      <c r="B155455" s="2">
        <v>44387</v>
      </c>
      <c r="C155455">
        <v>1039590</v>
      </c>
      <c r="D155455">
        <v>22410</v>
      </c>
      <c r="E155455" s="1">
        <v>2.15565751882953E+16</v>
      </c>
    </row>
    <row r="155456" spans="1:5" x14ac:dyDescent="0.3">
      <c r="A155456" t="s">
        <v>181</v>
      </c>
      <c r="B155456" s="2">
        <v>44733</v>
      </c>
      <c r="C155456">
        <v>364088240</v>
      </c>
      <c r="D155456">
        <v>7848370</v>
      </c>
      <c r="E155456" s="1">
        <v>2155623043468800</v>
      </c>
    </row>
    <row r="155457" spans="1:5" x14ac:dyDescent="0.3">
      <c r="A155457" t="s">
        <v>169</v>
      </c>
      <c r="B155457" s="2">
        <v>44465</v>
      </c>
      <c r="C155457">
        <v>1155590080</v>
      </c>
      <c r="D155457">
        <v>24907990</v>
      </c>
      <c r="E155457" s="1">
        <v>2155434736857550</v>
      </c>
    </row>
    <row r="155458" spans="1:5" x14ac:dyDescent="0.3">
      <c r="A155458" t="s">
        <v>112</v>
      </c>
      <c r="B155458" s="2">
        <v>44156</v>
      </c>
      <c r="C155458">
        <v>398571440</v>
      </c>
      <c r="D155458">
        <v>8590930</v>
      </c>
      <c r="E155458" s="1">
        <v>2.15543040414536E+16</v>
      </c>
    </row>
    <row r="155459" spans="1:5" x14ac:dyDescent="0.3">
      <c r="A155459" t="s">
        <v>175</v>
      </c>
      <c r="B155459" s="2">
        <v>44381</v>
      </c>
      <c r="C155459">
        <v>14171731200</v>
      </c>
      <c r="D155459">
        <v>305454330</v>
      </c>
      <c r="E155459" s="1">
        <v>2.15537767185423E+16</v>
      </c>
    </row>
    <row r="155460" spans="1:5" x14ac:dyDescent="0.3">
      <c r="A155460" t="s">
        <v>126</v>
      </c>
      <c r="B155460" s="2">
        <v>44090</v>
      </c>
      <c r="C155460">
        <v>340495880</v>
      </c>
      <c r="D155460">
        <v>7338600</v>
      </c>
      <c r="E155460" s="1">
        <v>215526836917968</v>
      </c>
    </row>
    <row r="155461" spans="1:5" x14ac:dyDescent="0.3">
      <c r="A155461" t="s">
        <v>72</v>
      </c>
      <c r="B155461" s="2">
        <v>44273</v>
      </c>
      <c r="C155461">
        <v>34227960</v>
      </c>
      <c r="D155461">
        <v>737700</v>
      </c>
      <c r="E155461" s="1">
        <v>2.1552555279368E+16</v>
      </c>
    </row>
    <row r="155462" spans="1:5" x14ac:dyDescent="0.3">
      <c r="A155462" t="s">
        <v>82</v>
      </c>
      <c r="B155462" s="2">
        <v>44081</v>
      </c>
      <c r="C155462">
        <v>196037360</v>
      </c>
      <c r="D155462">
        <v>4225100</v>
      </c>
      <c r="E155462" s="1">
        <v>2.15525244779872E+16</v>
      </c>
    </row>
    <row r="155463" spans="1:5" x14ac:dyDescent="0.3">
      <c r="A155463" t="s">
        <v>131</v>
      </c>
      <c r="B155463" s="2">
        <v>44142</v>
      </c>
      <c r="C155463">
        <v>518740280</v>
      </c>
      <c r="D155463">
        <v>11179770</v>
      </c>
      <c r="E155463" s="1">
        <v>2.15517676784228E+16</v>
      </c>
    </row>
    <row r="155464" spans="1:5" x14ac:dyDescent="0.3">
      <c r="A155464" t="s">
        <v>20</v>
      </c>
      <c r="B155464" s="2">
        <v>44272</v>
      </c>
      <c r="C155464">
        <v>103849720</v>
      </c>
      <c r="D155464">
        <v>2237890</v>
      </c>
      <c r="E155464" s="1">
        <v>2154931183252100</v>
      </c>
    </row>
    <row r="155465" spans="1:5" x14ac:dyDescent="0.3">
      <c r="A155465" t="s">
        <v>162</v>
      </c>
      <c r="B155465" s="2">
        <v>44399</v>
      </c>
      <c r="C155465">
        <v>1275041200</v>
      </c>
      <c r="D155465">
        <v>27474980</v>
      </c>
      <c r="E155465" s="1">
        <v>2154830761547150</v>
      </c>
    </row>
    <row r="155466" spans="1:5" x14ac:dyDescent="0.3">
      <c r="A155466" t="s">
        <v>142</v>
      </c>
      <c r="B155466" s="2">
        <v>44384</v>
      </c>
      <c r="C155466">
        <v>1039590</v>
      </c>
      <c r="D155466">
        <v>22400</v>
      </c>
      <c r="E155466" s="1">
        <v>2.15469560115045E+16</v>
      </c>
    </row>
    <row r="155467" spans="1:5" x14ac:dyDescent="0.3">
      <c r="A155467" t="s">
        <v>142</v>
      </c>
      <c r="B155467" s="2">
        <v>44386</v>
      </c>
      <c r="C155467">
        <v>1039590</v>
      </c>
      <c r="D155467">
        <v>22400</v>
      </c>
      <c r="E155467" s="1">
        <v>2.15469560115045E+16</v>
      </c>
    </row>
    <row r="155468" spans="1:5" x14ac:dyDescent="0.3">
      <c r="A155468" t="s">
        <v>142</v>
      </c>
      <c r="B155468" s="2">
        <v>44385</v>
      </c>
      <c r="C155468">
        <v>1039590</v>
      </c>
      <c r="D155468">
        <v>22400</v>
      </c>
      <c r="E155468" s="1">
        <v>2.15469560115045E+16</v>
      </c>
    </row>
    <row r="155469" spans="1:5" x14ac:dyDescent="0.3">
      <c r="A155469" t="s">
        <v>146</v>
      </c>
      <c r="B155469" s="2">
        <v>44106</v>
      </c>
      <c r="C155469">
        <v>45763000</v>
      </c>
      <c r="D155469">
        <v>985850</v>
      </c>
      <c r="E155469" s="1">
        <v>2154251251010640</v>
      </c>
    </row>
    <row r="155470" spans="1:5" x14ac:dyDescent="0.3">
      <c r="A155470" t="s">
        <v>146</v>
      </c>
      <c r="B155470" s="2">
        <v>44109</v>
      </c>
      <c r="C155470">
        <v>45763000</v>
      </c>
      <c r="D155470">
        <v>985850</v>
      </c>
      <c r="E155470" s="1">
        <v>2154251251010640</v>
      </c>
    </row>
    <row r="155471" spans="1:5" x14ac:dyDescent="0.3">
      <c r="A155471" t="s">
        <v>146</v>
      </c>
      <c r="B155471" s="2">
        <v>44107</v>
      </c>
      <c r="C155471">
        <v>45763000</v>
      </c>
      <c r="D155471">
        <v>985850</v>
      </c>
      <c r="E155471" s="1">
        <v>2154251251010640</v>
      </c>
    </row>
    <row r="155472" spans="1:5" x14ac:dyDescent="0.3">
      <c r="A155472" t="s">
        <v>146</v>
      </c>
      <c r="B155472" s="2">
        <v>44105</v>
      </c>
      <c r="C155472">
        <v>45763000</v>
      </c>
      <c r="D155472">
        <v>985850</v>
      </c>
      <c r="E155472" s="1">
        <v>2154251251010640</v>
      </c>
    </row>
    <row r="155473" spans="1:5" x14ac:dyDescent="0.3">
      <c r="A155473" t="s">
        <v>146</v>
      </c>
      <c r="B155473" s="2">
        <v>44108</v>
      </c>
      <c r="C155473">
        <v>45763000</v>
      </c>
      <c r="D155473">
        <v>985850</v>
      </c>
      <c r="E155473" s="1">
        <v>2154251251010640</v>
      </c>
    </row>
    <row r="155474" spans="1:5" x14ac:dyDescent="0.3">
      <c r="A155474" t="s">
        <v>86</v>
      </c>
      <c r="B155474" s="2">
        <v>44207</v>
      </c>
      <c r="C155474">
        <v>994790</v>
      </c>
      <c r="D155474">
        <v>21430</v>
      </c>
      <c r="E155474" s="1">
        <v>2.15422350445822E+16</v>
      </c>
    </row>
    <row r="155475" spans="1:5" x14ac:dyDescent="0.3">
      <c r="A155475" t="s">
        <v>86</v>
      </c>
      <c r="B155475" s="2">
        <v>44206</v>
      </c>
      <c r="C155475">
        <v>994790</v>
      </c>
      <c r="D155475">
        <v>21430</v>
      </c>
      <c r="E155475" s="1">
        <v>2.15422350445822E+16</v>
      </c>
    </row>
    <row r="155476" spans="1:5" x14ac:dyDescent="0.3">
      <c r="A155476" t="s">
        <v>86</v>
      </c>
      <c r="B155476" s="2">
        <v>44208</v>
      </c>
      <c r="C155476">
        <v>994790</v>
      </c>
      <c r="D155476">
        <v>21430</v>
      </c>
      <c r="E155476" s="1">
        <v>2.15422350445822E+16</v>
      </c>
    </row>
    <row r="155477" spans="1:5" x14ac:dyDescent="0.3">
      <c r="A155477" t="s">
        <v>119</v>
      </c>
      <c r="B155477" s="2">
        <v>44164</v>
      </c>
      <c r="C155477">
        <v>17821150</v>
      </c>
      <c r="D155477">
        <v>383880</v>
      </c>
      <c r="E155477" s="1">
        <v>2.15406974297393E+16</v>
      </c>
    </row>
    <row r="155478" spans="1:5" x14ac:dyDescent="0.3">
      <c r="A155478" t="s">
        <v>137</v>
      </c>
      <c r="B155478" s="2">
        <v>44212</v>
      </c>
      <c r="C155478">
        <v>5931620</v>
      </c>
      <c r="D155478">
        <v>127760</v>
      </c>
      <c r="E155478" s="1">
        <v>2153880390180080</v>
      </c>
    </row>
    <row r="155479" spans="1:5" x14ac:dyDescent="0.3">
      <c r="A155479" t="s">
        <v>62</v>
      </c>
      <c r="B155479" s="2">
        <v>44153</v>
      </c>
      <c r="C155479">
        <v>675089360</v>
      </c>
      <c r="D155479">
        <v>14540110</v>
      </c>
      <c r="E155479" s="1">
        <v>2.15380523846502E+16</v>
      </c>
    </row>
    <row r="155480" spans="1:5" x14ac:dyDescent="0.3">
      <c r="A155480" t="s">
        <v>81</v>
      </c>
      <c r="B155480" s="2">
        <v>44591</v>
      </c>
      <c r="C155480">
        <v>1239516960</v>
      </c>
      <c r="D155480">
        <v>26696380</v>
      </c>
      <c r="E155480" s="1">
        <v>2.15377286971531E+16</v>
      </c>
    </row>
    <row r="155481" spans="1:5" x14ac:dyDescent="0.3">
      <c r="A155481" t="s">
        <v>13</v>
      </c>
      <c r="B155481" s="2">
        <v>44144</v>
      </c>
      <c r="C155481">
        <v>21198430</v>
      </c>
      <c r="D155481">
        <v>456560</v>
      </c>
      <c r="E155481" s="1">
        <v>2.15374440465638E+16</v>
      </c>
    </row>
    <row r="155482" spans="1:5" x14ac:dyDescent="0.3">
      <c r="A155482" t="s">
        <v>130</v>
      </c>
      <c r="B155482" s="2">
        <v>44149</v>
      </c>
      <c r="C155482">
        <v>32335300</v>
      </c>
      <c r="D155482">
        <v>696250</v>
      </c>
      <c r="E155482" s="1">
        <v>2153219546439950</v>
      </c>
    </row>
    <row r="155483" spans="1:5" x14ac:dyDescent="0.3">
      <c r="A155483" t="s">
        <v>181</v>
      </c>
      <c r="B155483" s="2">
        <v>44732</v>
      </c>
      <c r="C155483">
        <v>364088240</v>
      </c>
      <c r="D155483">
        <v>7839070</v>
      </c>
      <c r="E155483" s="1">
        <v>2153068717627350</v>
      </c>
    </row>
    <row r="155484" spans="1:5" x14ac:dyDescent="0.3">
      <c r="A155484" t="s">
        <v>53</v>
      </c>
      <c r="B155484" s="2">
        <v>44081</v>
      </c>
      <c r="C155484">
        <v>1064590</v>
      </c>
      <c r="D155484">
        <v>22920</v>
      </c>
      <c r="E155484" s="1">
        <v>2152941507998380</v>
      </c>
    </row>
    <row r="155485" spans="1:5" x14ac:dyDescent="0.3">
      <c r="A155485" t="s">
        <v>53</v>
      </c>
      <c r="B155485" s="2">
        <v>44080</v>
      </c>
      <c r="C155485">
        <v>1064590</v>
      </c>
      <c r="D155485">
        <v>22920</v>
      </c>
      <c r="E155485" s="1">
        <v>2152941507998380</v>
      </c>
    </row>
    <row r="155486" spans="1:5" x14ac:dyDescent="0.3">
      <c r="A155486" t="s">
        <v>53</v>
      </c>
      <c r="B155486" s="2">
        <v>44079</v>
      </c>
      <c r="C155486">
        <v>1064590</v>
      </c>
      <c r="D155486">
        <v>22920</v>
      </c>
      <c r="E155486" s="1">
        <v>2152941507998380</v>
      </c>
    </row>
    <row r="155487" spans="1:5" x14ac:dyDescent="0.3">
      <c r="A155487" t="s">
        <v>92</v>
      </c>
      <c r="B155487" s="2">
        <v>44079</v>
      </c>
      <c r="C155487">
        <v>44085820</v>
      </c>
      <c r="D155487">
        <v>949140</v>
      </c>
      <c r="E155487" s="1">
        <v>2.1529371575713E+16</v>
      </c>
    </row>
    <row r="155488" spans="1:5" x14ac:dyDescent="0.3">
      <c r="A155488" t="s">
        <v>142</v>
      </c>
      <c r="B155488" s="2">
        <v>44383</v>
      </c>
      <c r="C155488">
        <v>1039590</v>
      </c>
      <c r="D155488">
        <v>22380</v>
      </c>
      <c r="E155488" s="1">
        <v>2152771765792280</v>
      </c>
    </row>
    <row r="155489" spans="1:5" x14ac:dyDescent="0.3">
      <c r="A155489" t="s">
        <v>12</v>
      </c>
      <c r="B155489" s="2">
        <v>44482</v>
      </c>
      <c r="C155489">
        <v>4490020</v>
      </c>
      <c r="D155489">
        <v>96650</v>
      </c>
      <c r="E155489" s="1">
        <v>2.15255165901265E+16</v>
      </c>
    </row>
    <row r="155490" spans="1:5" x14ac:dyDescent="0.3">
      <c r="A155490" t="s">
        <v>170</v>
      </c>
      <c r="B155490" s="2">
        <v>44431</v>
      </c>
      <c r="C155490">
        <v>374579760</v>
      </c>
      <c r="D155490">
        <v>8062880</v>
      </c>
      <c r="E155490" s="1">
        <v>2.15251352609121E+16</v>
      </c>
    </row>
    <row r="155491" spans="1:5" x14ac:dyDescent="0.3">
      <c r="A155491" t="s">
        <v>175</v>
      </c>
      <c r="B155491" s="2">
        <v>44380</v>
      </c>
      <c r="C155491">
        <v>14171731200</v>
      </c>
      <c r="D155491">
        <v>305023620</v>
      </c>
      <c r="E155491" s="1">
        <v>2.15233845248207E+16</v>
      </c>
    </row>
    <row r="155492" spans="1:5" x14ac:dyDescent="0.3">
      <c r="A155492" t="s">
        <v>125</v>
      </c>
      <c r="B155492" s="2">
        <v>44342</v>
      </c>
      <c r="C155492">
        <v>6180460</v>
      </c>
      <c r="D155492">
        <v>133020</v>
      </c>
      <c r="E155492" s="1">
        <v>2152266983363690</v>
      </c>
    </row>
    <row r="155493" spans="1:5" x14ac:dyDescent="0.3">
      <c r="A155493" t="s">
        <v>102</v>
      </c>
      <c r="B155493" s="2">
        <v>44179</v>
      </c>
      <c r="C155493">
        <v>853412480</v>
      </c>
      <c r="D155493">
        <v>18367280</v>
      </c>
      <c r="E155493" s="1">
        <v>2.15221600696535E+16</v>
      </c>
    </row>
    <row r="155494" spans="1:5" x14ac:dyDescent="0.3">
      <c r="A155494" t="s">
        <v>110</v>
      </c>
      <c r="B155494" s="2">
        <v>44264</v>
      </c>
      <c r="C155494">
        <v>1798720</v>
      </c>
      <c r="D155494">
        <v>38710</v>
      </c>
      <c r="E155494" s="1">
        <v>2.15208592777085E+16</v>
      </c>
    </row>
    <row r="155495" spans="1:5" x14ac:dyDescent="0.3">
      <c r="A155495" t="s">
        <v>11</v>
      </c>
      <c r="B155495" s="2">
        <v>44468</v>
      </c>
      <c r="C155495">
        <v>531170</v>
      </c>
      <c r="D155495">
        <v>11430</v>
      </c>
      <c r="E155495" s="1">
        <v>2151853455579190</v>
      </c>
    </row>
    <row r="155496" spans="1:5" x14ac:dyDescent="0.3">
      <c r="A155496" t="s">
        <v>80</v>
      </c>
      <c r="B155496" s="2">
        <v>44325</v>
      </c>
      <c r="C155496">
        <v>54343240</v>
      </c>
      <c r="D155496">
        <v>1169380</v>
      </c>
      <c r="E155496" s="1">
        <v>2.15184078093245E+16</v>
      </c>
    </row>
    <row r="155497" spans="1:5" x14ac:dyDescent="0.3">
      <c r="A155497" t="s">
        <v>149</v>
      </c>
      <c r="B155497" s="2">
        <v>44205</v>
      </c>
      <c r="C155497">
        <v>103580780</v>
      </c>
      <c r="D155497">
        <v>2228850</v>
      </c>
      <c r="E155497" s="1">
        <v>2.15179881827497E+16</v>
      </c>
    </row>
    <row r="155498" spans="1:5" x14ac:dyDescent="0.3">
      <c r="A155498" t="s">
        <v>63</v>
      </c>
      <c r="B155498" s="2">
        <v>44124</v>
      </c>
      <c r="C155498">
        <v>5237980</v>
      </c>
      <c r="D155498">
        <v>112710</v>
      </c>
      <c r="E155498" s="1">
        <v>2151783702877820</v>
      </c>
    </row>
    <row r="155499" spans="1:5" x14ac:dyDescent="0.3">
      <c r="A155499" t="s">
        <v>180</v>
      </c>
      <c r="B155499" s="2">
        <v>44636</v>
      </c>
      <c r="C155499">
        <v>2755013440</v>
      </c>
      <c r="D155499">
        <v>59275500</v>
      </c>
      <c r="E155499" s="1">
        <v>2.15155030241885E+16</v>
      </c>
    </row>
    <row r="155500" spans="1:5" x14ac:dyDescent="0.3">
      <c r="A155500" t="s">
        <v>161</v>
      </c>
      <c r="B155500" s="2">
        <v>44319</v>
      </c>
      <c r="C155500">
        <v>180010020</v>
      </c>
      <c r="D155500">
        <v>3872990</v>
      </c>
      <c r="E155500" s="1">
        <v>2151541341976400</v>
      </c>
    </row>
    <row r="155501" spans="1:5" x14ac:dyDescent="0.3">
      <c r="A155501" t="s">
        <v>38</v>
      </c>
      <c r="B155501" s="2">
        <v>44247</v>
      </c>
      <c r="C155501">
        <v>1071350</v>
      </c>
      <c r="D155501">
        <v>23050</v>
      </c>
      <c r="E155501" s="1">
        <v>2151491109348010</v>
      </c>
    </row>
    <row r="155502" spans="1:5" x14ac:dyDescent="0.3">
      <c r="A155502" t="s">
        <v>179</v>
      </c>
      <c r="B155502" s="2">
        <v>44571</v>
      </c>
      <c r="C155502">
        <v>2273930</v>
      </c>
      <c r="D155502">
        <v>48920</v>
      </c>
      <c r="E155502" s="1">
        <v>2.15134151007286E+16</v>
      </c>
    </row>
    <row r="155503" spans="1:5" x14ac:dyDescent="0.3">
      <c r="A155503" t="s">
        <v>144</v>
      </c>
      <c r="B155503" s="2">
        <v>44274</v>
      </c>
      <c r="C155503">
        <v>4099890</v>
      </c>
      <c r="D155503">
        <v>88200</v>
      </c>
      <c r="E155503" s="1">
        <v>2151277229389080</v>
      </c>
    </row>
    <row r="155504" spans="1:5" x14ac:dyDescent="0.3">
      <c r="A155504" t="s">
        <v>172</v>
      </c>
      <c r="B155504" s="2">
        <v>44389</v>
      </c>
      <c r="C155504">
        <v>305475860</v>
      </c>
      <c r="D155504">
        <v>6571390</v>
      </c>
      <c r="E155504" s="1">
        <v>2.15119780659591E+16</v>
      </c>
    </row>
    <row r="155505" spans="1:5" x14ac:dyDescent="0.3">
      <c r="A155505" t="s">
        <v>167</v>
      </c>
      <c r="B155505" s="2">
        <v>44611</v>
      </c>
      <c r="C155505">
        <v>1312370</v>
      </c>
      <c r="D155505">
        <v>28230</v>
      </c>
      <c r="E155505" s="1">
        <v>2.15107020123897E+16</v>
      </c>
    </row>
    <row r="155506" spans="1:5" x14ac:dyDescent="0.3">
      <c r="A155506" t="s">
        <v>140</v>
      </c>
      <c r="B155506" s="2">
        <v>44275</v>
      </c>
      <c r="C155506">
        <v>122241140</v>
      </c>
      <c r="D155506">
        <v>2629410</v>
      </c>
      <c r="E155506" s="1">
        <v>2151002518464730</v>
      </c>
    </row>
    <row r="155507" spans="1:5" x14ac:dyDescent="0.3">
      <c r="A155507" t="s">
        <v>109</v>
      </c>
      <c r="B155507" s="2">
        <v>44159</v>
      </c>
      <c r="C155507">
        <v>196592700</v>
      </c>
      <c r="D155507">
        <v>4228520</v>
      </c>
      <c r="E155507" s="1">
        <v>2150903873846790</v>
      </c>
    </row>
    <row r="155508" spans="1:5" x14ac:dyDescent="0.3">
      <c r="A155508" t="s">
        <v>181</v>
      </c>
      <c r="B155508" s="2">
        <v>44731</v>
      </c>
      <c r="C155508">
        <v>364088240</v>
      </c>
      <c r="D155508">
        <v>7830760</v>
      </c>
      <c r="E155508" s="1">
        <v>2150786303891600</v>
      </c>
    </row>
    <row r="155509" spans="1:5" x14ac:dyDescent="0.3">
      <c r="A155509" t="s">
        <v>164</v>
      </c>
      <c r="B155509" s="2">
        <v>44303</v>
      </c>
      <c r="C155509">
        <v>444961240</v>
      </c>
      <c r="D155509">
        <v>9568600</v>
      </c>
      <c r="E155509" s="1">
        <v>2.15043449627207E+16</v>
      </c>
    </row>
    <row r="155510" spans="1:5" x14ac:dyDescent="0.3">
      <c r="A155510" t="s">
        <v>178</v>
      </c>
      <c r="B155510" s="2">
        <v>44644</v>
      </c>
      <c r="C155510">
        <v>75294770</v>
      </c>
      <c r="D155510">
        <v>1618660</v>
      </c>
      <c r="E155510" s="1">
        <v>2149764186808720</v>
      </c>
    </row>
    <row r="155511" spans="1:5" x14ac:dyDescent="0.3">
      <c r="A155511" t="s">
        <v>163</v>
      </c>
      <c r="B155511" s="2">
        <v>44260</v>
      </c>
      <c r="C155511">
        <v>112288210</v>
      </c>
      <c r="D155511">
        <v>2413920</v>
      </c>
      <c r="E155511" s="1">
        <v>2149753745295250</v>
      </c>
    </row>
    <row r="155512" spans="1:5" x14ac:dyDescent="0.3">
      <c r="A155512" t="s">
        <v>132</v>
      </c>
      <c r="B155512" s="2">
        <v>44243</v>
      </c>
      <c r="C155512">
        <v>384543280</v>
      </c>
      <c r="D155512">
        <v>8266670</v>
      </c>
      <c r="E155512" s="1">
        <v>2.14973721553527E+16</v>
      </c>
    </row>
    <row r="155513" spans="1:5" x14ac:dyDescent="0.3">
      <c r="A155513" t="s">
        <v>133</v>
      </c>
      <c r="B155513" s="2">
        <v>44582</v>
      </c>
      <c r="C155513">
        <v>981868560</v>
      </c>
      <c r="D155513">
        <v>21107370</v>
      </c>
      <c r="E155513" s="1">
        <v>2.14971441798686E+16</v>
      </c>
    </row>
    <row r="155514" spans="1:5" x14ac:dyDescent="0.3">
      <c r="A155514" t="s">
        <v>138</v>
      </c>
      <c r="B155514" s="2">
        <v>44203</v>
      </c>
      <c r="C155514">
        <v>95349560</v>
      </c>
      <c r="D155514">
        <v>2049580</v>
      </c>
      <c r="E155514" s="1">
        <v>2149543217608970</v>
      </c>
    </row>
    <row r="155515" spans="1:5" x14ac:dyDescent="0.3">
      <c r="A155515" t="s">
        <v>110</v>
      </c>
      <c r="B155515" s="2">
        <v>44263</v>
      </c>
      <c r="C155515">
        <v>1798720</v>
      </c>
      <c r="D155515">
        <v>38660</v>
      </c>
      <c r="E155515" s="1">
        <v>2.14930617327877E+16</v>
      </c>
    </row>
    <row r="155516" spans="1:5" x14ac:dyDescent="0.3">
      <c r="A155516" t="s">
        <v>175</v>
      </c>
      <c r="B155516" s="2">
        <v>44379</v>
      </c>
      <c r="C155516">
        <v>14171731200</v>
      </c>
      <c r="D155516">
        <v>304582510</v>
      </c>
      <c r="E155516" s="1">
        <v>2.14922584758028E+16</v>
      </c>
    </row>
    <row r="155517" spans="1:5" x14ac:dyDescent="0.3">
      <c r="A155517" t="s">
        <v>60</v>
      </c>
      <c r="B155517" s="2">
        <v>44455</v>
      </c>
      <c r="C155517">
        <v>2816460</v>
      </c>
      <c r="D155517">
        <v>60530</v>
      </c>
      <c r="E155517" s="1">
        <v>2.14915177208268E+16</v>
      </c>
    </row>
    <row r="155518" spans="1:5" x14ac:dyDescent="0.3">
      <c r="A155518" t="s">
        <v>135</v>
      </c>
      <c r="B155518" s="2">
        <v>44195</v>
      </c>
      <c r="C155518">
        <v>94411380</v>
      </c>
      <c r="D155518">
        <v>2028630</v>
      </c>
      <c r="E155518" s="1">
        <v>2.14871342840238E+16</v>
      </c>
    </row>
    <row r="155519" spans="1:5" x14ac:dyDescent="0.3">
      <c r="A155519" t="s">
        <v>145</v>
      </c>
      <c r="B155519" s="2">
        <v>44352</v>
      </c>
      <c r="C155519">
        <v>8087270</v>
      </c>
      <c r="D155519">
        <v>173760</v>
      </c>
      <c r="E155519" s="1">
        <v>2148561875639120</v>
      </c>
    </row>
    <row r="155520" spans="1:5" x14ac:dyDescent="0.3">
      <c r="A155520" t="s">
        <v>181</v>
      </c>
      <c r="B155520" s="2">
        <v>44730</v>
      </c>
      <c r="C155520">
        <v>364088240</v>
      </c>
      <c r="D155520">
        <v>7821310</v>
      </c>
      <c r="E155520" s="1">
        <v>2148190779246260</v>
      </c>
    </row>
    <row r="155521" spans="1:5" x14ac:dyDescent="0.3">
      <c r="A155521" t="s">
        <v>18</v>
      </c>
      <c r="B155521" s="2">
        <v>44186</v>
      </c>
      <c r="C155521">
        <v>1107960</v>
      </c>
      <c r="D155521">
        <v>23800</v>
      </c>
      <c r="E155521" s="1">
        <v>2148091988880460</v>
      </c>
    </row>
    <row r="155522" spans="1:5" x14ac:dyDescent="0.3">
      <c r="A155522" t="s">
        <v>158</v>
      </c>
      <c r="B155522" s="2">
        <v>44346</v>
      </c>
      <c r="C155522">
        <v>25670240</v>
      </c>
      <c r="D155522">
        <v>551410</v>
      </c>
      <c r="E155522" s="1">
        <v>2.14805159593365E+16</v>
      </c>
    </row>
    <row r="155523" spans="1:5" x14ac:dyDescent="0.3">
      <c r="A155523" t="s">
        <v>108</v>
      </c>
      <c r="B155523" s="2">
        <v>44099</v>
      </c>
      <c r="C155523">
        <v>2153135040</v>
      </c>
      <c r="D155523">
        <v>46248850</v>
      </c>
      <c r="E155523" s="1">
        <v>2.14797721187055E+16</v>
      </c>
    </row>
    <row r="155524" spans="1:5" x14ac:dyDescent="0.3">
      <c r="A155524" t="s">
        <v>142</v>
      </c>
      <c r="B155524" s="2">
        <v>44382</v>
      </c>
      <c r="C155524">
        <v>1039590</v>
      </c>
      <c r="D155524">
        <v>22330</v>
      </c>
      <c r="E155524" s="1">
        <v>2.14796217739685E+16</v>
      </c>
    </row>
    <row r="155525" spans="1:5" x14ac:dyDescent="0.3">
      <c r="A155525" t="s">
        <v>123</v>
      </c>
      <c r="B155525" s="2">
        <v>44437</v>
      </c>
      <c r="C155525">
        <v>476810</v>
      </c>
      <c r="D155525">
        <v>10240</v>
      </c>
      <c r="E155525" s="1">
        <v>2.14760596464E+16</v>
      </c>
    </row>
    <row r="155526" spans="1:5" x14ac:dyDescent="0.3">
      <c r="A155526" t="s">
        <v>91</v>
      </c>
      <c r="B155526" s="2">
        <v>44139</v>
      </c>
      <c r="C155526">
        <v>51808360</v>
      </c>
      <c r="D155526">
        <v>1112570</v>
      </c>
      <c r="E155526" s="1">
        <v>2.14747195240304E+16</v>
      </c>
    </row>
    <row r="155527" spans="1:5" x14ac:dyDescent="0.3">
      <c r="A155527" t="s">
        <v>28</v>
      </c>
      <c r="B155527" s="2">
        <v>44183</v>
      </c>
      <c r="C155527">
        <v>3957620</v>
      </c>
      <c r="D155527">
        <v>84980</v>
      </c>
      <c r="E155527" s="1">
        <v>2147250114968080</v>
      </c>
    </row>
    <row r="155528" spans="1:5" x14ac:dyDescent="0.3">
      <c r="A155528" t="s">
        <v>28</v>
      </c>
      <c r="B155528" s="2">
        <v>44180</v>
      </c>
      <c r="C155528">
        <v>3957620</v>
      </c>
      <c r="D155528">
        <v>84980</v>
      </c>
      <c r="E155528" s="1">
        <v>2147250114968080</v>
      </c>
    </row>
    <row r="155529" spans="1:5" x14ac:dyDescent="0.3">
      <c r="A155529" t="s">
        <v>28</v>
      </c>
      <c r="B155529" s="2">
        <v>44181</v>
      </c>
      <c r="C155529">
        <v>3957620</v>
      </c>
      <c r="D155529">
        <v>84980</v>
      </c>
      <c r="E155529" s="1">
        <v>2147250114968080</v>
      </c>
    </row>
    <row r="155530" spans="1:5" x14ac:dyDescent="0.3">
      <c r="A155530" t="s">
        <v>28</v>
      </c>
      <c r="B155530" s="2">
        <v>44182</v>
      </c>
      <c r="C155530">
        <v>3957620</v>
      </c>
      <c r="D155530">
        <v>84980</v>
      </c>
      <c r="E155530" s="1">
        <v>2147250114968080</v>
      </c>
    </row>
    <row r="155531" spans="1:5" x14ac:dyDescent="0.3">
      <c r="A155531" t="s">
        <v>28</v>
      </c>
      <c r="B155531" s="2">
        <v>44184</v>
      </c>
      <c r="C155531">
        <v>3957620</v>
      </c>
      <c r="D155531">
        <v>84980</v>
      </c>
      <c r="E155531" s="1">
        <v>2147250114968080</v>
      </c>
    </row>
    <row r="155532" spans="1:5" x14ac:dyDescent="0.3">
      <c r="A155532" t="s">
        <v>180</v>
      </c>
      <c r="B155532" s="2">
        <v>44635</v>
      </c>
      <c r="C155532">
        <v>2755013440</v>
      </c>
      <c r="D155532">
        <v>59145320</v>
      </c>
      <c r="E155532" s="1">
        <v>2.14682509861004E+16</v>
      </c>
    </row>
    <row r="155533" spans="1:5" x14ac:dyDescent="0.3">
      <c r="A155533" t="s">
        <v>144</v>
      </c>
      <c r="B155533" s="2">
        <v>44273</v>
      </c>
      <c r="C155533">
        <v>4099890</v>
      </c>
      <c r="D155533">
        <v>88010</v>
      </c>
      <c r="E155533" s="1">
        <v>2.14664295871352E+16</v>
      </c>
    </row>
    <row r="155534" spans="1:5" x14ac:dyDescent="0.3">
      <c r="A155534" t="s">
        <v>104</v>
      </c>
      <c r="B155534" s="2">
        <v>44128</v>
      </c>
      <c r="C155534">
        <v>32729930</v>
      </c>
      <c r="D155534">
        <v>702560</v>
      </c>
      <c r="E155534" s="1">
        <v>2146536824246180</v>
      </c>
    </row>
    <row r="155535" spans="1:5" x14ac:dyDescent="0.3">
      <c r="A155535" t="s">
        <v>120</v>
      </c>
      <c r="B155535" s="2">
        <v>44373</v>
      </c>
      <c r="C155535">
        <v>339382160</v>
      </c>
      <c r="D155535">
        <v>7284620</v>
      </c>
      <c r="E155535" s="1">
        <v>2.14643574665209E+16</v>
      </c>
    </row>
    <row r="155536" spans="1:5" x14ac:dyDescent="0.3">
      <c r="A155536" t="s">
        <v>134</v>
      </c>
      <c r="B155536" s="2">
        <v>44204</v>
      </c>
      <c r="C155536">
        <v>28423180</v>
      </c>
      <c r="D155536">
        <v>610080</v>
      </c>
      <c r="E155536" s="1">
        <v>2.14641711448191E+16</v>
      </c>
    </row>
    <row r="155537" spans="1:5" x14ac:dyDescent="0.3">
      <c r="A155537" t="s">
        <v>166</v>
      </c>
      <c r="B155537" s="2">
        <v>44331</v>
      </c>
      <c r="C155537">
        <v>104328580</v>
      </c>
      <c r="D155537">
        <v>2239220</v>
      </c>
      <c r="E155537" s="1">
        <v>2146315036589200</v>
      </c>
    </row>
    <row r="155538" spans="1:5" x14ac:dyDescent="0.3">
      <c r="A155538" t="s">
        <v>175</v>
      </c>
      <c r="B155538" s="2">
        <v>44378</v>
      </c>
      <c r="C155538">
        <v>14171731200</v>
      </c>
      <c r="D155538">
        <v>304116340</v>
      </c>
      <c r="E155538" s="1">
        <v>2145936411777270</v>
      </c>
    </row>
    <row r="155539" spans="1:5" x14ac:dyDescent="0.3">
      <c r="A155539" t="s">
        <v>172</v>
      </c>
      <c r="B155539" s="2">
        <v>44388</v>
      </c>
      <c r="C155539">
        <v>305475860</v>
      </c>
      <c r="D155539">
        <v>6554490</v>
      </c>
      <c r="E155539" s="1">
        <v>2145665454546880</v>
      </c>
    </row>
    <row r="155540" spans="1:5" x14ac:dyDescent="0.3">
      <c r="A155540" t="s">
        <v>176</v>
      </c>
      <c r="B155540" s="2">
        <v>44390</v>
      </c>
      <c r="C155540">
        <v>66306210</v>
      </c>
      <c r="D155540">
        <v>1422700</v>
      </c>
      <c r="E155540" s="1">
        <v>2.14565121426786E+16</v>
      </c>
    </row>
    <row r="155541" spans="1:5" x14ac:dyDescent="0.3">
      <c r="A155541" t="s">
        <v>114</v>
      </c>
      <c r="B155541" s="2">
        <v>44194</v>
      </c>
      <c r="C155541">
        <v>1447133120</v>
      </c>
      <c r="D155541">
        <v>31050370</v>
      </c>
      <c r="E155541" s="1">
        <v>2.14564711227119E+16</v>
      </c>
    </row>
    <row r="155542" spans="1:5" x14ac:dyDescent="0.3">
      <c r="A155542" t="s">
        <v>181</v>
      </c>
      <c r="B155542" s="2">
        <v>44729</v>
      </c>
      <c r="C155542">
        <v>364088240</v>
      </c>
      <c r="D155542">
        <v>7811680</v>
      </c>
      <c r="E155542" s="1">
        <v>2.14554581603624E+16</v>
      </c>
    </row>
    <row r="155543" spans="1:5" x14ac:dyDescent="0.3">
      <c r="A155543" t="s">
        <v>151</v>
      </c>
      <c r="B155543" s="2">
        <v>44334</v>
      </c>
      <c r="C155543">
        <v>193979980</v>
      </c>
      <c r="D155543">
        <v>4161830</v>
      </c>
      <c r="E155543" s="1">
        <v>2145494602071820</v>
      </c>
    </row>
    <row r="155544" spans="1:5" x14ac:dyDescent="0.3">
      <c r="A155544" t="s">
        <v>80</v>
      </c>
      <c r="B155544" s="2">
        <v>44324</v>
      </c>
      <c r="C155544">
        <v>54343240</v>
      </c>
      <c r="D155544">
        <v>1165860</v>
      </c>
      <c r="E155544" s="1">
        <v>2.14536343434804E+16</v>
      </c>
    </row>
    <row r="155545" spans="1:5" x14ac:dyDescent="0.3">
      <c r="A155545" t="s">
        <v>83</v>
      </c>
      <c r="B155545" s="2">
        <v>44425</v>
      </c>
      <c r="C155545">
        <v>55407450</v>
      </c>
      <c r="D155545">
        <v>1188680</v>
      </c>
      <c r="E155545" s="1">
        <v>2.14534327062515E+16</v>
      </c>
    </row>
    <row r="155546" spans="1:5" x14ac:dyDescent="0.3">
      <c r="A155546" t="s">
        <v>94</v>
      </c>
      <c r="B155546" s="2">
        <v>44476</v>
      </c>
      <c r="C155546">
        <v>12994780</v>
      </c>
      <c r="D155546">
        <v>278770</v>
      </c>
      <c r="E155546" s="1">
        <v>2145246014168760</v>
      </c>
    </row>
    <row r="155547" spans="1:5" x14ac:dyDescent="0.3">
      <c r="A155547" t="s">
        <v>149</v>
      </c>
      <c r="B155547" s="2">
        <v>44204</v>
      </c>
      <c r="C155547">
        <v>103580780</v>
      </c>
      <c r="D155547">
        <v>2222000</v>
      </c>
      <c r="E155547" s="1">
        <v>2.14518562227471E+16</v>
      </c>
    </row>
    <row r="155548" spans="1:5" x14ac:dyDescent="0.3">
      <c r="A155548" t="s">
        <v>71</v>
      </c>
      <c r="B155548" s="2">
        <v>44105</v>
      </c>
      <c r="C155548">
        <v>3382898560</v>
      </c>
      <c r="D155548">
        <v>72559650</v>
      </c>
      <c r="E155548" s="1">
        <v>2.14489582566732E+16</v>
      </c>
    </row>
    <row r="155549" spans="1:5" x14ac:dyDescent="0.3">
      <c r="A155549" t="s">
        <v>82</v>
      </c>
      <c r="B155549" s="2">
        <v>44080</v>
      </c>
      <c r="C155549">
        <v>196037360</v>
      </c>
      <c r="D155549">
        <v>4204340</v>
      </c>
      <c r="E155549" s="1">
        <v>2144662629613040</v>
      </c>
    </row>
    <row r="155550" spans="1:5" x14ac:dyDescent="0.3">
      <c r="A155550" t="s">
        <v>143</v>
      </c>
      <c r="B155550" s="2">
        <v>44294</v>
      </c>
      <c r="C155550">
        <v>123561160</v>
      </c>
      <c r="D155550">
        <v>2649940</v>
      </c>
      <c r="E155550" s="1">
        <v>2.14463833133324E+16</v>
      </c>
    </row>
    <row r="155551" spans="1:5" x14ac:dyDescent="0.3">
      <c r="A155551" t="s">
        <v>153</v>
      </c>
      <c r="B155551" s="2">
        <v>44271</v>
      </c>
      <c r="C155551">
        <v>68123440</v>
      </c>
      <c r="D155551">
        <v>1460800</v>
      </c>
      <c r="E155551" s="1">
        <v>214434268146177</v>
      </c>
    </row>
    <row r="155552" spans="1:5" x14ac:dyDescent="0.3">
      <c r="A155552" t="s">
        <v>111</v>
      </c>
      <c r="B155552" s="2">
        <v>44148</v>
      </c>
      <c r="C155552">
        <v>20936060</v>
      </c>
      <c r="D155552">
        <v>448940</v>
      </c>
      <c r="E155552" s="1">
        <v>2.14433852405849E+16</v>
      </c>
    </row>
    <row r="155553" spans="1:5" x14ac:dyDescent="0.3">
      <c r="A155553" t="s">
        <v>63</v>
      </c>
      <c r="B155553" s="2">
        <v>44123</v>
      </c>
      <c r="C155553">
        <v>5237980</v>
      </c>
      <c r="D155553">
        <v>112320</v>
      </c>
      <c r="E155553" s="1">
        <v>2.14433808452876E+16</v>
      </c>
    </row>
    <row r="155554" spans="1:5" x14ac:dyDescent="0.3">
      <c r="A155554" t="s">
        <v>163</v>
      </c>
      <c r="B155554" s="2">
        <v>44259</v>
      </c>
      <c r="C155554">
        <v>112288210</v>
      </c>
      <c r="D155554">
        <v>2407730</v>
      </c>
      <c r="E155554" s="1">
        <v>2144241145174540</v>
      </c>
    </row>
    <row r="155555" spans="1:5" x14ac:dyDescent="0.3">
      <c r="A155555" t="s">
        <v>159</v>
      </c>
      <c r="B155555" s="2">
        <v>44463</v>
      </c>
      <c r="C155555">
        <v>716970240</v>
      </c>
      <c r="D155555">
        <v>15373100</v>
      </c>
      <c r="E155555" s="1">
        <v>2.14417546814774E+16</v>
      </c>
    </row>
    <row r="155556" spans="1:5" x14ac:dyDescent="0.3">
      <c r="A155556" t="s">
        <v>142</v>
      </c>
      <c r="B155556" s="2">
        <v>44381</v>
      </c>
      <c r="C155556">
        <v>1039590</v>
      </c>
      <c r="D155556">
        <v>22290</v>
      </c>
      <c r="E155556" s="1">
        <v>2144114506680510</v>
      </c>
    </row>
    <row r="155557" spans="1:5" x14ac:dyDescent="0.3">
      <c r="A155557" t="s">
        <v>142</v>
      </c>
      <c r="B155557" s="2">
        <v>44380</v>
      </c>
      <c r="C155557">
        <v>1039590</v>
      </c>
      <c r="D155557">
        <v>22290</v>
      </c>
      <c r="E155557" s="1">
        <v>2144114506680510</v>
      </c>
    </row>
    <row r="155558" spans="1:5" x14ac:dyDescent="0.3">
      <c r="A155558" t="s">
        <v>140</v>
      </c>
      <c r="B155558" s="2">
        <v>44274</v>
      </c>
      <c r="C155558">
        <v>122241140</v>
      </c>
      <c r="D155558">
        <v>2620560</v>
      </c>
      <c r="E155558" s="1">
        <v>2.14376272996145E+16</v>
      </c>
    </row>
    <row r="155559" spans="1:5" x14ac:dyDescent="0.3">
      <c r="A155559" t="s">
        <v>40</v>
      </c>
      <c r="B155559" s="2">
        <v>44197</v>
      </c>
      <c r="C155559">
        <v>13260640</v>
      </c>
      <c r="D155559">
        <v>284260</v>
      </c>
      <c r="E155559" s="1">
        <v>2143637109521100</v>
      </c>
    </row>
    <row r="155560" spans="1:5" x14ac:dyDescent="0.3">
      <c r="A155560" t="s">
        <v>126</v>
      </c>
      <c r="B155560" s="2">
        <v>44089</v>
      </c>
      <c r="C155560">
        <v>340495880</v>
      </c>
      <c r="D155560">
        <v>7296190</v>
      </c>
      <c r="E155560" s="1">
        <v>2.14281300554943E+16</v>
      </c>
    </row>
    <row r="155561" spans="1:5" x14ac:dyDescent="0.3">
      <c r="A155561" t="s">
        <v>24</v>
      </c>
      <c r="B155561" s="2">
        <v>44445</v>
      </c>
      <c r="C155561">
        <v>633290</v>
      </c>
      <c r="D155561">
        <v>13570</v>
      </c>
      <c r="E155561" s="1">
        <v>2.14277819008669E+16</v>
      </c>
    </row>
    <row r="155562" spans="1:5" x14ac:dyDescent="0.3">
      <c r="A155562" t="s">
        <v>146</v>
      </c>
      <c r="B155562" s="2">
        <v>44104</v>
      </c>
      <c r="C155562">
        <v>45763000</v>
      </c>
      <c r="D155562">
        <v>980570</v>
      </c>
      <c r="E155562" s="1">
        <v>2.14271354587767E+16</v>
      </c>
    </row>
    <row r="155563" spans="1:5" x14ac:dyDescent="0.3">
      <c r="A155563" t="s">
        <v>181</v>
      </c>
      <c r="B155563" s="2">
        <v>44728</v>
      </c>
      <c r="C155563">
        <v>364088240</v>
      </c>
      <c r="D155563">
        <v>7801350</v>
      </c>
      <c r="E155563" s="1">
        <v>2.14270859174138E+16</v>
      </c>
    </row>
    <row r="155564" spans="1:5" x14ac:dyDescent="0.3">
      <c r="A155564" t="s">
        <v>147</v>
      </c>
      <c r="B155564" s="2">
        <v>44289</v>
      </c>
      <c r="C155564">
        <v>885505680</v>
      </c>
      <c r="D155564">
        <v>18973140</v>
      </c>
      <c r="E155564" s="1">
        <v>2142633348212960</v>
      </c>
    </row>
    <row r="155565" spans="1:5" x14ac:dyDescent="0.3">
      <c r="A155565" t="s">
        <v>175</v>
      </c>
      <c r="B155565" s="2">
        <v>44377</v>
      </c>
      <c r="C155565">
        <v>14171731200</v>
      </c>
      <c r="D155565">
        <v>303628480</v>
      </c>
      <c r="E155565" s="1">
        <v>2142493924807150</v>
      </c>
    </row>
    <row r="155566" spans="1:5" x14ac:dyDescent="0.3">
      <c r="A155566" t="s">
        <v>103</v>
      </c>
      <c r="B155566" s="2">
        <v>44166</v>
      </c>
      <c r="C155566">
        <v>67819550</v>
      </c>
      <c r="D155566">
        <v>1453000</v>
      </c>
      <c r="E155566" s="1">
        <v>2.14245007523641E+16</v>
      </c>
    </row>
    <row r="155567" spans="1:5" x14ac:dyDescent="0.3">
      <c r="A155567" t="s">
        <v>77</v>
      </c>
      <c r="B155567" s="2">
        <v>44124</v>
      </c>
      <c r="C155567">
        <v>475586320</v>
      </c>
      <c r="D155567">
        <v>10189060</v>
      </c>
      <c r="E155567" s="1">
        <v>2142420749192280</v>
      </c>
    </row>
    <row r="155568" spans="1:5" x14ac:dyDescent="0.3">
      <c r="A155568" t="s">
        <v>132</v>
      </c>
      <c r="B155568" s="2">
        <v>44242</v>
      </c>
      <c r="C155568">
        <v>384543280</v>
      </c>
      <c r="D155568">
        <v>8238050</v>
      </c>
      <c r="E155568" s="1">
        <v>2142294620257040</v>
      </c>
    </row>
    <row r="155569" spans="1:5" x14ac:dyDescent="0.3">
      <c r="A155569" t="s">
        <v>78</v>
      </c>
      <c r="B155569" s="2">
        <v>44532</v>
      </c>
      <c r="C155569">
        <v>495740</v>
      </c>
      <c r="D155569">
        <v>10620</v>
      </c>
      <c r="E155569" s="1">
        <v>2142251986928630</v>
      </c>
    </row>
    <row r="155570" spans="1:5" x14ac:dyDescent="0.3">
      <c r="A155570" t="s">
        <v>142</v>
      </c>
      <c r="B155570" s="2">
        <v>44379</v>
      </c>
      <c r="C155570">
        <v>1039590</v>
      </c>
      <c r="D155570">
        <v>22270</v>
      </c>
      <c r="E155570" s="1">
        <v>2142190671322340</v>
      </c>
    </row>
    <row r="155571" spans="1:5" x14ac:dyDescent="0.3">
      <c r="A155571" t="s">
        <v>129</v>
      </c>
      <c r="B155571" s="2">
        <v>44379</v>
      </c>
      <c r="C155571">
        <v>15310430</v>
      </c>
      <c r="D155571">
        <v>327930</v>
      </c>
      <c r="E155571" s="1">
        <v>2.14187321975934E+16</v>
      </c>
    </row>
    <row r="155572" spans="1:5" x14ac:dyDescent="0.3">
      <c r="A155572" t="s">
        <v>172</v>
      </c>
      <c r="B155572" s="2">
        <v>44387</v>
      </c>
      <c r="C155572">
        <v>305475860</v>
      </c>
      <c r="D155572">
        <v>6542120</v>
      </c>
      <c r="E155572" s="1">
        <v>2141616034733480</v>
      </c>
    </row>
    <row r="155573" spans="1:5" x14ac:dyDescent="0.3">
      <c r="A155573" t="s">
        <v>180</v>
      </c>
      <c r="B155573" s="2">
        <v>44634</v>
      </c>
      <c r="C155573">
        <v>2755013440</v>
      </c>
      <c r="D155573">
        <v>59001240</v>
      </c>
      <c r="E155573" s="1">
        <v>2.14159536005748E+16</v>
      </c>
    </row>
    <row r="155574" spans="1:5" x14ac:dyDescent="0.3">
      <c r="A155574" t="s">
        <v>39</v>
      </c>
      <c r="B155574" s="2">
        <v>44023</v>
      </c>
      <c r="C155574">
        <v>14722370</v>
      </c>
      <c r="D155574">
        <v>315280</v>
      </c>
      <c r="E155574" s="1">
        <v>2141503032460120</v>
      </c>
    </row>
    <row r="155575" spans="1:5" x14ac:dyDescent="0.3">
      <c r="A155575" t="s">
        <v>88</v>
      </c>
      <c r="B155575" s="2">
        <v>44461</v>
      </c>
      <c r="C155575">
        <v>158770</v>
      </c>
      <c r="D155575">
        <v>3400</v>
      </c>
      <c r="E155575" s="1">
        <v>2.14146249291427E+16</v>
      </c>
    </row>
    <row r="155576" spans="1:5" x14ac:dyDescent="0.3">
      <c r="A155576" t="s">
        <v>64</v>
      </c>
      <c r="B155576" s="2">
        <v>44176</v>
      </c>
      <c r="C155576">
        <v>32524120</v>
      </c>
      <c r="D155576">
        <v>696400</v>
      </c>
      <c r="E155576" s="1">
        <v>2.14118014568879E+16</v>
      </c>
    </row>
    <row r="155577" spans="1:5" x14ac:dyDescent="0.3">
      <c r="A155577" t="s">
        <v>167</v>
      </c>
      <c r="B155577" s="2">
        <v>44610</v>
      </c>
      <c r="C155577">
        <v>1312370</v>
      </c>
      <c r="D155577">
        <v>28100</v>
      </c>
      <c r="E155577" s="1">
        <v>2.14116445819395E+16</v>
      </c>
    </row>
    <row r="155578" spans="1:5" x14ac:dyDescent="0.3">
      <c r="A155578" t="s">
        <v>86</v>
      </c>
      <c r="B155578" s="2">
        <v>44205</v>
      </c>
      <c r="C155578">
        <v>994790</v>
      </c>
      <c r="D155578">
        <v>21300</v>
      </c>
      <c r="E155578" s="1">
        <v>2.14115541973682E+16</v>
      </c>
    </row>
    <row r="155579" spans="1:5" x14ac:dyDescent="0.3">
      <c r="A155579" t="s">
        <v>84</v>
      </c>
      <c r="B155579" s="2">
        <v>44159</v>
      </c>
      <c r="C155579">
        <v>105493490</v>
      </c>
      <c r="D155579">
        <v>2258750</v>
      </c>
      <c r="E155579" s="1">
        <v>2.14112738141472E+16</v>
      </c>
    </row>
    <row r="155580" spans="1:5" x14ac:dyDescent="0.3">
      <c r="A155580" t="s">
        <v>128</v>
      </c>
      <c r="B155580" s="2">
        <v>44344</v>
      </c>
      <c r="C155580">
        <v>26303000</v>
      </c>
      <c r="D155580">
        <v>563130</v>
      </c>
      <c r="E155580" s="1">
        <v>2.14093449416416E+16</v>
      </c>
    </row>
    <row r="155581" spans="1:5" x14ac:dyDescent="0.3">
      <c r="A155581" t="s">
        <v>128</v>
      </c>
      <c r="B155581" s="2">
        <v>44341</v>
      </c>
      <c r="C155581">
        <v>26303000</v>
      </c>
      <c r="D155581">
        <v>563130</v>
      </c>
      <c r="E155581" s="1">
        <v>2.14093449416416E+16</v>
      </c>
    </row>
    <row r="155582" spans="1:5" x14ac:dyDescent="0.3">
      <c r="A155582" t="s">
        <v>128</v>
      </c>
      <c r="B155582" s="2">
        <v>44342</v>
      </c>
      <c r="C155582">
        <v>26303000</v>
      </c>
      <c r="D155582">
        <v>563130</v>
      </c>
      <c r="E155582" s="1">
        <v>2.14093449416416E+16</v>
      </c>
    </row>
    <row r="155583" spans="1:5" x14ac:dyDescent="0.3">
      <c r="A155583" t="s">
        <v>128</v>
      </c>
      <c r="B155583" s="2">
        <v>44343</v>
      </c>
      <c r="C155583">
        <v>26303000</v>
      </c>
      <c r="D155583">
        <v>563130</v>
      </c>
      <c r="E155583" s="1">
        <v>2.14093449416416E+16</v>
      </c>
    </row>
    <row r="155584" spans="1:5" x14ac:dyDescent="0.3">
      <c r="A155584" t="s">
        <v>127</v>
      </c>
      <c r="B155584" s="2">
        <v>44217</v>
      </c>
      <c r="C155584">
        <v>3261130</v>
      </c>
      <c r="D155584">
        <v>69810</v>
      </c>
      <c r="E155584" s="1">
        <v>2.14066903189998E+16</v>
      </c>
    </row>
    <row r="155585" spans="1:5" x14ac:dyDescent="0.3">
      <c r="A155585" t="s">
        <v>144</v>
      </c>
      <c r="B155585" s="2">
        <v>44272</v>
      </c>
      <c r="C155585">
        <v>4099890</v>
      </c>
      <c r="D155585">
        <v>87760</v>
      </c>
      <c r="E155585" s="1">
        <v>2.14054523414042E+16</v>
      </c>
    </row>
    <row r="155586" spans="1:5" x14ac:dyDescent="0.3">
      <c r="A155586" t="s">
        <v>162</v>
      </c>
      <c r="B155586" s="2">
        <v>44398</v>
      </c>
      <c r="C155586">
        <v>1275041200</v>
      </c>
      <c r="D155586">
        <v>27291330</v>
      </c>
      <c r="E155586" s="1">
        <v>2.14042730540785E+16</v>
      </c>
    </row>
    <row r="155587" spans="1:5" x14ac:dyDescent="0.3">
      <c r="A155587" t="s">
        <v>20</v>
      </c>
      <c r="B155587" s="2">
        <v>44271</v>
      </c>
      <c r="C155587">
        <v>103849720</v>
      </c>
      <c r="D155587">
        <v>2222810</v>
      </c>
      <c r="E155587" s="1">
        <v>2.14041020043193E+16</v>
      </c>
    </row>
    <row r="155588" spans="1:5" x14ac:dyDescent="0.3">
      <c r="A155588" t="s">
        <v>142</v>
      </c>
      <c r="B155588" s="2">
        <v>44378</v>
      </c>
      <c r="C155588">
        <v>1039590</v>
      </c>
      <c r="D155588">
        <v>22250</v>
      </c>
      <c r="E155588" s="1">
        <v>2.14026683596417E+16</v>
      </c>
    </row>
    <row r="155589" spans="1:5" x14ac:dyDescent="0.3">
      <c r="A155589" t="s">
        <v>63</v>
      </c>
      <c r="B155589" s="2">
        <v>44122</v>
      </c>
      <c r="C155589">
        <v>5237980</v>
      </c>
      <c r="D155589">
        <v>112100</v>
      </c>
      <c r="E155589" s="1">
        <v>2140137992126730</v>
      </c>
    </row>
    <row r="155590" spans="1:5" x14ac:dyDescent="0.3">
      <c r="A155590" t="s">
        <v>9</v>
      </c>
      <c r="B155590" s="2">
        <v>44057</v>
      </c>
      <c r="C155590">
        <v>336900</v>
      </c>
      <c r="D155590">
        <v>7210</v>
      </c>
      <c r="E155590" s="1">
        <v>2.14010092015434E+16</v>
      </c>
    </row>
    <row r="155591" spans="1:5" x14ac:dyDescent="0.3">
      <c r="A155591" t="s">
        <v>9</v>
      </c>
      <c r="B155591" s="2">
        <v>44063</v>
      </c>
      <c r="C155591">
        <v>336900</v>
      </c>
      <c r="D155591">
        <v>7210</v>
      </c>
      <c r="E155591" s="1">
        <v>2.14010092015434E+16</v>
      </c>
    </row>
    <row r="155592" spans="1:5" x14ac:dyDescent="0.3">
      <c r="A155592" t="s">
        <v>9</v>
      </c>
      <c r="B155592" s="2">
        <v>44061</v>
      </c>
      <c r="C155592">
        <v>336900</v>
      </c>
      <c r="D155592">
        <v>7210</v>
      </c>
      <c r="E155592" s="1">
        <v>2.14010092015434E+16</v>
      </c>
    </row>
    <row r="155593" spans="1:5" x14ac:dyDescent="0.3">
      <c r="A155593" t="s">
        <v>9</v>
      </c>
      <c r="B155593" s="2">
        <v>44059</v>
      </c>
      <c r="C155593">
        <v>336900</v>
      </c>
      <c r="D155593">
        <v>7210</v>
      </c>
      <c r="E155593" s="1">
        <v>2.14010092015434E+16</v>
      </c>
    </row>
    <row r="155594" spans="1:5" x14ac:dyDescent="0.3">
      <c r="A155594" t="s">
        <v>9</v>
      </c>
      <c r="B155594" s="2">
        <v>44062</v>
      </c>
      <c r="C155594">
        <v>336900</v>
      </c>
      <c r="D155594">
        <v>7210</v>
      </c>
      <c r="E155594" s="1">
        <v>2.14010092015434E+16</v>
      </c>
    </row>
    <row r="155595" spans="1:5" x14ac:dyDescent="0.3">
      <c r="A155595" t="s">
        <v>9</v>
      </c>
      <c r="B155595" s="2">
        <v>44060</v>
      </c>
      <c r="C155595">
        <v>336900</v>
      </c>
      <c r="D155595">
        <v>7210</v>
      </c>
      <c r="E155595" s="1">
        <v>2.14010092015434E+16</v>
      </c>
    </row>
    <row r="155596" spans="1:5" x14ac:dyDescent="0.3">
      <c r="A155596" t="s">
        <v>9</v>
      </c>
      <c r="B155596" s="2">
        <v>44056</v>
      </c>
      <c r="C155596">
        <v>336900</v>
      </c>
      <c r="D155596">
        <v>7210</v>
      </c>
      <c r="E155596" s="1">
        <v>2.14010092015434E+16</v>
      </c>
    </row>
    <row r="155597" spans="1:5" x14ac:dyDescent="0.3">
      <c r="A155597" t="s">
        <v>9</v>
      </c>
      <c r="B155597" s="2">
        <v>44055</v>
      </c>
      <c r="C155597">
        <v>336900</v>
      </c>
      <c r="D155597">
        <v>7210</v>
      </c>
      <c r="E155597" s="1">
        <v>2.14010092015434E+16</v>
      </c>
    </row>
    <row r="155598" spans="1:5" x14ac:dyDescent="0.3">
      <c r="A155598" t="s">
        <v>9</v>
      </c>
      <c r="B155598" s="2">
        <v>44058</v>
      </c>
      <c r="C155598">
        <v>336900</v>
      </c>
      <c r="D155598">
        <v>7210</v>
      </c>
      <c r="E155598" s="1">
        <v>2.14010092015434E+16</v>
      </c>
    </row>
    <row r="155599" spans="1:5" x14ac:dyDescent="0.3">
      <c r="A155599" t="s">
        <v>96</v>
      </c>
      <c r="B155599" s="2">
        <v>44160</v>
      </c>
      <c r="C155599">
        <v>54897440</v>
      </c>
      <c r="D155599">
        <v>1174760</v>
      </c>
      <c r="E155599" s="1">
        <v>2.13991763550358E+16</v>
      </c>
    </row>
    <row r="155600" spans="1:5" x14ac:dyDescent="0.3">
      <c r="A155600" t="s">
        <v>136</v>
      </c>
      <c r="B155600" s="2">
        <v>44244</v>
      </c>
      <c r="C155600">
        <v>67807450</v>
      </c>
      <c r="D155600">
        <v>1450950</v>
      </c>
      <c r="E155600" s="1">
        <v>2139809121269120</v>
      </c>
    </row>
    <row r="155601" spans="1:5" x14ac:dyDescent="0.3">
      <c r="A155601" t="s">
        <v>181</v>
      </c>
      <c r="B155601" s="2">
        <v>44727</v>
      </c>
      <c r="C155601">
        <v>364088240</v>
      </c>
      <c r="D155601">
        <v>7789830</v>
      </c>
      <c r="E155601" s="1">
        <v>21395445236023</v>
      </c>
    </row>
    <row r="155602" spans="1:5" x14ac:dyDescent="0.3">
      <c r="A155602" t="s">
        <v>25</v>
      </c>
      <c r="B155602" s="2">
        <v>44144</v>
      </c>
      <c r="C155602">
        <v>393550</v>
      </c>
      <c r="D155602">
        <v>8420</v>
      </c>
      <c r="E155602" s="1">
        <v>2139499428281030</v>
      </c>
    </row>
    <row r="155603" spans="1:5" x14ac:dyDescent="0.3">
      <c r="A155603" t="s">
        <v>165</v>
      </c>
      <c r="B155603" s="2">
        <v>44429</v>
      </c>
      <c r="C155603">
        <v>28273820</v>
      </c>
      <c r="D155603">
        <v>604880</v>
      </c>
      <c r="E155603" s="1">
        <v>2.13936425994082E+16</v>
      </c>
    </row>
    <row r="155604" spans="1:5" x14ac:dyDescent="0.3">
      <c r="A155604" t="s">
        <v>175</v>
      </c>
      <c r="B155604" s="2">
        <v>44376</v>
      </c>
      <c r="C155604">
        <v>14171731200</v>
      </c>
      <c r="D155604">
        <v>303168970</v>
      </c>
      <c r="E155604" s="1">
        <v>213925148396831</v>
      </c>
    </row>
    <row r="155605" spans="1:5" x14ac:dyDescent="0.3">
      <c r="A155605" t="s">
        <v>97</v>
      </c>
      <c r="B155605" s="2">
        <v>44180</v>
      </c>
      <c r="C155605">
        <v>5332930</v>
      </c>
      <c r="D155605">
        <v>114080</v>
      </c>
      <c r="E155605" s="1">
        <v>2139161774109160</v>
      </c>
    </row>
    <row r="155606" spans="1:5" x14ac:dyDescent="0.3">
      <c r="A155606" t="s">
        <v>163</v>
      </c>
      <c r="B155606" s="2">
        <v>44258</v>
      </c>
      <c r="C155606">
        <v>112288210</v>
      </c>
      <c r="D155606">
        <v>2402010</v>
      </c>
      <c r="E155606" s="1">
        <v>2.13914711081421E+16</v>
      </c>
    </row>
    <row r="155607" spans="1:5" x14ac:dyDescent="0.3">
      <c r="A155607" t="s">
        <v>14</v>
      </c>
      <c r="B155607" s="2">
        <v>44139</v>
      </c>
      <c r="C155607">
        <v>326770</v>
      </c>
      <c r="D155607">
        <v>6990</v>
      </c>
      <c r="E155607" s="1">
        <v>2.13911925819383E+16</v>
      </c>
    </row>
    <row r="155608" spans="1:5" x14ac:dyDescent="0.3">
      <c r="A155608" t="s">
        <v>42</v>
      </c>
      <c r="B155608" s="2">
        <v>44200</v>
      </c>
      <c r="C155608">
        <v>833698400</v>
      </c>
      <c r="D155608">
        <v>17831310</v>
      </c>
      <c r="E155608" s="1">
        <v>2.13882022563555E+16</v>
      </c>
    </row>
    <row r="155609" spans="1:5" x14ac:dyDescent="0.3">
      <c r="A155609" t="s">
        <v>180</v>
      </c>
      <c r="B155609" s="2">
        <v>44633</v>
      </c>
      <c r="C155609">
        <v>2755013440</v>
      </c>
      <c r="D155609">
        <v>58904950</v>
      </c>
      <c r="E155609" s="1">
        <v>2.13810027728939E+16</v>
      </c>
    </row>
    <row r="155610" spans="1:5" x14ac:dyDescent="0.3">
      <c r="A155610" t="s">
        <v>155</v>
      </c>
      <c r="B155610" s="2">
        <v>44414</v>
      </c>
      <c r="C155610">
        <v>178439140</v>
      </c>
      <c r="D155610">
        <v>3815140</v>
      </c>
      <c r="E155610" s="1">
        <v>2.13806231076881E+16</v>
      </c>
    </row>
    <row r="155611" spans="1:5" x14ac:dyDescent="0.3">
      <c r="A155611" t="s">
        <v>144</v>
      </c>
      <c r="B155611" s="2">
        <v>44271</v>
      </c>
      <c r="C155611">
        <v>4099890</v>
      </c>
      <c r="D155611">
        <v>87650</v>
      </c>
      <c r="E155611" s="1">
        <v>2137862235328260</v>
      </c>
    </row>
    <row r="155612" spans="1:5" x14ac:dyDescent="0.3">
      <c r="A155612" t="s">
        <v>135</v>
      </c>
      <c r="B155612" s="2">
        <v>44194</v>
      </c>
      <c r="C155612">
        <v>94411380</v>
      </c>
      <c r="D155612">
        <v>2018360</v>
      </c>
      <c r="E155612" s="1">
        <v>2137835502457430</v>
      </c>
    </row>
    <row r="155613" spans="1:5" x14ac:dyDescent="0.3">
      <c r="A155613" t="s">
        <v>169</v>
      </c>
      <c r="B155613" s="2">
        <v>44464</v>
      </c>
      <c r="C155613">
        <v>1155590080</v>
      </c>
      <c r="D155613">
        <v>24701030</v>
      </c>
      <c r="E155613" s="1">
        <v>213752527193726</v>
      </c>
    </row>
    <row r="155614" spans="1:5" x14ac:dyDescent="0.3">
      <c r="A155614" t="s">
        <v>149</v>
      </c>
      <c r="B155614" s="2">
        <v>44203</v>
      </c>
      <c r="C155614">
        <v>103580780</v>
      </c>
      <c r="D155614">
        <v>2214010</v>
      </c>
      <c r="E155614" s="1">
        <v>2.13747183599119E+16</v>
      </c>
    </row>
    <row r="155615" spans="1:5" x14ac:dyDescent="0.3">
      <c r="A155615" t="s">
        <v>117</v>
      </c>
      <c r="B155615" s="2">
        <v>44084</v>
      </c>
      <c r="C155615">
        <v>42688860</v>
      </c>
      <c r="D155615">
        <v>912440</v>
      </c>
      <c r="E155615" s="1">
        <v>2.13741945791009E+16</v>
      </c>
    </row>
    <row r="155616" spans="1:5" x14ac:dyDescent="0.3">
      <c r="A155616" t="s">
        <v>166</v>
      </c>
      <c r="B155616" s="2">
        <v>44330</v>
      </c>
      <c r="C155616">
        <v>104328580</v>
      </c>
      <c r="D155616">
        <v>2229920</v>
      </c>
      <c r="E155616" s="1">
        <v>2137400892449600</v>
      </c>
    </row>
    <row r="155617" spans="1:5" x14ac:dyDescent="0.3">
      <c r="A155617" t="s">
        <v>163</v>
      </c>
      <c r="B155617" s="2">
        <v>44257</v>
      </c>
      <c r="C155617">
        <v>112288210</v>
      </c>
      <c r="D155617">
        <v>2399980</v>
      </c>
      <c r="E155617" s="1">
        <v>2.13733926295556E+16</v>
      </c>
    </row>
    <row r="155618" spans="1:5" x14ac:dyDescent="0.3">
      <c r="A155618" t="s">
        <v>83</v>
      </c>
      <c r="B155618" s="2">
        <v>44424</v>
      </c>
      <c r="C155618">
        <v>55407450</v>
      </c>
      <c r="D155618">
        <v>1184230</v>
      </c>
      <c r="E155618" s="1">
        <v>2137311859686730</v>
      </c>
    </row>
    <row r="155619" spans="1:5" x14ac:dyDescent="0.3">
      <c r="A155619" t="s">
        <v>80</v>
      </c>
      <c r="B155619" s="2">
        <v>44323</v>
      </c>
      <c r="C155619">
        <v>54343240</v>
      </c>
      <c r="D155619">
        <v>1161480</v>
      </c>
      <c r="E155619" s="1">
        <v>2.13730355422311E+16</v>
      </c>
    </row>
    <row r="155620" spans="1:5" x14ac:dyDescent="0.3">
      <c r="A155620" t="s">
        <v>172</v>
      </c>
      <c r="B155620" s="2">
        <v>44386</v>
      </c>
      <c r="C155620">
        <v>305475860</v>
      </c>
      <c r="D155620">
        <v>6528590</v>
      </c>
      <c r="E155620" s="1">
        <v>2.13718687951316E+16</v>
      </c>
    </row>
    <row r="155621" spans="1:5" x14ac:dyDescent="0.3">
      <c r="A155621" t="s">
        <v>68</v>
      </c>
      <c r="B155621" s="2">
        <v>44030</v>
      </c>
      <c r="C155621">
        <v>3045680</v>
      </c>
      <c r="D155621">
        <v>65090</v>
      </c>
      <c r="E155621" s="1">
        <v>213712537101731</v>
      </c>
    </row>
    <row r="155622" spans="1:5" x14ac:dyDescent="0.3">
      <c r="A155622" t="s">
        <v>91</v>
      </c>
      <c r="B155622" s="2">
        <v>44138</v>
      </c>
      <c r="C155622">
        <v>51808360</v>
      </c>
      <c r="D155622">
        <v>1107170</v>
      </c>
      <c r="E155622" s="1">
        <v>2137048924150460</v>
      </c>
    </row>
    <row r="155623" spans="1:5" x14ac:dyDescent="0.3">
      <c r="A155623" t="s">
        <v>52</v>
      </c>
      <c r="B155623" s="2">
        <v>44477</v>
      </c>
      <c r="C155623">
        <v>56370220</v>
      </c>
      <c r="D155623">
        <v>1204540</v>
      </c>
      <c r="E155623" s="1">
        <v>2.1368375003681E+16</v>
      </c>
    </row>
    <row r="155624" spans="1:5" x14ac:dyDescent="0.3">
      <c r="A155624" t="s">
        <v>175</v>
      </c>
      <c r="B155624" s="2">
        <v>44375</v>
      </c>
      <c r="C155624">
        <v>14171731200</v>
      </c>
      <c r="D155624">
        <v>302793310</v>
      </c>
      <c r="E155624" s="1">
        <v>2.13660071396217E+16</v>
      </c>
    </row>
    <row r="155625" spans="1:5" x14ac:dyDescent="0.3">
      <c r="A155625" t="s">
        <v>110</v>
      </c>
      <c r="B155625" s="2">
        <v>44262</v>
      </c>
      <c r="C155625">
        <v>1798720</v>
      </c>
      <c r="D155625">
        <v>38430</v>
      </c>
      <c r="E155625" s="1">
        <v>2.13651930261519E+16</v>
      </c>
    </row>
    <row r="155626" spans="1:5" x14ac:dyDescent="0.3">
      <c r="A155626" t="s">
        <v>161</v>
      </c>
      <c r="B155626" s="2">
        <v>44318</v>
      </c>
      <c r="C155626">
        <v>180010020</v>
      </c>
      <c r="D155626">
        <v>3845890</v>
      </c>
      <c r="E155626" s="1">
        <v>2.13648662446679E+16</v>
      </c>
    </row>
    <row r="155627" spans="1:5" x14ac:dyDescent="0.3">
      <c r="A155627" t="s">
        <v>181</v>
      </c>
      <c r="B155627" s="2">
        <v>44726</v>
      </c>
      <c r="C155627">
        <v>364088240</v>
      </c>
      <c r="D155627">
        <v>7777950</v>
      </c>
      <c r="E155627" s="1">
        <v>2.13628157833386E+16</v>
      </c>
    </row>
    <row r="155628" spans="1:5" x14ac:dyDescent="0.3">
      <c r="A155628" t="s">
        <v>131</v>
      </c>
      <c r="B155628" s="2">
        <v>44141</v>
      </c>
      <c r="C155628">
        <v>518740280</v>
      </c>
      <c r="D155628">
        <v>11080840</v>
      </c>
      <c r="E155628" s="1">
        <v>2136105567125030</v>
      </c>
    </row>
    <row r="155629" spans="1:5" x14ac:dyDescent="0.3">
      <c r="A155629" t="s">
        <v>151</v>
      </c>
      <c r="B155629" s="2">
        <v>44333</v>
      </c>
      <c r="C155629">
        <v>193979980</v>
      </c>
      <c r="D155629">
        <v>4143450</v>
      </c>
      <c r="E155629" s="1">
        <v>2136019397465650</v>
      </c>
    </row>
    <row r="155630" spans="1:5" x14ac:dyDescent="0.3">
      <c r="A155630" t="s">
        <v>28</v>
      </c>
      <c r="B155630" s="2">
        <v>44174</v>
      </c>
      <c r="C155630">
        <v>3957620</v>
      </c>
      <c r="D155630">
        <v>84510</v>
      </c>
      <c r="E155630" s="1">
        <v>2.135374290609E+16</v>
      </c>
    </row>
    <row r="155631" spans="1:5" x14ac:dyDescent="0.3">
      <c r="A155631" t="s">
        <v>28</v>
      </c>
      <c r="B155631" s="2">
        <v>44173</v>
      </c>
      <c r="C155631">
        <v>3957620</v>
      </c>
      <c r="D155631">
        <v>84510</v>
      </c>
      <c r="E155631" s="1">
        <v>2.135374290609E+16</v>
      </c>
    </row>
    <row r="155632" spans="1:5" x14ac:dyDescent="0.3">
      <c r="A155632" t="s">
        <v>28</v>
      </c>
      <c r="B155632" s="2">
        <v>44179</v>
      </c>
      <c r="C155632">
        <v>3957620</v>
      </c>
      <c r="D155632">
        <v>84510</v>
      </c>
      <c r="E155632" s="1">
        <v>2.135374290609E+16</v>
      </c>
    </row>
    <row r="155633" spans="1:5" x14ac:dyDescent="0.3">
      <c r="A155633" t="s">
        <v>28</v>
      </c>
      <c r="B155633" s="2">
        <v>44177</v>
      </c>
      <c r="C155633">
        <v>3957620</v>
      </c>
      <c r="D155633">
        <v>84510</v>
      </c>
      <c r="E155633" s="1">
        <v>2.135374290609E+16</v>
      </c>
    </row>
    <row r="155634" spans="1:5" x14ac:dyDescent="0.3">
      <c r="A155634" t="s">
        <v>28</v>
      </c>
      <c r="B155634" s="2">
        <v>44175</v>
      </c>
      <c r="C155634">
        <v>3957620</v>
      </c>
      <c r="D155634">
        <v>84510</v>
      </c>
      <c r="E155634" s="1">
        <v>2.135374290609E+16</v>
      </c>
    </row>
    <row r="155635" spans="1:5" x14ac:dyDescent="0.3">
      <c r="A155635" t="s">
        <v>28</v>
      </c>
      <c r="B155635" s="2">
        <v>44176</v>
      </c>
      <c r="C155635">
        <v>3957620</v>
      </c>
      <c r="D155635">
        <v>84510</v>
      </c>
      <c r="E155635" s="1">
        <v>2.135374290609E+16</v>
      </c>
    </row>
    <row r="155636" spans="1:5" x14ac:dyDescent="0.3">
      <c r="A155636" t="s">
        <v>28</v>
      </c>
      <c r="B155636" s="2">
        <v>44178</v>
      </c>
      <c r="C155636">
        <v>3957620</v>
      </c>
      <c r="D155636">
        <v>84510</v>
      </c>
      <c r="E155636" s="1">
        <v>2.135374290609E+16</v>
      </c>
    </row>
    <row r="155637" spans="1:5" x14ac:dyDescent="0.3">
      <c r="A155637" t="s">
        <v>170</v>
      </c>
      <c r="B155637" s="2">
        <v>44430</v>
      </c>
      <c r="C155637">
        <v>374579760</v>
      </c>
      <c r="D155637">
        <v>7997750</v>
      </c>
      <c r="E155637" s="1">
        <v>2135126040979890</v>
      </c>
    </row>
    <row r="155638" spans="1:5" x14ac:dyDescent="0.3">
      <c r="A155638" t="s">
        <v>140</v>
      </c>
      <c r="B155638" s="2">
        <v>44273</v>
      </c>
      <c r="C155638">
        <v>122241140</v>
      </c>
      <c r="D155638">
        <v>2609880</v>
      </c>
      <c r="E155638" s="1">
        <v>2.13502590044562E+16</v>
      </c>
    </row>
    <row r="155639" spans="1:5" x14ac:dyDescent="0.3">
      <c r="A155639" t="s">
        <v>137</v>
      </c>
      <c r="B155639" s="2">
        <v>44211</v>
      </c>
      <c r="C155639">
        <v>5931620</v>
      </c>
      <c r="D155639">
        <v>126640</v>
      </c>
      <c r="E155639" s="1">
        <v>2.13499853328433E+16</v>
      </c>
    </row>
    <row r="155640" spans="1:5" x14ac:dyDescent="0.3">
      <c r="A155640" t="s">
        <v>82</v>
      </c>
      <c r="B155640" s="2">
        <v>44079</v>
      </c>
      <c r="C155640">
        <v>196037360</v>
      </c>
      <c r="D155640">
        <v>4184690</v>
      </c>
      <c r="E155640" s="1">
        <v>2134639030029780</v>
      </c>
    </row>
    <row r="155641" spans="1:5" x14ac:dyDescent="0.3">
      <c r="A155641" t="s">
        <v>142</v>
      </c>
      <c r="B155641" s="2">
        <v>44377</v>
      </c>
      <c r="C155641">
        <v>1039590</v>
      </c>
      <c r="D155641">
        <v>22190</v>
      </c>
      <c r="E155641" s="1">
        <v>2.13449532988966E+16</v>
      </c>
    </row>
    <row r="155642" spans="1:5" x14ac:dyDescent="0.3">
      <c r="A155642" t="s">
        <v>142</v>
      </c>
      <c r="B155642" s="2">
        <v>44375</v>
      </c>
      <c r="C155642">
        <v>1039590</v>
      </c>
      <c r="D155642">
        <v>22190</v>
      </c>
      <c r="E155642" s="1">
        <v>2.13449532988966E+16</v>
      </c>
    </row>
    <row r="155643" spans="1:5" x14ac:dyDescent="0.3">
      <c r="A155643" t="s">
        <v>142</v>
      </c>
      <c r="B155643" s="2">
        <v>44376</v>
      </c>
      <c r="C155643">
        <v>1039590</v>
      </c>
      <c r="D155643">
        <v>22190</v>
      </c>
      <c r="E155643" s="1">
        <v>2.13449532988966E+16</v>
      </c>
    </row>
    <row r="155644" spans="1:5" x14ac:dyDescent="0.3">
      <c r="A155644" t="s">
        <v>157</v>
      </c>
      <c r="B155644" s="2">
        <v>44210</v>
      </c>
      <c r="C155644">
        <v>598938840</v>
      </c>
      <c r="D155644">
        <v>12783030</v>
      </c>
      <c r="E155644" s="1">
        <v>2.13427968705452E+16</v>
      </c>
    </row>
    <row r="155645" spans="1:5" x14ac:dyDescent="0.3">
      <c r="A155645" t="s">
        <v>177</v>
      </c>
      <c r="B155645" s="2">
        <v>44445</v>
      </c>
      <c r="C155645">
        <v>218321500</v>
      </c>
      <c r="D155645">
        <v>4659490</v>
      </c>
      <c r="E155645" s="1">
        <v>2.13423322943457E+16</v>
      </c>
    </row>
    <row r="155646" spans="1:5" x14ac:dyDescent="0.3">
      <c r="A155646" t="s">
        <v>9</v>
      </c>
      <c r="B155646" s="2">
        <v>44054</v>
      </c>
      <c r="C155646">
        <v>336900</v>
      </c>
      <c r="D155646">
        <v>7190</v>
      </c>
      <c r="E155646" s="1">
        <v>2134164440486790</v>
      </c>
    </row>
    <row r="155647" spans="1:5" x14ac:dyDescent="0.3">
      <c r="A155647" t="s">
        <v>9</v>
      </c>
      <c r="B155647" s="2">
        <v>44052</v>
      </c>
      <c r="C155647">
        <v>336900</v>
      </c>
      <c r="D155647">
        <v>7190</v>
      </c>
      <c r="E155647" s="1">
        <v>2134164440486790</v>
      </c>
    </row>
    <row r="155648" spans="1:5" x14ac:dyDescent="0.3">
      <c r="A155648" t="s">
        <v>9</v>
      </c>
      <c r="B155648" s="2">
        <v>44053</v>
      </c>
      <c r="C155648">
        <v>336900</v>
      </c>
      <c r="D155648">
        <v>7190</v>
      </c>
      <c r="E155648" s="1">
        <v>2134164440486790</v>
      </c>
    </row>
    <row r="155649" spans="1:5" x14ac:dyDescent="0.3">
      <c r="A155649" t="s">
        <v>9</v>
      </c>
      <c r="B155649" s="2">
        <v>44050</v>
      </c>
      <c r="C155649">
        <v>336900</v>
      </c>
      <c r="D155649">
        <v>7190</v>
      </c>
      <c r="E155649" s="1">
        <v>2134164440486790</v>
      </c>
    </row>
    <row r="155650" spans="1:5" x14ac:dyDescent="0.3">
      <c r="A155650" t="s">
        <v>9</v>
      </c>
      <c r="B155650" s="2">
        <v>44051</v>
      </c>
      <c r="C155650">
        <v>336900</v>
      </c>
      <c r="D155650">
        <v>7190</v>
      </c>
      <c r="E155650" s="1">
        <v>2134164440486790</v>
      </c>
    </row>
    <row r="155651" spans="1:5" x14ac:dyDescent="0.3">
      <c r="A155651" t="s">
        <v>92</v>
      </c>
      <c r="B155651" s="2">
        <v>44078</v>
      </c>
      <c r="C155651">
        <v>44085820</v>
      </c>
      <c r="D155651">
        <v>940840</v>
      </c>
      <c r="E155651" s="1">
        <v>2134110242250220</v>
      </c>
    </row>
    <row r="155652" spans="1:5" x14ac:dyDescent="0.3">
      <c r="A155652" t="s">
        <v>63</v>
      </c>
      <c r="B155652" s="2">
        <v>44121</v>
      </c>
      <c r="C155652">
        <v>5237980</v>
      </c>
      <c r="D155652">
        <v>111780</v>
      </c>
      <c r="E155652" s="1">
        <v>2134028766814680</v>
      </c>
    </row>
    <row r="155653" spans="1:5" x14ac:dyDescent="0.3">
      <c r="A155653" t="s">
        <v>36</v>
      </c>
      <c r="B155653" s="2">
        <v>44139</v>
      </c>
      <c r="C155653">
        <v>175640200</v>
      </c>
      <c r="D155653">
        <v>3748140</v>
      </c>
      <c r="E155653" s="1">
        <v>2.13398754954731E+16</v>
      </c>
    </row>
    <row r="155654" spans="1:5" x14ac:dyDescent="0.3">
      <c r="A155654" t="s">
        <v>124</v>
      </c>
      <c r="B155654" s="2">
        <v>44173</v>
      </c>
      <c r="C155654">
        <v>52500760</v>
      </c>
      <c r="D155654">
        <v>1120350</v>
      </c>
      <c r="E155654" s="1">
        <v>2.13396910825671E+16</v>
      </c>
    </row>
    <row r="155655" spans="1:5" x14ac:dyDescent="0.3">
      <c r="A155655" t="s">
        <v>144</v>
      </c>
      <c r="B155655" s="2">
        <v>44270</v>
      </c>
      <c r="C155655">
        <v>4099890</v>
      </c>
      <c r="D155655">
        <v>87490</v>
      </c>
      <c r="E155655" s="1">
        <v>2133959691601480</v>
      </c>
    </row>
    <row r="155656" spans="1:5" x14ac:dyDescent="0.3">
      <c r="A155656" t="s">
        <v>163</v>
      </c>
      <c r="B155656" s="2">
        <v>44256</v>
      </c>
      <c r="C155656">
        <v>112288210</v>
      </c>
      <c r="D155656">
        <v>2396170</v>
      </c>
      <c r="E155656" s="1">
        <v>2.13394620860017E+16</v>
      </c>
    </row>
    <row r="155657" spans="1:5" x14ac:dyDescent="0.3">
      <c r="A155657" t="s">
        <v>180</v>
      </c>
      <c r="B155657" s="2">
        <v>44632</v>
      </c>
      <c r="C155657">
        <v>2755013440</v>
      </c>
      <c r="D155657">
        <v>58789100</v>
      </c>
      <c r="E155657" s="1">
        <v>2.13389521613368E+16</v>
      </c>
    </row>
    <row r="155658" spans="1:5" x14ac:dyDescent="0.3">
      <c r="A155658" t="s">
        <v>145</v>
      </c>
      <c r="B155658" s="2">
        <v>44351</v>
      </c>
      <c r="C155658">
        <v>8087270</v>
      </c>
      <c r="D155658">
        <v>172570</v>
      </c>
      <c r="E155658" s="1">
        <v>2.13384739225968E+16</v>
      </c>
    </row>
    <row r="155659" spans="1:5" x14ac:dyDescent="0.3">
      <c r="A155659" t="s">
        <v>181</v>
      </c>
      <c r="B155659" s="2">
        <v>44725</v>
      </c>
      <c r="C155659">
        <v>364088240</v>
      </c>
      <c r="D155659">
        <v>7768900</v>
      </c>
      <c r="E155659" s="1">
        <v>2.13379591716557E+16</v>
      </c>
    </row>
    <row r="155660" spans="1:5" x14ac:dyDescent="0.3">
      <c r="A155660" t="s">
        <v>168</v>
      </c>
      <c r="B155660" s="2">
        <v>44677</v>
      </c>
      <c r="C155660">
        <v>3267440</v>
      </c>
      <c r="D155660">
        <v>69720</v>
      </c>
      <c r="E155660" s="1">
        <v>2133780574394630</v>
      </c>
    </row>
    <row r="155661" spans="1:5" x14ac:dyDescent="0.3">
      <c r="A155661" t="s">
        <v>142</v>
      </c>
      <c r="B155661" s="2">
        <v>44374</v>
      </c>
      <c r="C155661">
        <v>1039590</v>
      </c>
      <c r="D155661">
        <v>22180</v>
      </c>
      <c r="E155661" s="1">
        <v>2133533412210580</v>
      </c>
    </row>
    <row r="155662" spans="1:5" x14ac:dyDescent="0.3">
      <c r="A155662" t="s">
        <v>133</v>
      </c>
      <c r="B155662" s="2">
        <v>44581</v>
      </c>
      <c r="C155662">
        <v>981868560</v>
      </c>
      <c r="D155662">
        <v>20948020</v>
      </c>
      <c r="E155662" s="1">
        <v>2.13348515813562E+16</v>
      </c>
    </row>
    <row r="155663" spans="1:5" x14ac:dyDescent="0.3">
      <c r="A155663" t="s">
        <v>71</v>
      </c>
      <c r="B155663" s="2">
        <v>44104</v>
      </c>
      <c r="C155663">
        <v>3382898560</v>
      </c>
      <c r="D155663">
        <v>72170840</v>
      </c>
      <c r="E155663" s="1">
        <v>2.13340242753244E+16</v>
      </c>
    </row>
    <row r="155664" spans="1:5" x14ac:dyDescent="0.3">
      <c r="A155664" t="s">
        <v>175</v>
      </c>
      <c r="B155664" s="2">
        <v>44374</v>
      </c>
      <c r="C155664">
        <v>14171731200</v>
      </c>
      <c r="D155664">
        <v>302331830</v>
      </c>
      <c r="E155664" s="1">
        <v>2.1333443722105E+16</v>
      </c>
    </row>
    <row r="155665" spans="1:5" x14ac:dyDescent="0.3">
      <c r="A155665" t="s">
        <v>132</v>
      </c>
      <c r="B155665" s="2">
        <v>44241</v>
      </c>
      <c r="C155665">
        <v>384543280</v>
      </c>
      <c r="D155665">
        <v>8203060</v>
      </c>
      <c r="E155665" s="1">
        <v>2133195514429480</v>
      </c>
    </row>
    <row r="155666" spans="1:5" x14ac:dyDescent="0.3">
      <c r="A155666" t="s">
        <v>79</v>
      </c>
      <c r="B155666" s="2">
        <v>44465</v>
      </c>
      <c r="C155666">
        <v>2899590</v>
      </c>
      <c r="D155666">
        <v>61850</v>
      </c>
      <c r="E155666" s="1">
        <v>2.13306019126842E+16</v>
      </c>
    </row>
    <row r="155667" spans="1:5" x14ac:dyDescent="0.3">
      <c r="A155667" t="s">
        <v>79</v>
      </c>
      <c r="B155667" s="2">
        <v>44464</v>
      </c>
      <c r="C155667">
        <v>2899590</v>
      </c>
      <c r="D155667">
        <v>61850</v>
      </c>
      <c r="E155667" s="1">
        <v>2.13306019126842E+16</v>
      </c>
    </row>
    <row r="155668" spans="1:5" x14ac:dyDescent="0.3">
      <c r="A155668" t="s">
        <v>73</v>
      </c>
      <c r="B155668" s="2">
        <v>44123</v>
      </c>
      <c r="C155668">
        <v>1717830</v>
      </c>
      <c r="D155668">
        <v>36640</v>
      </c>
      <c r="E155668" s="1">
        <v>2.1329235139682E+16</v>
      </c>
    </row>
    <row r="155669" spans="1:5" x14ac:dyDescent="0.3">
      <c r="A155669" t="s">
        <v>164</v>
      </c>
      <c r="B155669" s="2">
        <v>44302</v>
      </c>
      <c r="C155669">
        <v>444961240</v>
      </c>
      <c r="D155669">
        <v>9490500</v>
      </c>
      <c r="E155669" s="1">
        <v>2132882405667510</v>
      </c>
    </row>
    <row r="155670" spans="1:5" x14ac:dyDescent="0.3">
      <c r="A155670" t="s">
        <v>108</v>
      </c>
      <c r="B155670" s="2">
        <v>44098</v>
      </c>
      <c r="C155670">
        <v>2153135040</v>
      </c>
      <c r="D155670">
        <v>45916040</v>
      </c>
      <c r="E155670" s="1">
        <v>2.13252021573156E+16</v>
      </c>
    </row>
    <row r="155671" spans="1:5" x14ac:dyDescent="0.3">
      <c r="A155671" t="s">
        <v>172</v>
      </c>
      <c r="B155671" s="2">
        <v>44385</v>
      </c>
      <c r="C155671">
        <v>305475860</v>
      </c>
      <c r="D155671">
        <v>6513800</v>
      </c>
      <c r="E155671" s="1">
        <v>2.13234525307498E+16</v>
      </c>
    </row>
    <row r="155672" spans="1:5" x14ac:dyDescent="0.3">
      <c r="A155672" t="s">
        <v>174</v>
      </c>
      <c r="B155672" s="2">
        <v>44605</v>
      </c>
      <c r="C155672">
        <v>63363930</v>
      </c>
      <c r="D155672">
        <v>1351090</v>
      </c>
      <c r="E155672" s="1">
        <v>2132269889194050</v>
      </c>
    </row>
    <row r="155673" spans="1:5" x14ac:dyDescent="0.3">
      <c r="A155673" t="s">
        <v>174</v>
      </c>
      <c r="B155673" s="2">
        <v>44601</v>
      </c>
      <c r="C155673">
        <v>63363930</v>
      </c>
      <c r="D155673">
        <v>1351090</v>
      </c>
      <c r="E155673" s="1">
        <v>2132269889194050</v>
      </c>
    </row>
    <row r="155674" spans="1:5" x14ac:dyDescent="0.3">
      <c r="A155674" t="s">
        <v>174</v>
      </c>
      <c r="B155674" s="2">
        <v>44600</v>
      </c>
      <c r="C155674">
        <v>63363930</v>
      </c>
      <c r="D155674">
        <v>1351090</v>
      </c>
      <c r="E155674" s="1">
        <v>2132269889194050</v>
      </c>
    </row>
    <row r="155675" spans="1:5" x14ac:dyDescent="0.3">
      <c r="A155675" t="s">
        <v>174</v>
      </c>
      <c r="B155675" s="2">
        <v>44598</v>
      </c>
      <c r="C155675">
        <v>63363930</v>
      </c>
      <c r="D155675">
        <v>1351090</v>
      </c>
      <c r="E155675" s="1">
        <v>2132269889194050</v>
      </c>
    </row>
    <row r="155676" spans="1:5" x14ac:dyDescent="0.3">
      <c r="A155676" t="s">
        <v>174</v>
      </c>
      <c r="B155676" s="2">
        <v>44606</v>
      </c>
      <c r="C155676">
        <v>63363930</v>
      </c>
      <c r="D155676">
        <v>1351090</v>
      </c>
      <c r="E155676" s="1">
        <v>2132269889194050</v>
      </c>
    </row>
    <row r="155677" spans="1:5" x14ac:dyDescent="0.3">
      <c r="A155677" t="s">
        <v>174</v>
      </c>
      <c r="B155677" s="2">
        <v>44602</v>
      </c>
      <c r="C155677">
        <v>63363930</v>
      </c>
      <c r="D155677">
        <v>1351090</v>
      </c>
      <c r="E155677" s="1">
        <v>2132269889194050</v>
      </c>
    </row>
    <row r="155678" spans="1:5" x14ac:dyDescent="0.3">
      <c r="A155678" t="s">
        <v>174</v>
      </c>
      <c r="B155678" s="2">
        <v>44596</v>
      </c>
      <c r="C155678">
        <v>63363930</v>
      </c>
      <c r="D155678">
        <v>1351090</v>
      </c>
      <c r="E155678" s="1">
        <v>2132269889194050</v>
      </c>
    </row>
    <row r="155679" spans="1:5" x14ac:dyDescent="0.3">
      <c r="A155679" t="s">
        <v>174</v>
      </c>
      <c r="B155679" s="2">
        <v>44595</v>
      </c>
      <c r="C155679">
        <v>63363930</v>
      </c>
      <c r="D155679">
        <v>1351090</v>
      </c>
      <c r="E155679" s="1">
        <v>2132269889194050</v>
      </c>
    </row>
    <row r="155680" spans="1:5" x14ac:dyDescent="0.3">
      <c r="A155680" t="s">
        <v>174</v>
      </c>
      <c r="B155680" s="2">
        <v>44599</v>
      </c>
      <c r="C155680">
        <v>63363930</v>
      </c>
      <c r="D155680">
        <v>1351090</v>
      </c>
      <c r="E155680" s="1">
        <v>2132269889194050</v>
      </c>
    </row>
    <row r="155681" spans="1:5" x14ac:dyDescent="0.3">
      <c r="A155681" t="s">
        <v>174</v>
      </c>
      <c r="B155681" s="2">
        <v>44594</v>
      </c>
      <c r="C155681">
        <v>63363930</v>
      </c>
      <c r="D155681">
        <v>1351090</v>
      </c>
      <c r="E155681" s="1">
        <v>2132269889194050</v>
      </c>
    </row>
    <row r="155682" spans="1:5" x14ac:dyDescent="0.3">
      <c r="A155682" t="s">
        <v>174</v>
      </c>
      <c r="B155682" s="2">
        <v>44603</v>
      </c>
      <c r="C155682">
        <v>63363930</v>
      </c>
      <c r="D155682">
        <v>1351090</v>
      </c>
      <c r="E155682" s="1">
        <v>2132269889194050</v>
      </c>
    </row>
    <row r="155683" spans="1:5" x14ac:dyDescent="0.3">
      <c r="A155683" t="s">
        <v>174</v>
      </c>
      <c r="B155683" s="2">
        <v>44597</v>
      </c>
      <c r="C155683">
        <v>63363930</v>
      </c>
      <c r="D155683">
        <v>1351090</v>
      </c>
      <c r="E155683" s="1">
        <v>2132269889194050</v>
      </c>
    </row>
    <row r="155684" spans="1:5" x14ac:dyDescent="0.3">
      <c r="A155684" t="s">
        <v>174</v>
      </c>
      <c r="B155684" s="2">
        <v>44604</v>
      </c>
      <c r="C155684">
        <v>63363930</v>
      </c>
      <c r="D155684">
        <v>1351090</v>
      </c>
      <c r="E155684" s="1">
        <v>2132269889194050</v>
      </c>
    </row>
    <row r="155685" spans="1:5" x14ac:dyDescent="0.3">
      <c r="A155685" t="s">
        <v>13</v>
      </c>
      <c r="B155685" s="2">
        <v>44143</v>
      </c>
      <c r="C155685">
        <v>21198430</v>
      </c>
      <c r="D155685">
        <v>451900</v>
      </c>
      <c r="E155685" s="1">
        <v>2.13176164461236E+16</v>
      </c>
    </row>
    <row r="155686" spans="1:5" x14ac:dyDescent="0.3">
      <c r="A155686" t="s">
        <v>181</v>
      </c>
      <c r="B155686" s="2">
        <v>44724</v>
      </c>
      <c r="C155686">
        <v>364088240</v>
      </c>
      <c r="D155686">
        <v>7761370</v>
      </c>
      <c r="E155686" s="1">
        <v>2.13172773721007E+16</v>
      </c>
    </row>
    <row r="155687" spans="1:5" x14ac:dyDescent="0.3">
      <c r="A155687" t="s">
        <v>142</v>
      </c>
      <c r="B155687" s="2">
        <v>44373</v>
      </c>
      <c r="C155687">
        <v>1039590</v>
      </c>
      <c r="D155687">
        <v>22160</v>
      </c>
      <c r="E155687" s="1">
        <v>2131609576852410</v>
      </c>
    </row>
    <row r="155688" spans="1:5" x14ac:dyDescent="0.3">
      <c r="A155688" t="s">
        <v>55</v>
      </c>
      <c r="B155688" s="2">
        <v>44124</v>
      </c>
      <c r="C155688">
        <v>116559230</v>
      </c>
      <c r="D155688">
        <v>2484330</v>
      </c>
      <c r="E155688" s="1">
        <v>2131388479488060</v>
      </c>
    </row>
    <row r="155689" spans="1:5" x14ac:dyDescent="0.3">
      <c r="A155689" t="s">
        <v>9</v>
      </c>
      <c r="B155689" s="2">
        <v>44025</v>
      </c>
      <c r="C155689">
        <v>336900</v>
      </c>
      <c r="D155689">
        <v>7180</v>
      </c>
      <c r="E155689" s="1">
        <v>2.13119620065301E+16</v>
      </c>
    </row>
    <row r="155690" spans="1:5" x14ac:dyDescent="0.3">
      <c r="A155690" t="s">
        <v>9</v>
      </c>
      <c r="B155690" s="2">
        <v>44029</v>
      </c>
      <c r="C155690">
        <v>336900</v>
      </c>
      <c r="D155690">
        <v>7180</v>
      </c>
      <c r="E155690" s="1">
        <v>2.13119620065301E+16</v>
      </c>
    </row>
    <row r="155691" spans="1:5" x14ac:dyDescent="0.3">
      <c r="A155691" t="s">
        <v>9</v>
      </c>
      <c r="B155691" s="2">
        <v>44040</v>
      </c>
      <c r="C155691">
        <v>336900</v>
      </c>
      <c r="D155691">
        <v>7180</v>
      </c>
      <c r="E155691" s="1">
        <v>2.13119620065301E+16</v>
      </c>
    </row>
    <row r="155692" spans="1:5" x14ac:dyDescent="0.3">
      <c r="A155692" t="s">
        <v>9</v>
      </c>
      <c r="B155692" s="2">
        <v>44026</v>
      </c>
      <c r="C155692">
        <v>336900</v>
      </c>
      <c r="D155692">
        <v>7180</v>
      </c>
      <c r="E155692" s="1">
        <v>2.13119620065301E+16</v>
      </c>
    </row>
    <row r="155693" spans="1:5" x14ac:dyDescent="0.3">
      <c r="A155693" t="s">
        <v>9</v>
      </c>
      <c r="B155693" s="2">
        <v>44042</v>
      </c>
      <c r="C155693">
        <v>336900</v>
      </c>
      <c r="D155693">
        <v>7180</v>
      </c>
      <c r="E155693" s="1">
        <v>2.13119620065301E+16</v>
      </c>
    </row>
    <row r="155694" spans="1:5" x14ac:dyDescent="0.3">
      <c r="A155694" t="s">
        <v>9</v>
      </c>
      <c r="B155694" s="2">
        <v>44045</v>
      </c>
      <c r="C155694">
        <v>336900</v>
      </c>
      <c r="D155694">
        <v>7180</v>
      </c>
      <c r="E155694" s="1">
        <v>2.13119620065301E+16</v>
      </c>
    </row>
    <row r="155695" spans="1:5" x14ac:dyDescent="0.3">
      <c r="A155695" t="s">
        <v>9</v>
      </c>
      <c r="B155695" s="2">
        <v>44037</v>
      </c>
      <c r="C155695">
        <v>336900</v>
      </c>
      <c r="D155695">
        <v>7180</v>
      </c>
      <c r="E155695" s="1">
        <v>2.13119620065301E+16</v>
      </c>
    </row>
    <row r="155696" spans="1:5" x14ac:dyDescent="0.3">
      <c r="A155696" t="s">
        <v>9</v>
      </c>
      <c r="B155696" s="2">
        <v>44035</v>
      </c>
      <c r="C155696">
        <v>336900</v>
      </c>
      <c r="D155696">
        <v>7180</v>
      </c>
      <c r="E155696" s="1">
        <v>2.13119620065301E+16</v>
      </c>
    </row>
    <row r="155697" spans="1:5" x14ac:dyDescent="0.3">
      <c r="A155697" t="s">
        <v>9</v>
      </c>
      <c r="B155697" s="2">
        <v>44033</v>
      </c>
      <c r="C155697">
        <v>336900</v>
      </c>
      <c r="D155697">
        <v>7180</v>
      </c>
      <c r="E155697" s="1">
        <v>2.13119620065301E+16</v>
      </c>
    </row>
    <row r="155698" spans="1:5" x14ac:dyDescent="0.3">
      <c r="A155698" t="s">
        <v>9</v>
      </c>
      <c r="B155698" s="2">
        <v>44048</v>
      </c>
      <c r="C155698">
        <v>336900</v>
      </c>
      <c r="D155698">
        <v>7180</v>
      </c>
      <c r="E155698" s="1">
        <v>2.13119620065301E+16</v>
      </c>
    </row>
    <row r="155699" spans="1:5" x14ac:dyDescent="0.3">
      <c r="A155699" t="s">
        <v>9</v>
      </c>
      <c r="B155699" s="2">
        <v>44034</v>
      </c>
      <c r="C155699">
        <v>336900</v>
      </c>
      <c r="D155699">
        <v>7180</v>
      </c>
      <c r="E155699" s="1">
        <v>2.13119620065301E+16</v>
      </c>
    </row>
    <row r="155700" spans="1:5" x14ac:dyDescent="0.3">
      <c r="A155700" t="s">
        <v>9</v>
      </c>
      <c r="B155700" s="2">
        <v>44031</v>
      </c>
      <c r="C155700">
        <v>336900</v>
      </c>
      <c r="D155700">
        <v>7180</v>
      </c>
      <c r="E155700" s="1">
        <v>2.13119620065301E+16</v>
      </c>
    </row>
    <row r="155701" spans="1:5" x14ac:dyDescent="0.3">
      <c r="A155701" t="s">
        <v>9</v>
      </c>
      <c r="B155701" s="2">
        <v>44041</v>
      </c>
      <c r="C155701">
        <v>336900</v>
      </c>
      <c r="D155701">
        <v>7180</v>
      </c>
      <c r="E155701" s="1">
        <v>2.13119620065301E+16</v>
      </c>
    </row>
    <row r="155702" spans="1:5" x14ac:dyDescent="0.3">
      <c r="A155702" t="s">
        <v>9</v>
      </c>
      <c r="B155702" s="2">
        <v>44049</v>
      </c>
      <c r="C155702">
        <v>336900</v>
      </c>
      <c r="D155702">
        <v>7180</v>
      </c>
      <c r="E155702" s="1">
        <v>2.13119620065301E+16</v>
      </c>
    </row>
    <row r="155703" spans="1:5" x14ac:dyDescent="0.3">
      <c r="A155703" t="s">
        <v>9</v>
      </c>
      <c r="B155703" s="2">
        <v>44028</v>
      </c>
      <c r="C155703">
        <v>336900</v>
      </c>
      <c r="D155703">
        <v>7180</v>
      </c>
      <c r="E155703" s="1">
        <v>2.13119620065301E+16</v>
      </c>
    </row>
    <row r="155704" spans="1:5" x14ac:dyDescent="0.3">
      <c r="A155704" t="s">
        <v>9</v>
      </c>
      <c r="B155704" s="2">
        <v>44030</v>
      </c>
      <c r="C155704">
        <v>336900</v>
      </c>
      <c r="D155704">
        <v>7180</v>
      </c>
      <c r="E155704" s="1">
        <v>2.13119620065301E+16</v>
      </c>
    </row>
    <row r="155705" spans="1:5" x14ac:dyDescent="0.3">
      <c r="A155705" t="s">
        <v>9</v>
      </c>
      <c r="B155705" s="2">
        <v>44044</v>
      </c>
      <c r="C155705">
        <v>336900</v>
      </c>
      <c r="D155705">
        <v>7180</v>
      </c>
      <c r="E155705" s="1">
        <v>2.13119620065301E+16</v>
      </c>
    </row>
    <row r="155706" spans="1:5" x14ac:dyDescent="0.3">
      <c r="A155706" t="s">
        <v>9</v>
      </c>
      <c r="B155706" s="2">
        <v>44022</v>
      </c>
      <c r="C155706">
        <v>336900</v>
      </c>
      <c r="D155706">
        <v>7180</v>
      </c>
      <c r="E155706" s="1">
        <v>2.13119620065301E+16</v>
      </c>
    </row>
    <row r="155707" spans="1:5" x14ac:dyDescent="0.3">
      <c r="A155707" t="s">
        <v>9</v>
      </c>
      <c r="B155707" s="2">
        <v>44043</v>
      </c>
      <c r="C155707">
        <v>336900</v>
      </c>
      <c r="D155707">
        <v>7180</v>
      </c>
      <c r="E155707" s="1">
        <v>2.13119620065301E+16</v>
      </c>
    </row>
    <row r="155708" spans="1:5" x14ac:dyDescent="0.3">
      <c r="A155708" t="s">
        <v>9</v>
      </c>
      <c r="B155708" s="2">
        <v>44036</v>
      </c>
      <c r="C155708">
        <v>336900</v>
      </c>
      <c r="D155708">
        <v>7180</v>
      </c>
      <c r="E155708" s="1">
        <v>2.13119620065301E+16</v>
      </c>
    </row>
    <row r="155709" spans="1:5" x14ac:dyDescent="0.3">
      <c r="A155709" t="s">
        <v>9</v>
      </c>
      <c r="B155709" s="2">
        <v>44046</v>
      </c>
      <c r="C155709">
        <v>336900</v>
      </c>
      <c r="D155709">
        <v>7180</v>
      </c>
      <c r="E155709" s="1">
        <v>2.13119620065301E+16</v>
      </c>
    </row>
    <row r="155710" spans="1:5" x14ac:dyDescent="0.3">
      <c r="A155710" t="s">
        <v>9</v>
      </c>
      <c r="B155710" s="2">
        <v>44027</v>
      </c>
      <c r="C155710">
        <v>336900</v>
      </c>
      <c r="D155710">
        <v>7180</v>
      </c>
      <c r="E155710" s="1">
        <v>2.13119620065301E+16</v>
      </c>
    </row>
    <row r="155711" spans="1:5" x14ac:dyDescent="0.3">
      <c r="A155711" t="s">
        <v>9</v>
      </c>
      <c r="B155711" s="2">
        <v>44047</v>
      </c>
      <c r="C155711">
        <v>336900</v>
      </c>
      <c r="D155711">
        <v>7180</v>
      </c>
      <c r="E155711" s="1">
        <v>2.13119620065301E+16</v>
      </c>
    </row>
    <row r="155712" spans="1:5" x14ac:dyDescent="0.3">
      <c r="A155712" t="s">
        <v>9</v>
      </c>
      <c r="B155712" s="2">
        <v>44032</v>
      </c>
      <c r="C155712">
        <v>336900</v>
      </c>
      <c r="D155712">
        <v>7180</v>
      </c>
      <c r="E155712" s="1">
        <v>2.13119620065301E+16</v>
      </c>
    </row>
    <row r="155713" spans="1:5" x14ac:dyDescent="0.3">
      <c r="A155713" t="s">
        <v>9</v>
      </c>
      <c r="B155713" s="2">
        <v>44024</v>
      </c>
      <c r="C155713">
        <v>336900</v>
      </c>
      <c r="D155713">
        <v>7180</v>
      </c>
      <c r="E155713" s="1">
        <v>2.13119620065301E+16</v>
      </c>
    </row>
    <row r="155714" spans="1:5" x14ac:dyDescent="0.3">
      <c r="A155714" t="s">
        <v>9</v>
      </c>
      <c r="B155714" s="2">
        <v>44038</v>
      </c>
      <c r="C155714">
        <v>336900</v>
      </c>
      <c r="D155714">
        <v>7180</v>
      </c>
      <c r="E155714" s="1">
        <v>2.13119620065301E+16</v>
      </c>
    </row>
    <row r="155715" spans="1:5" x14ac:dyDescent="0.3">
      <c r="A155715" t="s">
        <v>9</v>
      </c>
      <c r="B155715" s="2">
        <v>44039</v>
      </c>
      <c r="C155715">
        <v>336900</v>
      </c>
      <c r="D155715">
        <v>7180</v>
      </c>
      <c r="E155715" s="1">
        <v>2.13119620065301E+16</v>
      </c>
    </row>
    <row r="155716" spans="1:5" x14ac:dyDescent="0.3">
      <c r="A155716" t="s">
        <v>9</v>
      </c>
      <c r="B155716" s="2">
        <v>44023</v>
      </c>
      <c r="C155716">
        <v>336900</v>
      </c>
      <c r="D155716">
        <v>7180</v>
      </c>
      <c r="E155716" s="1">
        <v>2.13119620065301E+16</v>
      </c>
    </row>
    <row r="155717" spans="1:5" x14ac:dyDescent="0.3">
      <c r="A155717" t="s">
        <v>31</v>
      </c>
      <c r="B155717" s="2">
        <v>44548</v>
      </c>
      <c r="C155717">
        <v>38010</v>
      </c>
      <c r="D155717">
        <v>810</v>
      </c>
      <c r="E155717" s="1">
        <v>2131018153117600</v>
      </c>
    </row>
    <row r="155718" spans="1:5" x14ac:dyDescent="0.3">
      <c r="A155718" t="s">
        <v>31</v>
      </c>
      <c r="B155718" s="2">
        <v>44560</v>
      </c>
      <c r="C155718">
        <v>38010</v>
      </c>
      <c r="D155718">
        <v>810</v>
      </c>
      <c r="E155718" s="1">
        <v>2131018153117600</v>
      </c>
    </row>
    <row r="155719" spans="1:5" x14ac:dyDescent="0.3">
      <c r="A155719" t="s">
        <v>31</v>
      </c>
      <c r="B155719" s="2">
        <v>44554</v>
      </c>
      <c r="C155719">
        <v>38010</v>
      </c>
      <c r="D155719">
        <v>810</v>
      </c>
      <c r="E155719" s="1">
        <v>2131018153117600</v>
      </c>
    </row>
    <row r="155720" spans="1:5" x14ac:dyDescent="0.3">
      <c r="A155720" t="s">
        <v>31</v>
      </c>
      <c r="B155720" s="2">
        <v>44558</v>
      </c>
      <c r="C155720">
        <v>38010</v>
      </c>
      <c r="D155720">
        <v>810</v>
      </c>
      <c r="E155720" s="1">
        <v>2131018153117600</v>
      </c>
    </row>
    <row r="155721" spans="1:5" x14ac:dyDescent="0.3">
      <c r="A155721" t="s">
        <v>31</v>
      </c>
      <c r="B155721" s="2">
        <v>44553</v>
      </c>
      <c r="C155721">
        <v>38010</v>
      </c>
      <c r="D155721">
        <v>810</v>
      </c>
      <c r="E155721" s="1">
        <v>2131018153117600</v>
      </c>
    </row>
    <row r="155722" spans="1:5" x14ac:dyDescent="0.3">
      <c r="A155722" t="s">
        <v>31</v>
      </c>
      <c r="B155722" s="2">
        <v>44556</v>
      </c>
      <c r="C155722">
        <v>38010</v>
      </c>
      <c r="D155722">
        <v>810</v>
      </c>
      <c r="E155722" s="1">
        <v>2131018153117600</v>
      </c>
    </row>
    <row r="155723" spans="1:5" x14ac:dyDescent="0.3">
      <c r="A155723" t="s">
        <v>31</v>
      </c>
      <c r="B155723" s="2">
        <v>44557</v>
      </c>
      <c r="C155723">
        <v>38010</v>
      </c>
      <c r="D155723">
        <v>810</v>
      </c>
      <c r="E155723" s="1">
        <v>2131018153117600</v>
      </c>
    </row>
    <row r="155724" spans="1:5" x14ac:dyDescent="0.3">
      <c r="A155724" t="s">
        <v>31</v>
      </c>
      <c r="B155724" s="2">
        <v>44559</v>
      </c>
      <c r="C155724">
        <v>38010</v>
      </c>
      <c r="D155724">
        <v>810</v>
      </c>
      <c r="E155724" s="1">
        <v>2131018153117600</v>
      </c>
    </row>
    <row r="155725" spans="1:5" x14ac:dyDescent="0.3">
      <c r="A155725" t="s">
        <v>31</v>
      </c>
      <c r="B155725" s="2">
        <v>44550</v>
      </c>
      <c r="C155725">
        <v>38010</v>
      </c>
      <c r="D155725">
        <v>810</v>
      </c>
      <c r="E155725" s="1">
        <v>2131018153117600</v>
      </c>
    </row>
    <row r="155726" spans="1:5" x14ac:dyDescent="0.3">
      <c r="A155726" t="s">
        <v>31</v>
      </c>
      <c r="B155726" s="2">
        <v>44551</v>
      </c>
      <c r="C155726">
        <v>38010</v>
      </c>
      <c r="D155726">
        <v>810</v>
      </c>
      <c r="E155726" s="1">
        <v>2131018153117600</v>
      </c>
    </row>
    <row r="155727" spans="1:5" x14ac:dyDescent="0.3">
      <c r="A155727" t="s">
        <v>31</v>
      </c>
      <c r="B155727" s="2">
        <v>44552</v>
      </c>
      <c r="C155727">
        <v>38010</v>
      </c>
      <c r="D155727">
        <v>810</v>
      </c>
      <c r="E155727" s="1">
        <v>2131018153117600</v>
      </c>
    </row>
    <row r="155728" spans="1:5" x14ac:dyDescent="0.3">
      <c r="A155728" t="s">
        <v>31</v>
      </c>
      <c r="B155728" s="2">
        <v>44555</v>
      </c>
      <c r="C155728">
        <v>38010</v>
      </c>
      <c r="D155728">
        <v>810</v>
      </c>
      <c r="E155728" s="1">
        <v>2131018153117600</v>
      </c>
    </row>
    <row r="155729" spans="1:5" x14ac:dyDescent="0.3">
      <c r="A155729" t="s">
        <v>31</v>
      </c>
      <c r="B155729" s="2">
        <v>44549</v>
      </c>
      <c r="C155729">
        <v>38010</v>
      </c>
      <c r="D155729">
        <v>810</v>
      </c>
      <c r="E155729" s="1">
        <v>2131018153117600</v>
      </c>
    </row>
    <row r="155730" spans="1:5" x14ac:dyDescent="0.3">
      <c r="A155730" t="s">
        <v>46</v>
      </c>
      <c r="B155730" s="2">
        <v>44127</v>
      </c>
      <c r="C155730">
        <v>104939900</v>
      </c>
      <c r="D155730">
        <v>2236130</v>
      </c>
      <c r="E155730" s="1">
        <v>2130867286894680</v>
      </c>
    </row>
    <row r="155731" spans="1:5" x14ac:dyDescent="0.3">
      <c r="A155731" t="s">
        <v>26</v>
      </c>
      <c r="B155731" s="2">
        <v>44154</v>
      </c>
      <c r="C155731">
        <v>102708570</v>
      </c>
      <c r="D155731">
        <v>2187900</v>
      </c>
      <c r="E155731" s="1">
        <v>2130201988013260</v>
      </c>
    </row>
    <row r="155732" spans="1:5" x14ac:dyDescent="0.3">
      <c r="A155732" t="s">
        <v>138</v>
      </c>
      <c r="B155732" s="2">
        <v>44202</v>
      </c>
      <c r="C155732">
        <v>95349560</v>
      </c>
      <c r="D155732">
        <v>2031040</v>
      </c>
      <c r="E155732" s="1">
        <v>2130098974761910</v>
      </c>
    </row>
    <row r="155733" spans="1:5" x14ac:dyDescent="0.3">
      <c r="A155733" t="s">
        <v>97</v>
      </c>
      <c r="B155733" s="2">
        <v>44179</v>
      </c>
      <c r="C155733">
        <v>5332930</v>
      </c>
      <c r="D155733">
        <v>113590</v>
      </c>
      <c r="E155733" s="1">
        <v>2129973579251930</v>
      </c>
    </row>
    <row r="155734" spans="1:5" x14ac:dyDescent="0.3">
      <c r="A155734" t="s">
        <v>150</v>
      </c>
      <c r="B155734" s="2">
        <v>44631</v>
      </c>
      <c r="C155734">
        <v>7824570</v>
      </c>
      <c r="D155734">
        <v>166660</v>
      </c>
      <c r="E155734" s="1">
        <v>2.12995730116798E+16</v>
      </c>
    </row>
    <row r="155735" spans="1:5" x14ac:dyDescent="0.3">
      <c r="A155735" t="s">
        <v>175</v>
      </c>
      <c r="B155735" s="2">
        <v>44373</v>
      </c>
      <c r="C155735">
        <v>14171731200</v>
      </c>
      <c r="D155735">
        <v>301831430</v>
      </c>
      <c r="E155735" s="1">
        <v>2129813399226760</v>
      </c>
    </row>
    <row r="155736" spans="1:5" x14ac:dyDescent="0.3">
      <c r="A155736" t="s">
        <v>149</v>
      </c>
      <c r="B155736" s="2">
        <v>44202</v>
      </c>
      <c r="C155736">
        <v>103580780</v>
      </c>
      <c r="D155736">
        <v>2205990</v>
      </c>
      <c r="E155736" s="1">
        <v>2.12972908680548E+16</v>
      </c>
    </row>
    <row r="155737" spans="1:5" x14ac:dyDescent="0.3">
      <c r="A155737" t="s">
        <v>83</v>
      </c>
      <c r="B155737" s="2">
        <v>44423</v>
      </c>
      <c r="C155737">
        <v>55407450</v>
      </c>
      <c r="D155737">
        <v>1179970</v>
      </c>
      <c r="E155737" s="1">
        <v>2.12962336292321E+16</v>
      </c>
    </row>
    <row r="155738" spans="1:5" x14ac:dyDescent="0.3">
      <c r="A155738" t="s">
        <v>109</v>
      </c>
      <c r="B155738" s="2">
        <v>44158</v>
      </c>
      <c r="C155738">
        <v>196592700</v>
      </c>
      <c r="D155738">
        <v>4186450</v>
      </c>
      <c r="E155738" s="1">
        <v>212950430000707</v>
      </c>
    </row>
    <row r="155739" spans="1:5" x14ac:dyDescent="0.3">
      <c r="A155739" t="s">
        <v>20</v>
      </c>
      <c r="B155739" s="2">
        <v>44270</v>
      </c>
      <c r="C155739">
        <v>103849720</v>
      </c>
      <c r="D155739">
        <v>2211470</v>
      </c>
      <c r="E155739" s="1">
        <v>2.12949057541994E+16</v>
      </c>
    </row>
    <row r="155740" spans="1:5" x14ac:dyDescent="0.3">
      <c r="A155740" t="s">
        <v>146</v>
      </c>
      <c r="B155740" s="2">
        <v>44103</v>
      </c>
      <c r="C155740">
        <v>45763000</v>
      </c>
      <c r="D155740">
        <v>974500</v>
      </c>
      <c r="E155740" s="1">
        <v>2.12944955531761E+16</v>
      </c>
    </row>
    <row r="155741" spans="1:5" x14ac:dyDescent="0.3">
      <c r="A155741" t="s">
        <v>63</v>
      </c>
      <c r="B155741" s="2">
        <v>44120</v>
      </c>
      <c r="C155741">
        <v>5237980</v>
      </c>
      <c r="D155741">
        <v>111540</v>
      </c>
      <c r="E155741" s="1">
        <v>2.12944684783065E+16</v>
      </c>
    </row>
    <row r="155742" spans="1:5" x14ac:dyDescent="0.3">
      <c r="A155742" t="s">
        <v>99</v>
      </c>
      <c r="B155742" s="2">
        <v>44117</v>
      </c>
      <c r="C155742">
        <v>455103240</v>
      </c>
      <c r="D155742">
        <v>9690860</v>
      </c>
      <c r="E155742" s="1">
        <v>2129376182863470</v>
      </c>
    </row>
    <row r="155743" spans="1:5" x14ac:dyDescent="0.3">
      <c r="A155743" t="s">
        <v>147</v>
      </c>
      <c r="B155743" s="2">
        <v>44288</v>
      </c>
      <c r="C155743">
        <v>885505680</v>
      </c>
      <c r="D155743">
        <v>18855640</v>
      </c>
      <c r="E155743" s="1">
        <v>2.1293640939717E+16</v>
      </c>
    </row>
    <row r="155744" spans="1:5" x14ac:dyDescent="0.3">
      <c r="A155744" t="s">
        <v>120</v>
      </c>
      <c r="B155744" s="2">
        <v>44372</v>
      </c>
      <c r="C155744">
        <v>339382160</v>
      </c>
      <c r="D155744">
        <v>7226590</v>
      </c>
      <c r="E155744" s="1">
        <v>2129337028204420</v>
      </c>
    </row>
    <row r="155745" spans="1:5" x14ac:dyDescent="0.3">
      <c r="A155745" t="s">
        <v>28</v>
      </c>
      <c r="B155745" s="2">
        <v>44170</v>
      </c>
      <c r="C155745">
        <v>3957620</v>
      </c>
      <c r="D155745">
        <v>84270</v>
      </c>
      <c r="E155745" s="1">
        <v>2.12931003987244E+16</v>
      </c>
    </row>
    <row r="155746" spans="1:5" x14ac:dyDescent="0.3">
      <c r="A155746" t="s">
        <v>28</v>
      </c>
      <c r="B155746" s="2">
        <v>44171</v>
      </c>
      <c r="C155746">
        <v>3957620</v>
      </c>
      <c r="D155746">
        <v>84270</v>
      </c>
      <c r="E155746" s="1">
        <v>2.12931003987244E+16</v>
      </c>
    </row>
    <row r="155747" spans="1:5" x14ac:dyDescent="0.3">
      <c r="A155747" t="s">
        <v>28</v>
      </c>
      <c r="B155747" s="2">
        <v>44169</v>
      </c>
      <c r="C155747">
        <v>3957620</v>
      </c>
      <c r="D155747">
        <v>84270</v>
      </c>
      <c r="E155747" s="1">
        <v>2.12931003987244E+16</v>
      </c>
    </row>
    <row r="155748" spans="1:5" x14ac:dyDescent="0.3">
      <c r="A155748" t="s">
        <v>28</v>
      </c>
      <c r="B155748" s="2">
        <v>44168</v>
      </c>
      <c r="C155748">
        <v>3957620</v>
      </c>
      <c r="D155748">
        <v>84270</v>
      </c>
      <c r="E155748" s="1">
        <v>2.12931003987244E+16</v>
      </c>
    </row>
    <row r="155749" spans="1:5" x14ac:dyDescent="0.3">
      <c r="A155749" t="s">
        <v>28</v>
      </c>
      <c r="B155749" s="2">
        <v>44172</v>
      </c>
      <c r="C155749">
        <v>3957620</v>
      </c>
      <c r="D155749">
        <v>84270</v>
      </c>
      <c r="E155749" s="1">
        <v>2.12931003987244E+16</v>
      </c>
    </row>
    <row r="155750" spans="1:5" x14ac:dyDescent="0.3">
      <c r="A155750" t="s">
        <v>158</v>
      </c>
      <c r="B155750" s="2">
        <v>44345</v>
      </c>
      <c r="C155750">
        <v>25670240</v>
      </c>
      <c r="D155750">
        <v>546590</v>
      </c>
      <c r="E155750" s="1">
        <v>212927498924825</v>
      </c>
    </row>
    <row r="155751" spans="1:5" x14ac:dyDescent="0.3">
      <c r="A155751" t="s">
        <v>122</v>
      </c>
      <c r="B155751" s="2">
        <v>44174</v>
      </c>
      <c r="C155751">
        <v>397017440</v>
      </c>
      <c r="D155751">
        <v>8453430</v>
      </c>
      <c r="E155751" s="1">
        <v>2.12923391979959E+16</v>
      </c>
    </row>
    <row r="155752" spans="1:5" x14ac:dyDescent="0.3">
      <c r="A155752" t="s">
        <v>181</v>
      </c>
      <c r="B155752" s="2">
        <v>44723</v>
      </c>
      <c r="C155752">
        <v>364088240</v>
      </c>
      <c r="D155752">
        <v>7752050</v>
      </c>
      <c r="E155752" s="1">
        <v>2129167918194770</v>
      </c>
    </row>
    <row r="155753" spans="1:5" x14ac:dyDescent="0.3">
      <c r="A155753" t="s">
        <v>166</v>
      </c>
      <c r="B155753" s="2">
        <v>44329</v>
      </c>
      <c r="C155753">
        <v>104328580</v>
      </c>
      <c r="D155753">
        <v>2221180</v>
      </c>
      <c r="E155753" s="1">
        <v>2.12902351397862E+16</v>
      </c>
    </row>
    <row r="155754" spans="1:5" x14ac:dyDescent="0.3">
      <c r="A155754" t="s">
        <v>23</v>
      </c>
      <c r="B155754" s="2">
        <v>44417</v>
      </c>
      <c r="C155754">
        <v>3729030</v>
      </c>
      <c r="D155754">
        <v>79390</v>
      </c>
      <c r="E155754" s="1">
        <v>2128971877405110</v>
      </c>
    </row>
    <row r="155755" spans="1:5" x14ac:dyDescent="0.3">
      <c r="A155755" t="s">
        <v>143</v>
      </c>
      <c r="B155755" s="2">
        <v>44293</v>
      </c>
      <c r="C155755">
        <v>123561160</v>
      </c>
      <c r="D155755">
        <v>2630430</v>
      </c>
      <c r="E155755" s="1">
        <v>2.12884857992592E+16</v>
      </c>
    </row>
    <row r="155756" spans="1:5" x14ac:dyDescent="0.3">
      <c r="A155756" t="s">
        <v>72</v>
      </c>
      <c r="B155756" s="2">
        <v>44272</v>
      </c>
      <c r="C155756">
        <v>34227960</v>
      </c>
      <c r="D155756">
        <v>728620</v>
      </c>
      <c r="E155756" s="1">
        <v>2.12872750815415E+16</v>
      </c>
    </row>
    <row r="155757" spans="1:5" x14ac:dyDescent="0.3">
      <c r="A155757" t="s">
        <v>163</v>
      </c>
      <c r="B155757" s="2">
        <v>44255</v>
      </c>
      <c r="C155757">
        <v>112288210</v>
      </c>
      <c r="D155757">
        <v>2390090</v>
      </c>
      <c r="E155757" s="1">
        <v>2.1285315706787E+16</v>
      </c>
    </row>
    <row r="155758" spans="1:5" x14ac:dyDescent="0.3">
      <c r="A155758" t="s">
        <v>180</v>
      </c>
      <c r="B155758" s="2">
        <v>44631</v>
      </c>
      <c r="C155758">
        <v>2755013440</v>
      </c>
      <c r="D155758">
        <v>58640100</v>
      </c>
      <c r="E155758" s="1">
        <v>2.1284868940603E+16</v>
      </c>
    </row>
    <row r="155759" spans="1:5" x14ac:dyDescent="0.3">
      <c r="A155759" t="s">
        <v>153</v>
      </c>
      <c r="B155759" s="2">
        <v>44270</v>
      </c>
      <c r="C155759">
        <v>68123440</v>
      </c>
      <c r="D155759">
        <v>1449930</v>
      </c>
      <c r="E155759" s="1">
        <v>2.12838635277372E+16</v>
      </c>
    </row>
    <row r="155760" spans="1:5" x14ac:dyDescent="0.3">
      <c r="A155760" t="s">
        <v>172</v>
      </c>
      <c r="B155760" s="2">
        <v>44384</v>
      </c>
      <c r="C155760">
        <v>305475860</v>
      </c>
      <c r="D155760">
        <v>6501620</v>
      </c>
      <c r="E155760" s="1">
        <v>2.12835803130237E+16</v>
      </c>
    </row>
    <row r="155761" spans="1:5" x14ac:dyDescent="0.3">
      <c r="A155761" t="s">
        <v>42</v>
      </c>
      <c r="B155761" s="2">
        <v>44199</v>
      </c>
      <c r="C155761">
        <v>833698400</v>
      </c>
      <c r="D155761">
        <v>17743050</v>
      </c>
      <c r="E155761" s="1">
        <v>2128233663396730</v>
      </c>
    </row>
    <row r="155762" spans="1:5" x14ac:dyDescent="0.3">
      <c r="A155762" t="s">
        <v>80</v>
      </c>
      <c r="B155762" s="2">
        <v>44322</v>
      </c>
      <c r="C155762">
        <v>54343240</v>
      </c>
      <c r="D155762">
        <v>1156390</v>
      </c>
      <c r="E155762" s="1">
        <v>2.12793716384963E+16</v>
      </c>
    </row>
    <row r="155763" spans="1:5" x14ac:dyDescent="0.3">
      <c r="A155763" t="s">
        <v>35</v>
      </c>
      <c r="B155763" s="2">
        <v>44150</v>
      </c>
      <c r="C155763">
        <v>37443850</v>
      </c>
      <c r="D155763">
        <v>796780</v>
      </c>
      <c r="E155763" s="1">
        <v>2.12793289151623E+16</v>
      </c>
    </row>
    <row r="155764" spans="1:5" x14ac:dyDescent="0.3">
      <c r="A155764" t="s">
        <v>135</v>
      </c>
      <c r="B155764" s="2">
        <v>44193</v>
      </c>
      <c r="C155764">
        <v>94411380</v>
      </c>
      <c r="D155764">
        <v>2008920</v>
      </c>
      <c r="E155764" s="1">
        <v>2.1278367078206E+16</v>
      </c>
    </row>
    <row r="155765" spans="1:5" x14ac:dyDescent="0.3">
      <c r="A155765" t="s">
        <v>140</v>
      </c>
      <c r="B155765" s="2">
        <v>44272</v>
      </c>
      <c r="C155765">
        <v>122241140</v>
      </c>
      <c r="D155765">
        <v>2600590</v>
      </c>
      <c r="E155765" s="1">
        <v>2127426167655170</v>
      </c>
    </row>
    <row r="155766" spans="1:5" x14ac:dyDescent="0.3">
      <c r="A155766" t="s">
        <v>11</v>
      </c>
      <c r="B155766" s="2">
        <v>44467</v>
      </c>
      <c r="C155766">
        <v>531170</v>
      </c>
      <c r="D155766">
        <v>11300</v>
      </c>
      <c r="E155766" s="1">
        <v>2.1273791818062E+16</v>
      </c>
    </row>
    <row r="155767" spans="1:5" x14ac:dyDescent="0.3">
      <c r="A155767" t="s">
        <v>144</v>
      </c>
      <c r="B155767" s="2">
        <v>44269</v>
      </c>
      <c r="C155767">
        <v>4099890</v>
      </c>
      <c r="D155767">
        <v>87220</v>
      </c>
      <c r="E155767" s="1">
        <v>2.12737414906253E+16</v>
      </c>
    </row>
    <row r="155768" spans="1:5" x14ac:dyDescent="0.3">
      <c r="A155768" t="s">
        <v>118</v>
      </c>
      <c r="B155768" s="2">
        <v>44173</v>
      </c>
      <c r="C155768">
        <v>112858750</v>
      </c>
      <c r="D155768">
        <v>2400890</v>
      </c>
      <c r="E155768" s="1">
        <v>2.12734059166878E+16</v>
      </c>
    </row>
    <row r="155769" spans="1:5" x14ac:dyDescent="0.3">
      <c r="A155769" t="s">
        <v>139</v>
      </c>
      <c r="B155769" s="2">
        <v>44389</v>
      </c>
      <c r="C155769">
        <v>112121980</v>
      </c>
      <c r="D155769">
        <v>2384910</v>
      </c>
      <c r="E155769" s="1">
        <v>2.12706732435513E+16</v>
      </c>
    </row>
    <row r="155770" spans="1:5" x14ac:dyDescent="0.3">
      <c r="A155770" t="s">
        <v>114</v>
      </c>
      <c r="B155770" s="2">
        <v>44193</v>
      </c>
      <c r="C155770">
        <v>1447133120</v>
      </c>
      <c r="D155770">
        <v>30780350</v>
      </c>
      <c r="E155770" s="1">
        <v>2.12698815158069E+16</v>
      </c>
    </row>
    <row r="155771" spans="1:5" x14ac:dyDescent="0.3">
      <c r="A155771" t="s">
        <v>14</v>
      </c>
      <c r="B155771" s="2">
        <v>44138</v>
      </c>
      <c r="C155771">
        <v>326770</v>
      </c>
      <c r="D155771">
        <v>6950</v>
      </c>
      <c r="E155771" s="1">
        <v>2126878232395870</v>
      </c>
    </row>
    <row r="155772" spans="1:5" x14ac:dyDescent="0.3">
      <c r="A155772" t="s">
        <v>181</v>
      </c>
      <c r="B155772" s="2">
        <v>44722</v>
      </c>
      <c r="C155772">
        <v>364088240</v>
      </c>
      <c r="D155772">
        <v>7742500</v>
      </c>
      <c r="E155772" s="1">
        <v>2.12654492768016E+16</v>
      </c>
    </row>
    <row r="155773" spans="1:5" x14ac:dyDescent="0.3">
      <c r="A155773" t="s">
        <v>149</v>
      </c>
      <c r="B155773" s="2">
        <v>44201</v>
      </c>
      <c r="C155773">
        <v>103580780</v>
      </c>
      <c r="D155773">
        <v>2202650</v>
      </c>
      <c r="E155773" s="1">
        <v>2126504550361560</v>
      </c>
    </row>
    <row r="155774" spans="1:5" x14ac:dyDescent="0.3">
      <c r="A155774" t="s">
        <v>159</v>
      </c>
      <c r="B155774" s="2">
        <v>44462</v>
      </c>
      <c r="C155774">
        <v>716970240</v>
      </c>
      <c r="D155774">
        <v>15246130</v>
      </c>
      <c r="E155774" s="1">
        <v>2126466225432170</v>
      </c>
    </row>
    <row r="155775" spans="1:5" x14ac:dyDescent="0.3">
      <c r="A155775" t="s">
        <v>175</v>
      </c>
      <c r="B155775" s="2">
        <v>44372</v>
      </c>
      <c r="C155775">
        <v>14171731200</v>
      </c>
      <c r="D155775">
        <v>301344450</v>
      </c>
      <c r="E155775" s="1">
        <v>2.12637712180146E+16</v>
      </c>
    </row>
    <row r="155776" spans="1:5" x14ac:dyDescent="0.3">
      <c r="A155776" t="s">
        <v>176</v>
      </c>
      <c r="B155776" s="2">
        <v>44389</v>
      </c>
      <c r="C155776">
        <v>66306210</v>
      </c>
      <c r="D155776">
        <v>1409780</v>
      </c>
      <c r="E155776" s="1">
        <v>2.12616585987948E+16</v>
      </c>
    </row>
    <row r="155777" spans="1:5" x14ac:dyDescent="0.3">
      <c r="A155777" t="s">
        <v>162</v>
      </c>
      <c r="B155777" s="2">
        <v>44397</v>
      </c>
      <c r="C155777">
        <v>1275041200</v>
      </c>
      <c r="D155777">
        <v>27109250</v>
      </c>
      <c r="E155777" s="1">
        <v>2.12614698254456E+16</v>
      </c>
    </row>
    <row r="155778" spans="1:5" x14ac:dyDescent="0.3">
      <c r="A155778" t="s">
        <v>104</v>
      </c>
      <c r="B155778" s="2">
        <v>44127</v>
      </c>
      <c r="C155778">
        <v>32729930</v>
      </c>
      <c r="D155778">
        <v>695680</v>
      </c>
      <c r="E155778" s="1">
        <v>212551630877304</v>
      </c>
    </row>
    <row r="155779" spans="1:5" x14ac:dyDescent="0.3">
      <c r="A155779" t="s">
        <v>151</v>
      </c>
      <c r="B155779" s="2">
        <v>44332</v>
      </c>
      <c r="C155779">
        <v>193979980</v>
      </c>
      <c r="D155779">
        <v>4122360</v>
      </c>
      <c r="E155779" s="1">
        <v>2.12514714147305E+16</v>
      </c>
    </row>
    <row r="155780" spans="1:5" x14ac:dyDescent="0.3">
      <c r="A155780" t="s">
        <v>77</v>
      </c>
      <c r="B155780" s="2">
        <v>44123</v>
      </c>
      <c r="C155780">
        <v>475586320</v>
      </c>
      <c r="D155780">
        <v>10106600</v>
      </c>
      <c r="E155780" s="1">
        <v>2125082151227560</v>
      </c>
    </row>
    <row r="155781" spans="1:5" x14ac:dyDescent="0.3">
      <c r="A155781" t="s">
        <v>132</v>
      </c>
      <c r="B155781" s="2">
        <v>44240</v>
      </c>
      <c r="C155781">
        <v>384543280</v>
      </c>
      <c r="D155781">
        <v>8171630</v>
      </c>
      <c r="E155781" s="1">
        <v>2.12502218215853E+16</v>
      </c>
    </row>
    <row r="155782" spans="1:5" x14ac:dyDescent="0.3">
      <c r="A155782" t="s">
        <v>87</v>
      </c>
      <c r="B155782" s="2">
        <v>44153</v>
      </c>
      <c r="C155782">
        <v>441920</v>
      </c>
      <c r="D155782">
        <v>9390</v>
      </c>
      <c r="E155782" s="1">
        <v>2.12481897175959E+16</v>
      </c>
    </row>
    <row r="155783" spans="1:5" x14ac:dyDescent="0.3">
      <c r="A155783" t="s">
        <v>60</v>
      </c>
      <c r="B155783" s="2">
        <v>44454</v>
      </c>
      <c r="C155783">
        <v>2816460</v>
      </c>
      <c r="D155783">
        <v>59840</v>
      </c>
      <c r="E155783" s="1">
        <v>2124652933114610</v>
      </c>
    </row>
    <row r="155784" spans="1:5" x14ac:dyDescent="0.3">
      <c r="A155784" t="s">
        <v>82</v>
      </c>
      <c r="B155784" s="2">
        <v>44078</v>
      </c>
      <c r="C155784">
        <v>196037360</v>
      </c>
      <c r="D155784">
        <v>4165010</v>
      </c>
      <c r="E155784" s="1">
        <v>2.12460012724105E+16</v>
      </c>
    </row>
    <row r="155785" spans="1:5" x14ac:dyDescent="0.3">
      <c r="A155785" t="s">
        <v>129</v>
      </c>
      <c r="B155785" s="2">
        <v>44378</v>
      </c>
      <c r="C155785">
        <v>15310430</v>
      </c>
      <c r="D155785">
        <v>325280</v>
      </c>
      <c r="E155785" s="1">
        <v>2124564757488840</v>
      </c>
    </row>
    <row r="155786" spans="1:5" x14ac:dyDescent="0.3">
      <c r="A155786" t="s">
        <v>136</v>
      </c>
      <c r="B155786" s="2">
        <v>44243</v>
      </c>
      <c r="C155786">
        <v>67807450</v>
      </c>
      <c r="D155786">
        <v>1440420</v>
      </c>
      <c r="E155786" s="1">
        <v>2124279854204810</v>
      </c>
    </row>
    <row r="155787" spans="1:5" x14ac:dyDescent="0.3">
      <c r="A155787" t="s">
        <v>181</v>
      </c>
      <c r="B155787" s="2">
        <v>44721</v>
      </c>
      <c r="C155787">
        <v>364088240</v>
      </c>
      <c r="D155787">
        <v>7732210</v>
      </c>
      <c r="E155787" s="1">
        <v>2.12371868973301E+16</v>
      </c>
    </row>
    <row r="155788" spans="1:5" x14ac:dyDescent="0.3">
      <c r="A155788" t="s">
        <v>160</v>
      </c>
      <c r="B155788" s="2">
        <v>44408</v>
      </c>
      <c r="C155788">
        <v>12016800</v>
      </c>
      <c r="D155788">
        <v>255150</v>
      </c>
      <c r="E155788" s="1">
        <v>2123277411623720</v>
      </c>
    </row>
    <row r="155789" spans="1:5" x14ac:dyDescent="0.3">
      <c r="A155789" t="s">
        <v>169</v>
      </c>
      <c r="B155789" s="2">
        <v>44463</v>
      </c>
      <c r="C155789">
        <v>1155590080</v>
      </c>
      <c r="D155789">
        <v>24532680</v>
      </c>
      <c r="E155789" s="1">
        <v>2122956957193670</v>
      </c>
    </row>
    <row r="155790" spans="1:5" x14ac:dyDescent="0.3">
      <c r="A155790" t="s">
        <v>142</v>
      </c>
      <c r="B155790" s="2">
        <v>44371</v>
      </c>
      <c r="C155790">
        <v>1039590</v>
      </c>
      <c r="D155790">
        <v>22070</v>
      </c>
      <c r="E155790" s="1">
        <v>2.12295231774064E+16</v>
      </c>
    </row>
    <row r="155791" spans="1:5" x14ac:dyDescent="0.3">
      <c r="A155791" t="s">
        <v>142</v>
      </c>
      <c r="B155791" s="2">
        <v>44372</v>
      </c>
      <c r="C155791">
        <v>1039590</v>
      </c>
      <c r="D155791">
        <v>22070</v>
      </c>
      <c r="E155791" s="1">
        <v>2.12295231774064E+16</v>
      </c>
    </row>
    <row r="155792" spans="1:5" x14ac:dyDescent="0.3">
      <c r="A155792" t="s">
        <v>126</v>
      </c>
      <c r="B155792" s="2">
        <v>44088</v>
      </c>
      <c r="C155792">
        <v>340495880</v>
      </c>
      <c r="D155792">
        <v>7228320</v>
      </c>
      <c r="E155792" s="1">
        <v>2.1228803120907E+16</v>
      </c>
    </row>
    <row r="155793" spans="1:5" x14ac:dyDescent="0.3">
      <c r="A155793" t="s">
        <v>137</v>
      </c>
      <c r="B155793" s="2">
        <v>44210</v>
      </c>
      <c r="C155793">
        <v>5931620</v>
      </c>
      <c r="D155793">
        <v>125920</v>
      </c>
      <c r="E155793" s="1">
        <v>2122860196708480</v>
      </c>
    </row>
    <row r="155794" spans="1:5" x14ac:dyDescent="0.3">
      <c r="A155794" t="s">
        <v>175</v>
      </c>
      <c r="B155794" s="2">
        <v>44371</v>
      </c>
      <c r="C155794">
        <v>14171731200</v>
      </c>
      <c r="D155794">
        <v>300827780</v>
      </c>
      <c r="E155794" s="1">
        <v>2.12273134280164E+16</v>
      </c>
    </row>
    <row r="155795" spans="1:5" x14ac:dyDescent="0.3">
      <c r="A155795" t="s">
        <v>91</v>
      </c>
      <c r="B155795" s="2">
        <v>44137</v>
      </c>
      <c r="C155795">
        <v>51808360</v>
      </c>
      <c r="D155795">
        <v>1099710</v>
      </c>
      <c r="E155795" s="1">
        <v>2.12264970363856E+16</v>
      </c>
    </row>
    <row r="155796" spans="1:5" x14ac:dyDescent="0.3">
      <c r="A155796" t="s">
        <v>180</v>
      </c>
      <c r="B155796" s="2">
        <v>44630</v>
      </c>
      <c r="C155796">
        <v>2755013440</v>
      </c>
      <c r="D155796">
        <v>58479000</v>
      </c>
      <c r="E155796" s="1">
        <v>2122639372677610</v>
      </c>
    </row>
    <row r="155797" spans="1:5" x14ac:dyDescent="0.3">
      <c r="A155797" t="s">
        <v>162</v>
      </c>
      <c r="B155797" s="2">
        <v>44396</v>
      </c>
      <c r="C155797">
        <v>1275041200</v>
      </c>
      <c r="D155797">
        <v>27062370</v>
      </c>
      <c r="E155797" s="1">
        <v>212247023860876</v>
      </c>
    </row>
    <row r="155798" spans="1:5" x14ac:dyDescent="0.3">
      <c r="A155798" t="s">
        <v>9</v>
      </c>
      <c r="B155798" s="2">
        <v>44015</v>
      </c>
      <c r="C155798">
        <v>336900</v>
      </c>
      <c r="D155798">
        <v>7150</v>
      </c>
      <c r="E155798" s="1">
        <v>2122291481151670</v>
      </c>
    </row>
    <row r="155799" spans="1:5" x14ac:dyDescent="0.3">
      <c r="A155799" t="s">
        <v>9</v>
      </c>
      <c r="B155799" s="2">
        <v>44003</v>
      </c>
      <c r="C155799">
        <v>336900</v>
      </c>
      <c r="D155799">
        <v>7150</v>
      </c>
      <c r="E155799" s="1">
        <v>2122291481151670</v>
      </c>
    </row>
    <row r="155800" spans="1:5" x14ac:dyDescent="0.3">
      <c r="A155800" t="s">
        <v>9</v>
      </c>
      <c r="B155800" s="2">
        <v>44008</v>
      </c>
      <c r="C155800">
        <v>336900</v>
      </c>
      <c r="D155800">
        <v>7150</v>
      </c>
      <c r="E155800" s="1">
        <v>2122291481151670</v>
      </c>
    </row>
    <row r="155801" spans="1:5" x14ac:dyDescent="0.3">
      <c r="A155801" t="s">
        <v>9</v>
      </c>
      <c r="B155801" s="2">
        <v>44013</v>
      </c>
      <c r="C155801">
        <v>336900</v>
      </c>
      <c r="D155801">
        <v>7150</v>
      </c>
      <c r="E155801" s="1">
        <v>2122291481151670</v>
      </c>
    </row>
    <row r="155802" spans="1:5" x14ac:dyDescent="0.3">
      <c r="A155802" t="s">
        <v>9</v>
      </c>
      <c r="B155802" s="2">
        <v>44011</v>
      </c>
      <c r="C155802">
        <v>336900</v>
      </c>
      <c r="D155802">
        <v>7150</v>
      </c>
      <c r="E155802" s="1">
        <v>2122291481151670</v>
      </c>
    </row>
    <row r="155803" spans="1:5" x14ac:dyDescent="0.3">
      <c r="A155803" t="s">
        <v>9</v>
      </c>
      <c r="B155803" s="2">
        <v>44007</v>
      </c>
      <c r="C155803">
        <v>336900</v>
      </c>
      <c r="D155803">
        <v>7150</v>
      </c>
      <c r="E155803" s="1">
        <v>2122291481151670</v>
      </c>
    </row>
    <row r="155804" spans="1:5" x14ac:dyDescent="0.3">
      <c r="A155804" t="s">
        <v>9</v>
      </c>
      <c r="B155804" s="2">
        <v>44017</v>
      </c>
      <c r="C155804">
        <v>336900</v>
      </c>
      <c r="D155804">
        <v>7150</v>
      </c>
      <c r="E155804" s="1">
        <v>2122291481151670</v>
      </c>
    </row>
    <row r="155805" spans="1:5" x14ac:dyDescent="0.3">
      <c r="A155805" t="s">
        <v>9</v>
      </c>
      <c r="B155805" s="2">
        <v>44002</v>
      </c>
      <c r="C155805">
        <v>336900</v>
      </c>
      <c r="D155805">
        <v>7150</v>
      </c>
      <c r="E155805" s="1">
        <v>2122291481151670</v>
      </c>
    </row>
    <row r="155806" spans="1:5" x14ac:dyDescent="0.3">
      <c r="A155806" t="s">
        <v>9</v>
      </c>
      <c r="B155806" s="2">
        <v>44012</v>
      </c>
      <c r="C155806">
        <v>336900</v>
      </c>
      <c r="D155806">
        <v>7150</v>
      </c>
      <c r="E155806" s="1">
        <v>2122291481151670</v>
      </c>
    </row>
    <row r="155807" spans="1:5" x14ac:dyDescent="0.3">
      <c r="A155807" t="s">
        <v>9</v>
      </c>
      <c r="B155807" s="2">
        <v>44019</v>
      </c>
      <c r="C155807">
        <v>336900</v>
      </c>
      <c r="D155807">
        <v>7150</v>
      </c>
      <c r="E155807" s="1">
        <v>2122291481151670</v>
      </c>
    </row>
    <row r="155808" spans="1:5" x14ac:dyDescent="0.3">
      <c r="A155808" t="s">
        <v>9</v>
      </c>
      <c r="B155808" s="2">
        <v>44005</v>
      </c>
      <c r="C155808">
        <v>336900</v>
      </c>
      <c r="D155808">
        <v>7150</v>
      </c>
      <c r="E155808" s="1">
        <v>2122291481151670</v>
      </c>
    </row>
    <row r="155809" spans="1:5" x14ac:dyDescent="0.3">
      <c r="A155809" t="s">
        <v>9</v>
      </c>
      <c r="B155809" s="2">
        <v>44020</v>
      </c>
      <c r="C155809">
        <v>336900</v>
      </c>
      <c r="D155809">
        <v>7150</v>
      </c>
      <c r="E155809" s="1">
        <v>2122291481151670</v>
      </c>
    </row>
    <row r="155810" spans="1:5" x14ac:dyDescent="0.3">
      <c r="A155810" t="s">
        <v>9</v>
      </c>
      <c r="B155810" s="2">
        <v>44006</v>
      </c>
      <c r="C155810">
        <v>336900</v>
      </c>
      <c r="D155810">
        <v>7150</v>
      </c>
      <c r="E155810" s="1">
        <v>2122291481151670</v>
      </c>
    </row>
    <row r="155811" spans="1:5" x14ac:dyDescent="0.3">
      <c r="A155811" t="s">
        <v>9</v>
      </c>
      <c r="B155811" s="2">
        <v>44014</v>
      </c>
      <c r="C155811">
        <v>336900</v>
      </c>
      <c r="D155811">
        <v>7150</v>
      </c>
      <c r="E155811" s="1">
        <v>2122291481151670</v>
      </c>
    </row>
    <row r="155812" spans="1:5" x14ac:dyDescent="0.3">
      <c r="A155812" t="s">
        <v>9</v>
      </c>
      <c r="B155812" s="2">
        <v>44021</v>
      </c>
      <c r="C155812">
        <v>336900</v>
      </c>
      <c r="D155812">
        <v>7150</v>
      </c>
      <c r="E155812" s="1">
        <v>2122291481151670</v>
      </c>
    </row>
    <row r="155813" spans="1:5" x14ac:dyDescent="0.3">
      <c r="A155813" t="s">
        <v>9</v>
      </c>
      <c r="B155813" s="2">
        <v>44004</v>
      </c>
      <c r="C155813">
        <v>336900</v>
      </c>
      <c r="D155813">
        <v>7150</v>
      </c>
      <c r="E155813" s="1">
        <v>2122291481151670</v>
      </c>
    </row>
    <row r="155814" spans="1:5" x14ac:dyDescent="0.3">
      <c r="A155814" t="s">
        <v>9</v>
      </c>
      <c r="B155814" s="2">
        <v>44016</v>
      </c>
      <c r="C155814">
        <v>336900</v>
      </c>
      <c r="D155814">
        <v>7150</v>
      </c>
      <c r="E155814" s="1">
        <v>2122291481151670</v>
      </c>
    </row>
    <row r="155815" spans="1:5" x14ac:dyDescent="0.3">
      <c r="A155815" t="s">
        <v>9</v>
      </c>
      <c r="B155815" s="2">
        <v>44018</v>
      </c>
      <c r="C155815">
        <v>336900</v>
      </c>
      <c r="D155815">
        <v>7150</v>
      </c>
      <c r="E155815" s="1">
        <v>2122291481151670</v>
      </c>
    </row>
    <row r="155816" spans="1:5" x14ac:dyDescent="0.3">
      <c r="A155816" t="s">
        <v>9</v>
      </c>
      <c r="B155816" s="2">
        <v>44009</v>
      </c>
      <c r="C155816">
        <v>336900</v>
      </c>
      <c r="D155816">
        <v>7150</v>
      </c>
      <c r="E155816" s="1">
        <v>2122291481151670</v>
      </c>
    </row>
    <row r="155817" spans="1:5" x14ac:dyDescent="0.3">
      <c r="A155817" t="s">
        <v>9</v>
      </c>
      <c r="B155817" s="2">
        <v>44010</v>
      </c>
      <c r="C155817">
        <v>336900</v>
      </c>
      <c r="D155817">
        <v>7150</v>
      </c>
      <c r="E155817" s="1">
        <v>2122291481151670</v>
      </c>
    </row>
    <row r="155818" spans="1:5" x14ac:dyDescent="0.3">
      <c r="A155818" t="s">
        <v>98</v>
      </c>
      <c r="B155818" s="2">
        <v>44164</v>
      </c>
      <c r="C155818">
        <v>99673040</v>
      </c>
      <c r="D155818">
        <v>2115270</v>
      </c>
      <c r="E155818" s="1">
        <v>2.12220877380683E+16</v>
      </c>
    </row>
    <row r="155819" spans="1:5" x14ac:dyDescent="0.3">
      <c r="A155819" t="s">
        <v>71</v>
      </c>
      <c r="B155819" s="2">
        <v>44103</v>
      </c>
      <c r="C155819">
        <v>3382898560</v>
      </c>
      <c r="D155819">
        <v>71786820</v>
      </c>
      <c r="E155819" s="1">
        <v>2.12205062394776E+16</v>
      </c>
    </row>
    <row r="155820" spans="1:5" x14ac:dyDescent="0.3">
      <c r="A155820" t="s">
        <v>92</v>
      </c>
      <c r="B155820" s="2">
        <v>44077</v>
      </c>
      <c r="C155820">
        <v>44085820</v>
      </c>
      <c r="D155820">
        <v>935520</v>
      </c>
      <c r="E155820" s="1">
        <v>2.12204287002033E+16</v>
      </c>
    </row>
    <row r="155821" spans="1:5" x14ac:dyDescent="0.3">
      <c r="A155821" t="s">
        <v>144</v>
      </c>
      <c r="B155821" s="2">
        <v>44268</v>
      </c>
      <c r="C155821">
        <v>4099890</v>
      </c>
      <c r="D155821">
        <v>87000</v>
      </c>
      <c r="E155821" s="1">
        <v>2.1220081514382E+16</v>
      </c>
    </row>
    <row r="155822" spans="1:5" x14ac:dyDescent="0.3">
      <c r="A155822" t="s">
        <v>140</v>
      </c>
      <c r="B155822" s="2">
        <v>44271</v>
      </c>
      <c r="C155822">
        <v>122241140</v>
      </c>
      <c r="D155822">
        <v>2593890</v>
      </c>
      <c r="E155822" s="1">
        <v>2.12194519782783E+16</v>
      </c>
    </row>
    <row r="155823" spans="1:5" x14ac:dyDescent="0.3">
      <c r="A155823" t="s">
        <v>70</v>
      </c>
      <c r="B155823" s="2">
        <v>44152</v>
      </c>
      <c r="C155823">
        <v>40303610</v>
      </c>
      <c r="D155823">
        <v>855190</v>
      </c>
      <c r="E155823" s="1">
        <v>2.12186948017807E+16</v>
      </c>
    </row>
    <row r="155824" spans="1:5" x14ac:dyDescent="0.3">
      <c r="A155824" t="s">
        <v>74</v>
      </c>
      <c r="B155824" s="2">
        <v>44357</v>
      </c>
      <c r="C155824">
        <v>33983730</v>
      </c>
      <c r="D155824">
        <v>721040</v>
      </c>
      <c r="E155824" s="1">
        <v>2121721188345120</v>
      </c>
    </row>
    <row r="155825" spans="1:5" x14ac:dyDescent="0.3">
      <c r="A155825" t="s">
        <v>63</v>
      </c>
      <c r="B155825" s="2">
        <v>44119</v>
      </c>
      <c r="C155825">
        <v>5237980</v>
      </c>
      <c r="D155825">
        <v>111130</v>
      </c>
      <c r="E155825" s="1">
        <v>2121619402899590</v>
      </c>
    </row>
    <row r="155826" spans="1:5" x14ac:dyDescent="0.3">
      <c r="A155826" t="s">
        <v>172</v>
      </c>
      <c r="B155826" s="2">
        <v>44383</v>
      </c>
      <c r="C155826">
        <v>305475860</v>
      </c>
      <c r="D155826">
        <v>6480850</v>
      </c>
      <c r="E155826" s="1">
        <v>2121558803369920</v>
      </c>
    </row>
    <row r="155827" spans="1:5" x14ac:dyDescent="0.3">
      <c r="A155827" t="s">
        <v>163</v>
      </c>
      <c r="B155827" s="2">
        <v>44254</v>
      </c>
      <c r="C155827">
        <v>112288210</v>
      </c>
      <c r="D155827">
        <v>2382050</v>
      </c>
      <c r="E155827" s="1">
        <v>2.12137142447991E+16</v>
      </c>
    </row>
    <row r="155828" spans="1:5" x14ac:dyDescent="0.3">
      <c r="A155828" t="s">
        <v>125</v>
      </c>
      <c r="B155828" s="2">
        <v>44341</v>
      </c>
      <c r="C155828">
        <v>6180460</v>
      </c>
      <c r="D155828">
        <v>131110</v>
      </c>
      <c r="E155828" s="1">
        <v>2.12136313478284E+16</v>
      </c>
    </row>
    <row r="155829" spans="1:5" x14ac:dyDescent="0.3">
      <c r="A155829" t="s">
        <v>127</v>
      </c>
      <c r="B155829" s="2">
        <v>44216</v>
      </c>
      <c r="C155829">
        <v>3261130</v>
      </c>
      <c r="D155829">
        <v>69180</v>
      </c>
      <c r="E155829" s="1">
        <v>2.12135057480075E+16</v>
      </c>
    </row>
    <row r="155830" spans="1:5" x14ac:dyDescent="0.3">
      <c r="A155830" t="s">
        <v>161</v>
      </c>
      <c r="B155830" s="2">
        <v>44317</v>
      </c>
      <c r="C155830">
        <v>180010020</v>
      </c>
      <c r="D155830">
        <v>3818620</v>
      </c>
      <c r="E155830" s="1">
        <v>212133746776985</v>
      </c>
    </row>
    <row r="155831" spans="1:5" x14ac:dyDescent="0.3">
      <c r="A155831" t="s">
        <v>76</v>
      </c>
      <c r="B155831" s="2">
        <v>44290</v>
      </c>
      <c r="C155831">
        <v>642070</v>
      </c>
      <c r="D155831">
        <v>13620</v>
      </c>
      <c r="E155831" s="1">
        <v>2.12126403663151E+16</v>
      </c>
    </row>
    <row r="155832" spans="1:5" x14ac:dyDescent="0.3">
      <c r="A155832" t="s">
        <v>181</v>
      </c>
      <c r="B155832" s="2">
        <v>44720</v>
      </c>
      <c r="C155832">
        <v>364088240</v>
      </c>
      <c r="D155832">
        <v>7722690</v>
      </c>
      <c r="E155832" s="1">
        <v>2121103938979180</v>
      </c>
    </row>
    <row r="155833" spans="1:5" x14ac:dyDescent="0.3">
      <c r="A155833" t="s">
        <v>96</v>
      </c>
      <c r="B155833" s="2">
        <v>44159</v>
      </c>
      <c r="C155833">
        <v>54897440</v>
      </c>
      <c r="D155833">
        <v>1164350</v>
      </c>
      <c r="E155833" s="1">
        <v>2.12095500263764E+16</v>
      </c>
    </row>
    <row r="155834" spans="1:5" x14ac:dyDescent="0.3">
      <c r="A155834" t="s">
        <v>134</v>
      </c>
      <c r="B155834" s="2">
        <v>44203</v>
      </c>
      <c r="C155834">
        <v>28423180</v>
      </c>
      <c r="D155834">
        <v>602830</v>
      </c>
      <c r="E155834" s="1">
        <v>2.12090976449503E+16</v>
      </c>
    </row>
    <row r="155835" spans="1:5" x14ac:dyDescent="0.3">
      <c r="A155835" t="s">
        <v>102</v>
      </c>
      <c r="B155835" s="2">
        <v>44178</v>
      </c>
      <c r="C155835">
        <v>853412480</v>
      </c>
      <c r="D155835">
        <v>18098090</v>
      </c>
      <c r="E155835" s="1">
        <v>212067322943297</v>
      </c>
    </row>
    <row r="155836" spans="1:5" x14ac:dyDescent="0.3">
      <c r="A155836" t="s">
        <v>24</v>
      </c>
      <c r="B155836" s="2">
        <v>44444</v>
      </c>
      <c r="C155836">
        <v>633290</v>
      </c>
      <c r="D155836">
        <v>13430</v>
      </c>
      <c r="E155836" s="1">
        <v>212067141435993</v>
      </c>
    </row>
    <row r="155837" spans="1:5" x14ac:dyDescent="0.3">
      <c r="A155837" t="s">
        <v>110</v>
      </c>
      <c r="B155837" s="2">
        <v>44261</v>
      </c>
      <c r="C155837">
        <v>1798720</v>
      </c>
      <c r="D155837">
        <v>38140</v>
      </c>
      <c r="E155837" s="1">
        <v>212039672656111</v>
      </c>
    </row>
    <row r="155838" spans="1:5" x14ac:dyDescent="0.3">
      <c r="A155838" t="s">
        <v>85</v>
      </c>
      <c r="B155838" s="2">
        <v>44132</v>
      </c>
      <c r="C155838">
        <v>3062920</v>
      </c>
      <c r="D155838">
        <v>64930</v>
      </c>
      <c r="E155838" s="1">
        <v>2.11987253992921E+16</v>
      </c>
    </row>
    <row r="155839" spans="1:5" x14ac:dyDescent="0.3">
      <c r="A155839" t="s">
        <v>85</v>
      </c>
      <c r="B155839" s="2">
        <v>44131</v>
      </c>
      <c r="C155839">
        <v>3062920</v>
      </c>
      <c r="D155839">
        <v>64930</v>
      </c>
      <c r="E155839" s="1">
        <v>2.11987253992921E+16</v>
      </c>
    </row>
    <row r="155840" spans="1:5" x14ac:dyDescent="0.3">
      <c r="A155840" t="s">
        <v>165</v>
      </c>
      <c r="B155840" s="2">
        <v>44428</v>
      </c>
      <c r="C155840">
        <v>28273820</v>
      </c>
      <c r="D155840">
        <v>599320</v>
      </c>
      <c r="E155840" s="1">
        <v>2.11969942512189E+16</v>
      </c>
    </row>
    <row r="155841" spans="1:5" x14ac:dyDescent="0.3">
      <c r="A155841" t="s">
        <v>177</v>
      </c>
      <c r="B155841" s="2">
        <v>44444</v>
      </c>
      <c r="C155841">
        <v>218321500</v>
      </c>
      <c r="D155841">
        <v>4627670</v>
      </c>
      <c r="E155841" s="1">
        <v>2.1196583936992E+16</v>
      </c>
    </row>
    <row r="155842" spans="1:5" x14ac:dyDescent="0.3">
      <c r="A155842" t="s">
        <v>131</v>
      </c>
      <c r="B155842" s="2">
        <v>44140</v>
      </c>
      <c r="C155842">
        <v>518740280</v>
      </c>
      <c r="D155842">
        <v>10993920</v>
      </c>
      <c r="E155842" s="1">
        <v>2.11934959051184E+16</v>
      </c>
    </row>
    <row r="155843" spans="1:5" x14ac:dyDescent="0.3">
      <c r="A155843" t="s">
        <v>90</v>
      </c>
      <c r="B155843" s="2">
        <v>44190</v>
      </c>
      <c r="C155843">
        <v>1911730</v>
      </c>
      <c r="D155843">
        <v>40510</v>
      </c>
      <c r="E155843" s="1">
        <v>2119023083803670</v>
      </c>
    </row>
    <row r="155844" spans="1:5" x14ac:dyDescent="0.3">
      <c r="A155844" t="s">
        <v>90</v>
      </c>
      <c r="B155844" s="2">
        <v>44193</v>
      </c>
      <c r="C155844">
        <v>1911730</v>
      </c>
      <c r="D155844">
        <v>40510</v>
      </c>
      <c r="E155844" s="1">
        <v>2119023083803670</v>
      </c>
    </row>
    <row r="155845" spans="1:5" x14ac:dyDescent="0.3">
      <c r="A155845" t="s">
        <v>90</v>
      </c>
      <c r="B155845" s="2">
        <v>44191</v>
      </c>
      <c r="C155845">
        <v>1911730</v>
      </c>
      <c r="D155845">
        <v>40510</v>
      </c>
      <c r="E155845" s="1">
        <v>2119023083803670</v>
      </c>
    </row>
    <row r="155846" spans="1:5" x14ac:dyDescent="0.3">
      <c r="A155846" t="s">
        <v>90</v>
      </c>
      <c r="B155846" s="2">
        <v>44192</v>
      </c>
      <c r="C155846">
        <v>1911730</v>
      </c>
      <c r="D155846">
        <v>40510</v>
      </c>
      <c r="E155846" s="1">
        <v>2119023083803670</v>
      </c>
    </row>
    <row r="155847" spans="1:5" x14ac:dyDescent="0.3">
      <c r="A155847" t="s">
        <v>175</v>
      </c>
      <c r="B155847" s="2">
        <v>44370</v>
      </c>
      <c r="C155847">
        <v>14171731200</v>
      </c>
      <c r="D155847">
        <v>300287090</v>
      </c>
      <c r="E155847" s="1">
        <v>2118916071453570</v>
      </c>
    </row>
    <row r="155848" spans="1:5" x14ac:dyDescent="0.3">
      <c r="A155848" t="s">
        <v>80</v>
      </c>
      <c r="B155848" s="2">
        <v>44321</v>
      </c>
      <c r="C155848">
        <v>54343240</v>
      </c>
      <c r="D155848">
        <v>1151440</v>
      </c>
      <c r="E155848" s="1">
        <v>2118828395215300</v>
      </c>
    </row>
    <row r="155849" spans="1:5" x14ac:dyDescent="0.3">
      <c r="A155849" t="s">
        <v>140</v>
      </c>
      <c r="B155849" s="2">
        <v>44270</v>
      </c>
      <c r="C155849">
        <v>122241140</v>
      </c>
      <c r="D155849">
        <v>2590040</v>
      </c>
      <c r="E155849" s="1">
        <v>2.1187956853151E+16</v>
      </c>
    </row>
    <row r="155850" spans="1:5" x14ac:dyDescent="0.3">
      <c r="A155850" t="s">
        <v>149</v>
      </c>
      <c r="B155850" s="2">
        <v>44200</v>
      </c>
      <c r="C155850">
        <v>103580780</v>
      </c>
      <c r="D155850">
        <v>2194620</v>
      </c>
      <c r="E155850" s="1">
        <v>2118752146875120</v>
      </c>
    </row>
    <row r="155851" spans="1:5" x14ac:dyDescent="0.3">
      <c r="A155851" t="s">
        <v>181</v>
      </c>
      <c r="B155851" s="2">
        <v>44719</v>
      </c>
      <c r="C155851">
        <v>364088240</v>
      </c>
      <c r="D155851">
        <v>7713020</v>
      </c>
      <c r="E155851" s="1">
        <v>2118447989421460</v>
      </c>
    </row>
    <row r="155852" spans="1:5" x14ac:dyDescent="0.3">
      <c r="A155852" t="s">
        <v>119</v>
      </c>
      <c r="B155852" s="2">
        <v>44163</v>
      </c>
      <c r="C155852">
        <v>17821150</v>
      </c>
      <c r="D155852">
        <v>377490</v>
      </c>
      <c r="E155852" s="1">
        <v>2.11821347107229E+16</v>
      </c>
    </row>
    <row r="155853" spans="1:5" x14ac:dyDescent="0.3">
      <c r="A155853" t="s">
        <v>166</v>
      </c>
      <c r="B155853" s="2">
        <v>44328</v>
      </c>
      <c r="C155853">
        <v>104328580</v>
      </c>
      <c r="D155853">
        <v>2209880</v>
      </c>
      <c r="E155853" s="1">
        <v>2.11819234959394E+16</v>
      </c>
    </row>
    <row r="155854" spans="1:5" x14ac:dyDescent="0.3">
      <c r="A155854" t="s">
        <v>11</v>
      </c>
      <c r="B155854" s="2">
        <v>44466</v>
      </c>
      <c r="C155854">
        <v>531170</v>
      </c>
      <c r="D155854">
        <v>11250</v>
      </c>
      <c r="E155854" s="1">
        <v>211796599958582</v>
      </c>
    </row>
    <row r="155855" spans="1:5" x14ac:dyDescent="0.3">
      <c r="A155855" t="s">
        <v>66</v>
      </c>
      <c r="B155855" s="2">
        <v>44583</v>
      </c>
      <c r="C155855">
        <v>180840</v>
      </c>
      <c r="D155855">
        <v>3830</v>
      </c>
      <c r="E155855" s="1">
        <v>2117894271178940</v>
      </c>
    </row>
    <row r="155856" spans="1:5" x14ac:dyDescent="0.3">
      <c r="A155856" t="s">
        <v>147</v>
      </c>
      <c r="B155856" s="2">
        <v>44287</v>
      </c>
      <c r="C155856">
        <v>885505680</v>
      </c>
      <c r="D155856">
        <v>18752340</v>
      </c>
      <c r="E155856" s="1">
        <v>2.11769844322173E+16</v>
      </c>
    </row>
    <row r="155857" spans="1:5" x14ac:dyDescent="0.3">
      <c r="A155857" t="s">
        <v>117</v>
      </c>
      <c r="B155857" s="2">
        <v>44083</v>
      </c>
      <c r="C155857">
        <v>42688860</v>
      </c>
      <c r="D155857">
        <v>903870</v>
      </c>
      <c r="E155857" s="1">
        <v>2117343962804340</v>
      </c>
    </row>
    <row r="155858" spans="1:5" x14ac:dyDescent="0.3">
      <c r="A155858" t="s">
        <v>174</v>
      </c>
      <c r="B155858" s="2">
        <v>44593</v>
      </c>
      <c r="C155858">
        <v>63363930</v>
      </c>
      <c r="D155858">
        <v>1341550</v>
      </c>
      <c r="E155858" s="1">
        <v>2.11721400487627E+16</v>
      </c>
    </row>
    <row r="155859" spans="1:5" x14ac:dyDescent="0.3">
      <c r="A155859" t="s">
        <v>174</v>
      </c>
      <c r="B155859" s="2">
        <v>44592</v>
      </c>
      <c r="C155859">
        <v>63363930</v>
      </c>
      <c r="D155859">
        <v>1341550</v>
      </c>
      <c r="E155859" s="1">
        <v>2.11721400487627E+16</v>
      </c>
    </row>
    <row r="155860" spans="1:5" x14ac:dyDescent="0.3">
      <c r="A155860" t="s">
        <v>144</v>
      </c>
      <c r="B155860" s="2">
        <v>44267</v>
      </c>
      <c r="C155860">
        <v>4099890</v>
      </c>
      <c r="D155860">
        <v>86800</v>
      </c>
      <c r="E155860" s="1">
        <v>2.11712997177973E+16</v>
      </c>
    </row>
    <row r="155861" spans="1:5" x14ac:dyDescent="0.3">
      <c r="A155861" t="s">
        <v>162</v>
      </c>
      <c r="B155861" s="2">
        <v>44395</v>
      </c>
      <c r="C155861">
        <v>1275041200</v>
      </c>
      <c r="D155861">
        <v>26993320</v>
      </c>
      <c r="E155861" s="1">
        <v>2117054727329590</v>
      </c>
    </row>
    <row r="155862" spans="1:5" x14ac:dyDescent="0.3">
      <c r="A155862" t="s">
        <v>86</v>
      </c>
      <c r="B155862" s="2">
        <v>44204</v>
      </c>
      <c r="C155862">
        <v>994790</v>
      </c>
      <c r="D155862">
        <v>21060</v>
      </c>
      <c r="E155862" s="1">
        <v>2117029724866550</v>
      </c>
    </row>
    <row r="155863" spans="1:5" x14ac:dyDescent="0.3">
      <c r="A155863" t="s">
        <v>108</v>
      </c>
      <c r="B155863" s="2">
        <v>44097</v>
      </c>
      <c r="C155863">
        <v>2153135040</v>
      </c>
      <c r="D155863">
        <v>45580680</v>
      </c>
      <c r="E155863" s="1">
        <v>2.11694478763394E+16</v>
      </c>
    </row>
    <row r="155864" spans="1:5" x14ac:dyDescent="0.3">
      <c r="A155864" t="s">
        <v>28</v>
      </c>
      <c r="B155864" s="2">
        <v>44166</v>
      </c>
      <c r="C155864">
        <v>3957620</v>
      </c>
      <c r="D155864">
        <v>83780</v>
      </c>
      <c r="E155864" s="1">
        <v>2116928861285310</v>
      </c>
    </row>
    <row r="155865" spans="1:5" x14ac:dyDescent="0.3">
      <c r="A155865" t="s">
        <v>28</v>
      </c>
      <c r="B155865" s="2">
        <v>44167</v>
      </c>
      <c r="C155865">
        <v>3957620</v>
      </c>
      <c r="D155865">
        <v>83780</v>
      </c>
      <c r="E155865" s="1">
        <v>2116928861285310</v>
      </c>
    </row>
    <row r="155866" spans="1:5" x14ac:dyDescent="0.3">
      <c r="A155866" t="s">
        <v>132</v>
      </c>
      <c r="B155866" s="2">
        <v>44239</v>
      </c>
      <c r="C155866">
        <v>384543280</v>
      </c>
      <c r="D155866">
        <v>8139820</v>
      </c>
      <c r="E155866" s="1">
        <v>2.11675003136187E+16</v>
      </c>
    </row>
    <row r="155867" spans="1:5" x14ac:dyDescent="0.3">
      <c r="A155867" t="s">
        <v>138</v>
      </c>
      <c r="B155867" s="2">
        <v>44201</v>
      </c>
      <c r="C155867">
        <v>95349560</v>
      </c>
      <c r="D155867">
        <v>2018310</v>
      </c>
      <c r="E155867" s="1">
        <v>2116748100358300</v>
      </c>
    </row>
    <row r="155868" spans="1:5" x14ac:dyDescent="0.3">
      <c r="A155868" t="s">
        <v>181</v>
      </c>
      <c r="B155868" s="2">
        <v>44718</v>
      </c>
      <c r="C155868">
        <v>364088240</v>
      </c>
      <c r="D155868">
        <v>7706500</v>
      </c>
      <c r="E155868" s="1">
        <v>2.11665721474552E+16</v>
      </c>
    </row>
    <row r="155869" spans="1:5" x14ac:dyDescent="0.3">
      <c r="A155869" t="s">
        <v>133</v>
      </c>
      <c r="B155869" s="2">
        <v>44580</v>
      </c>
      <c r="C155869">
        <v>981868560</v>
      </c>
      <c r="D155869">
        <v>20780870</v>
      </c>
      <c r="E155869" s="1">
        <v>2.11646149460168E+16</v>
      </c>
    </row>
    <row r="155870" spans="1:5" x14ac:dyDescent="0.3">
      <c r="A155870" t="s">
        <v>83</v>
      </c>
      <c r="B155870" s="2">
        <v>44422</v>
      </c>
      <c r="C155870">
        <v>55407450</v>
      </c>
      <c r="D155870">
        <v>1172570</v>
      </c>
      <c r="E155870" s="1">
        <v>2.11626775821662E+16</v>
      </c>
    </row>
    <row r="155871" spans="1:5" x14ac:dyDescent="0.3">
      <c r="A155871" t="s">
        <v>163</v>
      </c>
      <c r="B155871" s="2">
        <v>44253</v>
      </c>
      <c r="C155871">
        <v>112288210</v>
      </c>
      <c r="D155871">
        <v>2376290</v>
      </c>
      <c r="E155871" s="1">
        <v>2116241767501680</v>
      </c>
    </row>
    <row r="155872" spans="1:5" x14ac:dyDescent="0.3">
      <c r="A155872" t="s">
        <v>42</v>
      </c>
      <c r="B155872" s="2">
        <v>44198</v>
      </c>
      <c r="C155872">
        <v>833698400</v>
      </c>
      <c r="D155872">
        <v>17642710</v>
      </c>
      <c r="E155872" s="1">
        <v>2116198135920610</v>
      </c>
    </row>
    <row r="155873" spans="1:5" x14ac:dyDescent="0.3">
      <c r="A155873" t="s">
        <v>145</v>
      </c>
      <c r="B155873" s="2">
        <v>44350</v>
      </c>
      <c r="C155873">
        <v>8087270</v>
      </c>
      <c r="D155873">
        <v>171140</v>
      </c>
      <c r="E155873" s="1">
        <v>2116165281980190</v>
      </c>
    </row>
    <row r="155874" spans="1:5" x14ac:dyDescent="0.3">
      <c r="A155874" t="s">
        <v>172</v>
      </c>
      <c r="B155874" s="2">
        <v>44382</v>
      </c>
      <c r="C155874">
        <v>305475860</v>
      </c>
      <c r="D155874">
        <v>6463670</v>
      </c>
      <c r="E155874" s="1">
        <v>2115934791050260</v>
      </c>
    </row>
    <row r="155875" spans="1:5" x14ac:dyDescent="0.3">
      <c r="A155875" t="s">
        <v>82</v>
      </c>
      <c r="B155875" s="2">
        <v>44077</v>
      </c>
      <c r="C155875">
        <v>196037360</v>
      </c>
      <c r="D155875">
        <v>4147390</v>
      </c>
      <c r="E155875" s="1">
        <v>2115612044561300</v>
      </c>
    </row>
    <row r="155876" spans="1:5" x14ac:dyDescent="0.3">
      <c r="A155876" t="s">
        <v>136</v>
      </c>
      <c r="B155876" s="2">
        <v>44242</v>
      </c>
      <c r="C155876">
        <v>67807450</v>
      </c>
      <c r="D155876">
        <v>1434430</v>
      </c>
      <c r="E155876" s="1">
        <v>2115446016625010</v>
      </c>
    </row>
    <row r="155877" spans="1:5" x14ac:dyDescent="0.3">
      <c r="A155877" t="s">
        <v>175</v>
      </c>
      <c r="B155877" s="2">
        <v>44369</v>
      </c>
      <c r="C155877">
        <v>14171731200</v>
      </c>
      <c r="D155877">
        <v>299778610</v>
      </c>
      <c r="E155877" s="1">
        <v>2.11532808355834E+16</v>
      </c>
    </row>
    <row r="155878" spans="1:5" x14ac:dyDescent="0.3">
      <c r="A155878" t="s">
        <v>155</v>
      </c>
      <c r="B155878" s="2">
        <v>44413</v>
      </c>
      <c r="C155878">
        <v>178439140</v>
      </c>
      <c r="D155878">
        <v>3774460</v>
      </c>
      <c r="E155878" s="1">
        <v>2.11526462187611E+16</v>
      </c>
    </row>
    <row r="155879" spans="1:5" x14ac:dyDescent="0.3">
      <c r="A155879" t="s">
        <v>181</v>
      </c>
      <c r="B155879" s="2">
        <v>44717</v>
      </c>
      <c r="C155879">
        <v>364088240</v>
      </c>
      <c r="D155879">
        <v>7700850</v>
      </c>
      <c r="E155879" s="1">
        <v>211510539313217</v>
      </c>
    </row>
    <row r="155880" spans="1:5" x14ac:dyDescent="0.3">
      <c r="A155880" t="s">
        <v>10</v>
      </c>
      <c r="B155880" s="2">
        <v>44149</v>
      </c>
      <c r="C155880">
        <v>89396170</v>
      </c>
      <c r="D155880">
        <v>1890700</v>
      </c>
      <c r="E155880" s="1">
        <v>2114967565165260</v>
      </c>
    </row>
    <row r="155881" spans="1:5" x14ac:dyDescent="0.3">
      <c r="A155881" t="s">
        <v>164</v>
      </c>
      <c r="B155881" s="2">
        <v>44301</v>
      </c>
      <c r="C155881">
        <v>444961240</v>
      </c>
      <c r="D155881">
        <v>9410780</v>
      </c>
      <c r="E155881" s="1">
        <v>2114966238407640</v>
      </c>
    </row>
    <row r="155882" spans="1:5" x14ac:dyDescent="0.3">
      <c r="A155882" t="s">
        <v>180</v>
      </c>
      <c r="B155882" s="2">
        <v>44629</v>
      </c>
      <c r="C155882">
        <v>2755013440</v>
      </c>
      <c r="D155882">
        <v>58265890</v>
      </c>
      <c r="E155882" s="1">
        <v>2.11490402021414E+16</v>
      </c>
    </row>
    <row r="155883" spans="1:5" x14ac:dyDescent="0.3">
      <c r="A155883" t="s">
        <v>135</v>
      </c>
      <c r="B155883" s="2">
        <v>44192</v>
      </c>
      <c r="C155883">
        <v>94411380</v>
      </c>
      <c r="D155883">
        <v>1996650</v>
      </c>
      <c r="E155883" s="1">
        <v>2.11484039318141E+16</v>
      </c>
    </row>
    <row r="155884" spans="1:5" x14ac:dyDescent="0.3">
      <c r="A155884" t="s">
        <v>161</v>
      </c>
      <c r="B155884" s="2">
        <v>44316</v>
      </c>
      <c r="C155884">
        <v>180010020</v>
      </c>
      <c r="D155884">
        <v>3806890</v>
      </c>
      <c r="E155884" s="1">
        <v>2.1148211638441E+16</v>
      </c>
    </row>
    <row r="155885" spans="1:5" x14ac:dyDescent="0.3">
      <c r="A155885" t="s">
        <v>149</v>
      </c>
      <c r="B155885" s="2">
        <v>44199</v>
      </c>
      <c r="C155885">
        <v>103580780</v>
      </c>
      <c r="D155885">
        <v>2190410</v>
      </c>
      <c r="E155885" s="1">
        <v>2114687686267660</v>
      </c>
    </row>
    <row r="155886" spans="1:5" x14ac:dyDescent="0.3">
      <c r="A155886" t="s">
        <v>110</v>
      </c>
      <c r="B155886" s="2">
        <v>44260</v>
      </c>
      <c r="C155886">
        <v>1798720</v>
      </c>
      <c r="D155886">
        <v>38030</v>
      </c>
      <c r="E155886" s="1">
        <v>2114281266678520</v>
      </c>
    </row>
    <row r="155887" spans="1:5" x14ac:dyDescent="0.3">
      <c r="A155887" t="s">
        <v>158</v>
      </c>
      <c r="B155887" s="2">
        <v>44344</v>
      </c>
      <c r="C155887">
        <v>25670240</v>
      </c>
      <c r="D155887">
        <v>542680</v>
      </c>
      <c r="E155887" s="1">
        <v>2.11404334357606E+16</v>
      </c>
    </row>
    <row r="155888" spans="1:5" x14ac:dyDescent="0.3">
      <c r="A155888" t="s">
        <v>62</v>
      </c>
      <c r="B155888" s="2">
        <v>44152</v>
      </c>
      <c r="C155888">
        <v>675089360</v>
      </c>
      <c r="D155888">
        <v>14270600</v>
      </c>
      <c r="E155888" s="1">
        <v>2.11388311615517E+16</v>
      </c>
    </row>
    <row r="155889" spans="1:5" x14ac:dyDescent="0.3">
      <c r="A155889" t="s">
        <v>20</v>
      </c>
      <c r="B155889" s="2">
        <v>44269</v>
      </c>
      <c r="C155889">
        <v>103849720</v>
      </c>
      <c r="D155889">
        <v>2195210</v>
      </c>
      <c r="E155889" s="1">
        <v>2.11383333532338E+16</v>
      </c>
    </row>
    <row r="155890" spans="1:5" x14ac:dyDescent="0.3">
      <c r="A155890" t="s">
        <v>143</v>
      </c>
      <c r="B155890" s="2">
        <v>44292</v>
      </c>
      <c r="C155890">
        <v>123561160</v>
      </c>
      <c r="D155890">
        <v>2611770</v>
      </c>
      <c r="E155890" s="1">
        <v>2113746746955110</v>
      </c>
    </row>
    <row r="155891" spans="1:5" x14ac:dyDescent="0.3">
      <c r="A155891" t="s">
        <v>34</v>
      </c>
      <c r="B155891" s="2">
        <v>44129</v>
      </c>
      <c r="C155891">
        <v>6476010</v>
      </c>
      <c r="D155891">
        <v>136870</v>
      </c>
      <c r="E155891" s="1">
        <v>2.11349272159863E+16</v>
      </c>
    </row>
    <row r="155892" spans="1:5" x14ac:dyDescent="0.3">
      <c r="A155892" t="s">
        <v>181</v>
      </c>
      <c r="B155892" s="2">
        <v>44716</v>
      </c>
      <c r="C155892">
        <v>364088240</v>
      </c>
      <c r="D155892">
        <v>7694230</v>
      </c>
      <c r="E155892" s="1">
        <v>2.11328715258696E+16</v>
      </c>
    </row>
    <row r="155893" spans="1:5" x14ac:dyDescent="0.3">
      <c r="A155893" t="s">
        <v>140</v>
      </c>
      <c r="B155893" s="2">
        <v>44269</v>
      </c>
      <c r="C155893">
        <v>122241140</v>
      </c>
      <c r="D155893">
        <v>2583240</v>
      </c>
      <c r="E155893" s="1">
        <v>2.11323290996795E+16</v>
      </c>
    </row>
    <row r="155894" spans="1:5" x14ac:dyDescent="0.3">
      <c r="A155894" t="s">
        <v>38</v>
      </c>
      <c r="B155894" s="2">
        <v>44246</v>
      </c>
      <c r="C155894">
        <v>1071350</v>
      </c>
      <c r="D155894">
        <v>22640</v>
      </c>
      <c r="E155894" s="1">
        <v>2.11322163625332E+16</v>
      </c>
    </row>
    <row r="155895" spans="1:5" x14ac:dyDescent="0.3">
      <c r="A155895" t="s">
        <v>170</v>
      </c>
      <c r="B155895" s="2">
        <v>44429</v>
      </c>
      <c r="C155895">
        <v>374579760</v>
      </c>
      <c r="D155895">
        <v>7915590</v>
      </c>
      <c r="E155895" s="1">
        <v>2113192127625900</v>
      </c>
    </row>
    <row r="155896" spans="1:5" x14ac:dyDescent="0.3">
      <c r="A155896" t="s">
        <v>67</v>
      </c>
      <c r="B155896" s="2">
        <v>44173</v>
      </c>
      <c r="C155896">
        <v>56434550</v>
      </c>
      <c r="D155896">
        <v>1192320</v>
      </c>
      <c r="E155896" s="1">
        <v>2.11274830755273E+16</v>
      </c>
    </row>
    <row r="155897" spans="1:5" x14ac:dyDescent="0.3">
      <c r="A155897" t="s">
        <v>64</v>
      </c>
      <c r="B155897" s="2">
        <v>44175</v>
      </c>
      <c r="C155897">
        <v>32524120</v>
      </c>
      <c r="D155897">
        <v>687150</v>
      </c>
      <c r="E155897" s="1">
        <v>2.11273971440272E+16</v>
      </c>
    </row>
    <row r="155898" spans="1:5" x14ac:dyDescent="0.3">
      <c r="A155898" t="s">
        <v>129</v>
      </c>
      <c r="B155898" s="2">
        <v>44377</v>
      </c>
      <c r="C155898">
        <v>15310430</v>
      </c>
      <c r="D155898">
        <v>323430</v>
      </c>
      <c r="E155898" s="1">
        <v>2.11248149137548E+16</v>
      </c>
    </row>
    <row r="155899" spans="1:5" x14ac:dyDescent="0.3">
      <c r="A155899" t="s">
        <v>142</v>
      </c>
      <c r="B155899" s="2">
        <v>44370</v>
      </c>
      <c r="C155899">
        <v>1039590</v>
      </c>
      <c r="D155899">
        <v>21960</v>
      </c>
      <c r="E155899" s="1">
        <v>2.11237122327071E+16</v>
      </c>
    </row>
    <row r="155900" spans="1:5" x14ac:dyDescent="0.3">
      <c r="A155900" t="s">
        <v>178</v>
      </c>
      <c r="B155900" s="2">
        <v>44643</v>
      </c>
      <c r="C155900">
        <v>75294770</v>
      </c>
      <c r="D155900">
        <v>1590470</v>
      </c>
      <c r="E155900" s="1">
        <v>2112324667437060</v>
      </c>
    </row>
    <row r="155901" spans="1:5" x14ac:dyDescent="0.3">
      <c r="A155901" t="s">
        <v>175</v>
      </c>
      <c r="B155901" s="2">
        <v>44368</v>
      </c>
      <c r="C155901">
        <v>14171731200</v>
      </c>
      <c r="D155901">
        <v>299352210</v>
      </c>
      <c r="E155901" s="1">
        <v>2.11231927684318E+16</v>
      </c>
    </row>
    <row r="155902" spans="1:5" x14ac:dyDescent="0.3">
      <c r="A155902" t="s">
        <v>120</v>
      </c>
      <c r="B155902" s="2">
        <v>44371</v>
      </c>
      <c r="C155902">
        <v>339382160</v>
      </c>
      <c r="D155902">
        <v>7168470</v>
      </c>
      <c r="E155902" s="1">
        <v>2.11221179097923E+16</v>
      </c>
    </row>
    <row r="155903" spans="1:5" x14ac:dyDescent="0.3">
      <c r="A155903" t="s">
        <v>40</v>
      </c>
      <c r="B155903" s="2">
        <v>44196</v>
      </c>
      <c r="C155903">
        <v>13260640</v>
      </c>
      <c r="D155903">
        <v>280080</v>
      </c>
      <c r="E155903" s="1">
        <v>2112115252355840</v>
      </c>
    </row>
    <row r="155904" spans="1:5" x14ac:dyDescent="0.3">
      <c r="A155904" t="s">
        <v>130</v>
      </c>
      <c r="B155904" s="2">
        <v>44148</v>
      </c>
      <c r="C155904">
        <v>32335300</v>
      </c>
      <c r="D155904">
        <v>682930</v>
      </c>
      <c r="E155904" s="1">
        <v>2112026175727450</v>
      </c>
    </row>
    <row r="155905" spans="1:5" x14ac:dyDescent="0.3">
      <c r="A155905" t="s">
        <v>115</v>
      </c>
      <c r="B155905" s="2">
        <v>44636</v>
      </c>
      <c r="C155905">
        <v>1068670</v>
      </c>
      <c r="D155905">
        <v>22570</v>
      </c>
      <c r="E155905" s="1">
        <v>2111970954550980</v>
      </c>
    </row>
    <row r="155906" spans="1:5" x14ac:dyDescent="0.3">
      <c r="A155906" t="s">
        <v>63</v>
      </c>
      <c r="B155906" s="2">
        <v>44118</v>
      </c>
      <c r="C155906">
        <v>5237980</v>
      </c>
      <c r="D155906">
        <v>110620</v>
      </c>
      <c r="E155906" s="1">
        <v>2111882825058510</v>
      </c>
    </row>
    <row r="155907" spans="1:5" x14ac:dyDescent="0.3">
      <c r="A155907" t="s">
        <v>151</v>
      </c>
      <c r="B155907" s="2">
        <v>44331</v>
      </c>
      <c r="C155907">
        <v>193979980</v>
      </c>
      <c r="D155907">
        <v>4096590</v>
      </c>
      <c r="E155907" s="1">
        <v>2111862265373980</v>
      </c>
    </row>
    <row r="155908" spans="1:5" x14ac:dyDescent="0.3">
      <c r="A155908" t="s">
        <v>144</v>
      </c>
      <c r="B155908" s="2">
        <v>44266</v>
      </c>
      <c r="C155908">
        <v>4099890</v>
      </c>
      <c r="D155908">
        <v>86580</v>
      </c>
      <c r="E155908" s="1">
        <v>2111763974155400</v>
      </c>
    </row>
    <row r="155909" spans="1:5" x14ac:dyDescent="0.3">
      <c r="A155909" t="s">
        <v>105</v>
      </c>
      <c r="B155909" s="2">
        <v>43984</v>
      </c>
      <c r="C155909">
        <v>26951310</v>
      </c>
      <c r="D155909">
        <v>569100</v>
      </c>
      <c r="E155909" s="1">
        <v>2.11158567060376E+16</v>
      </c>
    </row>
    <row r="155910" spans="1:5" x14ac:dyDescent="0.3">
      <c r="A155910" t="s">
        <v>71</v>
      </c>
      <c r="B155910" s="2">
        <v>44102</v>
      </c>
      <c r="C155910">
        <v>3382898560</v>
      </c>
      <c r="D155910">
        <v>71431310</v>
      </c>
      <c r="E155910" s="1">
        <v>2111541588761080</v>
      </c>
    </row>
    <row r="155911" spans="1:5" x14ac:dyDescent="0.3">
      <c r="A155911" t="s">
        <v>142</v>
      </c>
      <c r="B155911" s="2">
        <v>44369</v>
      </c>
      <c r="C155911">
        <v>1039590</v>
      </c>
      <c r="D155911">
        <v>21950</v>
      </c>
      <c r="E155911" s="1">
        <v>2.11140930559162E+16</v>
      </c>
    </row>
    <row r="155912" spans="1:5" x14ac:dyDescent="0.3">
      <c r="A155912" t="s">
        <v>149</v>
      </c>
      <c r="B155912" s="2">
        <v>44198</v>
      </c>
      <c r="C155912">
        <v>103580780</v>
      </c>
      <c r="D155912">
        <v>2187000</v>
      </c>
      <c r="E155912" s="1">
        <v>2111395569718620</v>
      </c>
    </row>
    <row r="155913" spans="1:5" x14ac:dyDescent="0.3">
      <c r="A155913" t="s">
        <v>87</v>
      </c>
      <c r="B155913" s="2">
        <v>44152</v>
      </c>
      <c r="C155913">
        <v>441920</v>
      </c>
      <c r="D155913">
        <v>9330</v>
      </c>
      <c r="E155913" s="1">
        <v>2.11124185372918E+16</v>
      </c>
    </row>
    <row r="155914" spans="1:5" x14ac:dyDescent="0.3">
      <c r="A155914" t="s">
        <v>181</v>
      </c>
      <c r="B155914" s="2">
        <v>44715</v>
      </c>
      <c r="C155914">
        <v>364088240</v>
      </c>
      <c r="D155914">
        <v>7686480</v>
      </c>
      <c r="E155914" s="1">
        <v>2.11115854771909E+16</v>
      </c>
    </row>
    <row r="155915" spans="1:5" x14ac:dyDescent="0.3">
      <c r="A155915" t="s">
        <v>97</v>
      </c>
      <c r="B155915" s="2">
        <v>44178</v>
      </c>
      <c r="C155915">
        <v>5332930</v>
      </c>
      <c r="D155915">
        <v>112580</v>
      </c>
      <c r="E155915" s="1">
        <v>2.11103464699517E+16</v>
      </c>
    </row>
    <row r="155916" spans="1:5" x14ac:dyDescent="0.3">
      <c r="A155916" t="s">
        <v>108</v>
      </c>
      <c r="B155916" s="2">
        <v>44096</v>
      </c>
      <c r="C155916">
        <v>2153135040</v>
      </c>
      <c r="D155916">
        <v>45446290</v>
      </c>
      <c r="E155916" s="1">
        <v>2110703191194170</v>
      </c>
    </row>
    <row r="155917" spans="1:5" x14ac:dyDescent="0.3">
      <c r="A155917" t="s">
        <v>166</v>
      </c>
      <c r="B155917" s="2">
        <v>44327</v>
      </c>
      <c r="C155917">
        <v>104328580</v>
      </c>
      <c r="D155917">
        <v>2201850</v>
      </c>
      <c r="E155917" s="1">
        <v>2.11049551330996E+16</v>
      </c>
    </row>
    <row r="155918" spans="1:5" x14ac:dyDescent="0.3">
      <c r="A155918" t="s">
        <v>142</v>
      </c>
      <c r="B155918" s="2">
        <v>44368</v>
      </c>
      <c r="C155918">
        <v>1039590</v>
      </c>
      <c r="D155918">
        <v>21940</v>
      </c>
      <c r="E155918" s="1">
        <v>2.11044738791254E+16</v>
      </c>
    </row>
    <row r="155919" spans="1:5" x14ac:dyDescent="0.3">
      <c r="A155919" t="s">
        <v>9</v>
      </c>
      <c r="B155919" s="2">
        <v>44001</v>
      </c>
      <c r="C155919">
        <v>336900</v>
      </c>
      <c r="D155919">
        <v>7110</v>
      </c>
      <c r="E155919" s="1">
        <v>2110418521816560</v>
      </c>
    </row>
    <row r="155920" spans="1:5" x14ac:dyDescent="0.3">
      <c r="A155920" t="s">
        <v>9</v>
      </c>
      <c r="B155920" s="2">
        <v>44000</v>
      </c>
      <c r="C155920">
        <v>336900</v>
      </c>
      <c r="D155920">
        <v>7110</v>
      </c>
      <c r="E155920" s="1">
        <v>2110418521816560</v>
      </c>
    </row>
    <row r="155921" spans="1:5" x14ac:dyDescent="0.3">
      <c r="A155921" t="s">
        <v>121</v>
      </c>
      <c r="B155921" s="2">
        <v>44206</v>
      </c>
      <c r="C155921">
        <v>457260</v>
      </c>
      <c r="D155921">
        <v>9650</v>
      </c>
      <c r="E155921" s="1">
        <v>2.11039671084284E+16</v>
      </c>
    </row>
    <row r="155922" spans="1:5" x14ac:dyDescent="0.3">
      <c r="A155922" t="s">
        <v>45</v>
      </c>
      <c r="B155922" s="2">
        <v>44392</v>
      </c>
      <c r="C155922">
        <v>845340</v>
      </c>
      <c r="D155922">
        <v>17840</v>
      </c>
      <c r="E155922" s="1">
        <v>2.11039345115574E+16</v>
      </c>
    </row>
    <row r="155923" spans="1:5" x14ac:dyDescent="0.3">
      <c r="A155923" t="s">
        <v>80</v>
      </c>
      <c r="B155923" s="2">
        <v>44320</v>
      </c>
      <c r="C155923">
        <v>54343240</v>
      </c>
      <c r="D155923">
        <v>1146810</v>
      </c>
      <c r="E155923" s="1">
        <v>2.11030847627046E+16</v>
      </c>
    </row>
    <row r="155924" spans="1:5" x14ac:dyDescent="0.3">
      <c r="A155924" t="s">
        <v>172</v>
      </c>
      <c r="B155924" s="2">
        <v>44381</v>
      </c>
      <c r="C155924">
        <v>305475860</v>
      </c>
      <c r="D155924">
        <v>6446220</v>
      </c>
      <c r="E155924" s="1">
        <v>2.11022239204106E+16</v>
      </c>
    </row>
    <row r="155925" spans="1:5" x14ac:dyDescent="0.3">
      <c r="A155925" t="s">
        <v>27</v>
      </c>
      <c r="B155925" s="2">
        <v>44195</v>
      </c>
      <c r="C155925">
        <v>18506540</v>
      </c>
      <c r="D155925">
        <v>390430</v>
      </c>
      <c r="E155925" s="1">
        <v>2.10968662969955E+16</v>
      </c>
    </row>
    <row r="155926" spans="1:5" x14ac:dyDescent="0.3">
      <c r="A155926" t="s">
        <v>163</v>
      </c>
      <c r="B155926" s="2">
        <v>44252</v>
      </c>
      <c r="C155926">
        <v>112288210</v>
      </c>
      <c r="D155926">
        <v>2368830</v>
      </c>
      <c r="E155926" s="1">
        <v>2109598149262500</v>
      </c>
    </row>
    <row r="155927" spans="1:5" x14ac:dyDescent="0.3">
      <c r="A155927" t="s">
        <v>181</v>
      </c>
      <c r="B155927" s="2">
        <v>44714</v>
      </c>
      <c r="C155927">
        <v>364088240</v>
      </c>
      <c r="D155927">
        <v>7680790</v>
      </c>
      <c r="E155927" s="1">
        <v>2.10959573975803E+16</v>
      </c>
    </row>
    <row r="155928" spans="1:5" x14ac:dyDescent="0.3">
      <c r="A155928" t="s">
        <v>12</v>
      </c>
      <c r="B155928" s="2">
        <v>44481</v>
      </c>
      <c r="C155928">
        <v>4490020</v>
      </c>
      <c r="D155928">
        <v>94720</v>
      </c>
      <c r="E155928" s="1">
        <v>2.10956744067955E+16</v>
      </c>
    </row>
    <row r="155929" spans="1:5" x14ac:dyDescent="0.3">
      <c r="A155929" t="s">
        <v>92</v>
      </c>
      <c r="B155929" s="2">
        <v>44076</v>
      </c>
      <c r="C155929">
        <v>44085820</v>
      </c>
      <c r="D155929">
        <v>929820</v>
      </c>
      <c r="E155929" s="1">
        <v>2.10911354263116E+16</v>
      </c>
    </row>
    <row r="155930" spans="1:5" x14ac:dyDescent="0.3">
      <c r="A155930" t="s">
        <v>116</v>
      </c>
      <c r="B155930" s="2">
        <v>44454</v>
      </c>
      <c r="C155930">
        <v>1254590</v>
      </c>
      <c r="D155930">
        <v>26460</v>
      </c>
      <c r="E155930" s="1">
        <v>2.10905554802764E+16</v>
      </c>
    </row>
    <row r="155931" spans="1:5" x14ac:dyDescent="0.3">
      <c r="A155931" t="s">
        <v>153</v>
      </c>
      <c r="B155931" s="2">
        <v>44268</v>
      </c>
      <c r="C155931">
        <v>68123440</v>
      </c>
      <c r="D155931">
        <v>1436430</v>
      </c>
      <c r="E155931" s="1">
        <v>2108569385221880</v>
      </c>
    </row>
    <row r="155932" spans="1:5" x14ac:dyDescent="0.3">
      <c r="A155932" t="s">
        <v>153</v>
      </c>
      <c r="B155932" s="2">
        <v>44269</v>
      </c>
      <c r="C155932">
        <v>68123440</v>
      </c>
      <c r="D155932">
        <v>1436430</v>
      </c>
      <c r="E155932" s="1">
        <v>2108569385221880</v>
      </c>
    </row>
    <row r="155933" spans="1:5" x14ac:dyDescent="0.3">
      <c r="A155933" t="s">
        <v>175</v>
      </c>
      <c r="B155933" s="2">
        <v>44367</v>
      </c>
      <c r="C155933">
        <v>14171731200</v>
      </c>
      <c r="D155933">
        <v>298819650</v>
      </c>
      <c r="E155933" s="1">
        <v>2108561373221640</v>
      </c>
    </row>
    <row r="155934" spans="1:5" x14ac:dyDescent="0.3">
      <c r="A155934" t="s">
        <v>142</v>
      </c>
      <c r="B155934" s="2">
        <v>44367</v>
      </c>
      <c r="C155934">
        <v>1039590</v>
      </c>
      <c r="D155934">
        <v>21920</v>
      </c>
      <c r="E155934" s="1">
        <v>2.10852355255437E+16</v>
      </c>
    </row>
    <row r="155935" spans="1:5" x14ac:dyDescent="0.3">
      <c r="A155935" t="s">
        <v>14</v>
      </c>
      <c r="B155935" s="2">
        <v>44137</v>
      </c>
      <c r="C155935">
        <v>326770</v>
      </c>
      <c r="D155935">
        <v>6890</v>
      </c>
      <c r="E155935" s="1">
        <v>2108516693698930</v>
      </c>
    </row>
    <row r="155936" spans="1:5" x14ac:dyDescent="0.3">
      <c r="A155936" t="s">
        <v>132</v>
      </c>
      <c r="B155936" s="2">
        <v>44238</v>
      </c>
      <c r="C155936">
        <v>384543280</v>
      </c>
      <c r="D155936">
        <v>8107970</v>
      </c>
      <c r="E155936" s="1">
        <v>2108467478615150</v>
      </c>
    </row>
    <row r="155937" spans="1:5" x14ac:dyDescent="0.3">
      <c r="A155937" t="s">
        <v>113</v>
      </c>
      <c r="B155937" s="2">
        <v>44118</v>
      </c>
      <c r="C155937">
        <v>27804720</v>
      </c>
      <c r="D155937">
        <v>586240</v>
      </c>
      <c r="E155937" s="1">
        <v>2108419002241340</v>
      </c>
    </row>
    <row r="155938" spans="1:5" x14ac:dyDescent="0.3">
      <c r="A155938" t="s">
        <v>137</v>
      </c>
      <c r="B155938" s="2">
        <v>44209</v>
      </c>
      <c r="C155938">
        <v>5931620</v>
      </c>
      <c r="D155938">
        <v>125060</v>
      </c>
      <c r="E155938" s="1">
        <v>2108361628020670</v>
      </c>
    </row>
    <row r="155939" spans="1:5" x14ac:dyDescent="0.3">
      <c r="A155939" t="s">
        <v>28</v>
      </c>
      <c r="B155939" s="2">
        <v>44162</v>
      </c>
      <c r="C155939">
        <v>3957620</v>
      </c>
      <c r="D155939">
        <v>83440</v>
      </c>
      <c r="E155939" s="1">
        <v>2.10833783940853E+16</v>
      </c>
    </row>
    <row r="155940" spans="1:5" x14ac:dyDescent="0.3">
      <c r="A155940" t="s">
        <v>28</v>
      </c>
      <c r="B155940" s="2">
        <v>44163</v>
      </c>
      <c r="C155940">
        <v>3957620</v>
      </c>
      <c r="D155940">
        <v>83440</v>
      </c>
      <c r="E155940" s="1">
        <v>2.10833783940853E+16</v>
      </c>
    </row>
    <row r="155941" spans="1:5" x14ac:dyDescent="0.3">
      <c r="A155941" t="s">
        <v>28</v>
      </c>
      <c r="B155941" s="2">
        <v>44161</v>
      </c>
      <c r="C155941">
        <v>3957620</v>
      </c>
      <c r="D155941">
        <v>83440</v>
      </c>
      <c r="E155941" s="1">
        <v>2.10833783940853E+16</v>
      </c>
    </row>
    <row r="155942" spans="1:5" x14ac:dyDescent="0.3">
      <c r="A155942" t="s">
        <v>28</v>
      </c>
      <c r="B155942" s="2">
        <v>44164</v>
      </c>
      <c r="C155942">
        <v>3957620</v>
      </c>
      <c r="D155942">
        <v>83440</v>
      </c>
      <c r="E155942" s="1">
        <v>2.10833783940853E+16</v>
      </c>
    </row>
    <row r="155943" spans="1:5" x14ac:dyDescent="0.3">
      <c r="A155943" t="s">
        <v>28</v>
      </c>
      <c r="B155943" s="2">
        <v>44165</v>
      </c>
      <c r="C155943">
        <v>3957620</v>
      </c>
      <c r="D155943">
        <v>83440</v>
      </c>
      <c r="E155943" s="1">
        <v>2.10833783940853E+16</v>
      </c>
    </row>
    <row r="155944" spans="1:5" x14ac:dyDescent="0.3">
      <c r="A155944" t="s">
        <v>159</v>
      </c>
      <c r="B155944" s="2">
        <v>44461</v>
      </c>
      <c r="C155944">
        <v>716970240</v>
      </c>
      <c r="D155944">
        <v>15113570</v>
      </c>
      <c r="E155944" s="1">
        <v>2.10797731297745E+16</v>
      </c>
    </row>
    <row r="155945" spans="1:5" x14ac:dyDescent="0.3">
      <c r="A155945" t="s">
        <v>144</v>
      </c>
      <c r="B155945" s="2">
        <v>44265</v>
      </c>
      <c r="C155945">
        <v>4099890</v>
      </c>
      <c r="D155945">
        <v>86420</v>
      </c>
      <c r="E155945" s="1">
        <v>2.10786143042862E+16</v>
      </c>
    </row>
    <row r="155946" spans="1:5" x14ac:dyDescent="0.3">
      <c r="A155946" t="s">
        <v>114</v>
      </c>
      <c r="B155946" s="2">
        <v>44192</v>
      </c>
      <c r="C155946">
        <v>1447133120</v>
      </c>
      <c r="D155946">
        <v>30502480</v>
      </c>
      <c r="E155946" s="1">
        <v>2.10778673906654E+16</v>
      </c>
    </row>
    <row r="155947" spans="1:5" x14ac:dyDescent="0.3">
      <c r="A155947" t="s">
        <v>181</v>
      </c>
      <c r="B155947" s="2">
        <v>44713</v>
      </c>
      <c r="C155947">
        <v>364088240</v>
      </c>
      <c r="D155947">
        <v>7674120</v>
      </c>
      <c r="E155947" s="1">
        <v>2.10776376627819E+16</v>
      </c>
    </row>
    <row r="155948" spans="1:5" x14ac:dyDescent="0.3">
      <c r="A155948" t="s">
        <v>144</v>
      </c>
      <c r="B155948" s="2">
        <v>44264</v>
      </c>
      <c r="C155948">
        <v>4099890</v>
      </c>
      <c r="D155948">
        <v>86410</v>
      </c>
      <c r="E155948" s="1">
        <v>2107617521445690</v>
      </c>
    </row>
    <row r="155949" spans="1:5" x14ac:dyDescent="0.3">
      <c r="A155949" t="s">
        <v>8</v>
      </c>
      <c r="B155949" s="2">
        <v>44189</v>
      </c>
      <c r="C155949">
        <v>8960070</v>
      </c>
      <c r="D155949">
        <v>188840</v>
      </c>
      <c r="E155949" s="1">
        <v>2.10757282030162E+16</v>
      </c>
    </row>
    <row r="155950" spans="1:5" x14ac:dyDescent="0.3">
      <c r="A155950" t="s">
        <v>131</v>
      </c>
      <c r="B155950" s="2">
        <v>44139</v>
      </c>
      <c r="C155950">
        <v>518740280</v>
      </c>
      <c r="D155950">
        <v>10932560</v>
      </c>
      <c r="E155950" s="1">
        <v>2.10752093513925E+16</v>
      </c>
    </row>
    <row r="155951" spans="1:5" x14ac:dyDescent="0.3">
      <c r="A155951" t="s">
        <v>82</v>
      </c>
      <c r="B155951" s="2">
        <v>44076</v>
      </c>
      <c r="C155951">
        <v>196037360</v>
      </c>
      <c r="D155951">
        <v>4131450</v>
      </c>
      <c r="E155951" s="1">
        <v>2107480941387900</v>
      </c>
    </row>
    <row r="155952" spans="1:5" x14ac:dyDescent="0.3">
      <c r="A155952" t="s">
        <v>171</v>
      </c>
      <c r="B155952" s="2">
        <v>44682</v>
      </c>
      <c r="C155952">
        <v>7242720</v>
      </c>
      <c r="D155952">
        <v>152600</v>
      </c>
      <c r="E155952" s="1">
        <v>2.10694324784059E+16</v>
      </c>
    </row>
    <row r="155953" spans="1:5" x14ac:dyDescent="0.3">
      <c r="A155953" t="s">
        <v>171</v>
      </c>
      <c r="B155953" s="2">
        <v>44683</v>
      </c>
      <c r="C155953">
        <v>7242720</v>
      </c>
      <c r="D155953">
        <v>152600</v>
      </c>
      <c r="E155953" s="1">
        <v>2.10694324784059E+16</v>
      </c>
    </row>
    <row r="155954" spans="1:5" x14ac:dyDescent="0.3">
      <c r="A155954" t="s">
        <v>169</v>
      </c>
      <c r="B155954" s="2">
        <v>44462</v>
      </c>
      <c r="C155954">
        <v>1155590080</v>
      </c>
      <c r="D155954">
        <v>24346690</v>
      </c>
      <c r="E155954" s="1">
        <v>2106862149595460</v>
      </c>
    </row>
    <row r="155955" spans="1:5" x14ac:dyDescent="0.3">
      <c r="A155955" t="s">
        <v>172</v>
      </c>
      <c r="B155955" s="2">
        <v>44380</v>
      </c>
      <c r="C155955">
        <v>305475860</v>
      </c>
      <c r="D155955">
        <v>6435800</v>
      </c>
      <c r="E155955" s="1">
        <v>2.106811320541E+16</v>
      </c>
    </row>
    <row r="155956" spans="1:5" x14ac:dyDescent="0.3">
      <c r="A155956" t="s">
        <v>128</v>
      </c>
      <c r="B155956" s="2">
        <v>44338</v>
      </c>
      <c r="C155956">
        <v>26303000</v>
      </c>
      <c r="D155956">
        <v>554020</v>
      </c>
      <c r="E155956" s="1">
        <v>2106299661635550</v>
      </c>
    </row>
    <row r="155957" spans="1:5" x14ac:dyDescent="0.3">
      <c r="A155957" t="s">
        <v>128</v>
      </c>
      <c r="B155957" s="2">
        <v>44339</v>
      </c>
      <c r="C155957">
        <v>26303000</v>
      </c>
      <c r="D155957">
        <v>554020</v>
      </c>
      <c r="E155957" s="1">
        <v>2106299661635550</v>
      </c>
    </row>
    <row r="155958" spans="1:5" x14ac:dyDescent="0.3">
      <c r="A155958" t="s">
        <v>128</v>
      </c>
      <c r="B155958" s="2">
        <v>44340</v>
      </c>
      <c r="C155958">
        <v>26303000</v>
      </c>
      <c r="D155958">
        <v>554020</v>
      </c>
      <c r="E155958" s="1">
        <v>2106299661635550</v>
      </c>
    </row>
    <row r="155959" spans="1:5" x14ac:dyDescent="0.3">
      <c r="A155959" t="s">
        <v>147</v>
      </c>
      <c r="B155959" s="2">
        <v>44286</v>
      </c>
      <c r="C155959">
        <v>885505680</v>
      </c>
      <c r="D155959">
        <v>18649840</v>
      </c>
      <c r="E155959" s="1">
        <v>2.10612313633041E+16</v>
      </c>
    </row>
    <row r="155960" spans="1:5" x14ac:dyDescent="0.3">
      <c r="A155960" t="s">
        <v>176</v>
      </c>
      <c r="B155960" s="2">
        <v>44388</v>
      </c>
      <c r="C155960">
        <v>66306210</v>
      </c>
      <c r="D155960">
        <v>1396480</v>
      </c>
      <c r="E155960" s="1">
        <v>2106107406832630</v>
      </c>
    </row>
    <row r="155961" spans="1:5" x14ac:dyDescent="0.3">
      <c r="A155961" t="s">
        <v>162</v>
      </c>
      <c r="B155961" s="2">
        <v>44394</v>
      </c>
      <c r="C155961">
        <v>1275041200</v>
      </c>
      <c r="D155961">
        <v>26852320</v>
      </c>
      <c r="E155961" s="1">
        <v>2.10599626114042E+16</v>
      </c>
    </row>
    <row r="155962" spans="1:5" x14ac:dyDescent="0.3">
      <c r="A155962" t="s">
        <v>29</v>
      </c>
      <c r="B155962" s="2">
        <v>44097</v>
      </c>
      <c r="C155962">
        <v>94490000</v>
      </c>
      <c r="D155962">
        <v>1989890</v>
      </c>
      <c r="E155962" s="1">
        <v>2.10592655307439E+16</v>
      </c>
    </row>
    <row r="155963" spans="1:5" x14ac:dyDescent="0.3">
      <c r="A155963" t="s">
        <v>181</v>
      </c>
      <c r="B155963" s="2">
        <v>44712</v>
      </c>
      <c r="C155963">
        <v>364088240</v>
      </c>
      <c r="D155963">
        <v>7667260</v>
      </c>
      <c r="E155963" s="1">
        <v>2.10587960764676E+16</v>
      </c>
    </row>
    <row r="155964" spans="1:5" x14ac:dyDescent="0.3">
      <c r="A155964" t="s">
        <v>17</v>
      </c>
      <c r="B155964" s="2">
        <v>44097</v>
      </c>
      <c r="C155964">
        <v>798430</v>
      </c>
      <c r="D155964">
        <v>16810</v>
      </c>
      <c r="E155964" s="1">
        <v>2105381811805660</v>
      </c>
    </row>
    <row r="155965" spans="1:5" x14ac:dyDescent="0.3">
      <c r="A155965" t="s">
        <v>17</v>
      </c>
      <c r="B155965" s="2">
        <v>44096</v>
      </c>
      <c r="C155965">
        <v>798430</v>
      </c>
      <c r="D155965">
        <v>16810</v>
      </c>
      <c r="E155965" s="1">
        <v>2105381811805660</v>
      </c>
    </row>
    <row r="155966" spans="1:5" x14ac:dyDescent="0.3">
      <c r="A155966" t="s">
        <v>180</v>
      </c>
      <c r="B155966" s="2">
        <v>44628</v>
      </c>
      <c r="C155966">
        <v>2755013440</v>
      </c>
      <c r="D155966">
        <v>58002530</v>
      </c>
      <c r="E155966" s="1">
        <v>2.10534472020579E+16</v>
      </c>
    </row>
    <row r="155967" spans="1:5" x14ac:dyDescent="0.3">
      <c r="A155967" t="s">
        <v>141</v>
      </c>
      <c r="B155967" s="2">
        <v>44448</v>
      </c>
      <c r="C155967">
        <v>937720</v>
      </c>
      <c r="D155967">
        <v>19740</v>
      </c>
      <c r="E155967" s="1">
        <v>210510600179158</v>
      </c>
    </row>
    <row r="155968" spans="1:5" x14ac:dyDescent="0.3">
      <c r="A155968" t="s">
        <v>141</v>
      </c>
      <c r="B155968" s="2">
        <v>44449</v>
      </c>
      <c r="C155968">
        <v>937720</v>
      </c>
      <c r="D155968">
        <v>19740</v>
      </c>
      <c r="E155968" s="1">
        <v>210510600179158</v>
      </c>
    </row>
    <row r="155969" spans="1:5" x14ac:dyDescent="0.3">
      <c r="A155969" t="s">
        <v>94</v>
      </c>
      <c r="B155969" s="2">
        <v>44475</v>
      </c>
      <c r="C155969">
        <v>12994780</v>
      </c>
      <c r="D155969">
        <v>273530</v>
      </c>
      <c r="E155969" s="1">
        <v>2.10492213027077E+16</v>
      </c>
    </row>
    <row r="155970" spans="1:5" x14ac:dyDescent="0.3">
      <c r="A155970" t="s">
        <v>21</v>
      </c>
      <c r="B155970" s="2">
        <v>44183</v>
      </c>
      <c r="C155970">
        <v>58822590</v>
      </c>
      <c r="D155970">
        <v>1238130</v>
      </c>
      <c r="E155970" s="1">
        <v>2104854614528190</v>
      </c>
    </row>
    <row r="155971" spans="1:5" x14ac:dyDescent="0.3">
      <c r="A155971" t="s">
        <v>11</v>
      </c>
      <c r="B155971" s="2">
        <v>44465</v>
      </c>
      <c r="C155971">
        <v>531170</v>
      </c>
      <c r="D155971">
        <v>11180</v>
      </c>
      <c r="E155971" s="1">
        <v>2.10478754447728E+16</v>
      </c>
    </row>
    <row r="155972" spans="1:5" x14ac:dyDescent="0.3">
      <c r="A155972" t="s">
        <v>126</v>
      </c>
      <c r="B155972" s="2">
        <v>44087</v>
      </c>
      <c r="C155972">
        <v>340495880</v>
      </c>
      <c r="D155972">
        <v>7166700</v>
      </c>
      <c r="E155972" s="1">
        <v>2.10478317681846E+16</v>
      </c>
    </row>
    <row r="155973" spans="1:5" x14ac:dyDescent="0.3">
      <c r="A155973" t="s">
        <v>31</v>
      </c>
      <c r="B155973" s="2">
        <v>44542</v>
      </c>
      <c r="C155973">
        <v>38010</v>
      </c>
      <c r="D155973">
        <v>800</v>
      </c>
      <c r="E155973" s="1">
        <v>2104709287029720</v>
      </c>
    </row>
    <row r="155974" spans="1:5" x14ac:dyDescent="0.3">
      <c r="A155974" t="s">
        <v>31</v>
      </c>
      <c r="B155974" s="2">
        <v>44541</v>
      </c>
      <c r="C155974">
        <v>38010</v>
      </c>
      <c r="D155974">
        <v>800</v>
      </c>
      <c r="E155974" s="1">
        <v>2104709287029720</v>
      </c>
    </row>
    <row r="155975" spans="1:5" x14ac:dyDescent="0.3">
      <c r="A155975" t="s">
        <v>31</v>
      </c>
      <c r="B155975" s="2">
        <v>44547</v>
      </c>
      <c r="C155975">
        <v>38010</v>
      </c>
      <c r="D155975">
        <v>800</v>
      </c>
      <c r="E155975" s="1">
        <v>2104709287029720</v>
      </c>
    </row>
    <row r="155976" spans="1:5" x14ac:dyDescent="0.3">
      <c r="A155976" t="s">
        <v>31</v>
      </c>
      <c r="B155976" s="2">
        <v>44545</v>
      </c>
      <c r="C155976">
        <v>38010</v>
      </c>
      <c r="D155976">
        <v>800</v>
      </c>
      <c r="E155976" s="1">
        <v>2104709287029720</v>
      </c>
    </row>
    <row r="155977" spans="1:5" x14ac:dyDescent="0.3">
      <c r="A155977" t="s">
        <v>31</v>
      </c>
      <c r="B155977" s="2">
        <v>44544</v>
      </c>
      <c r="C155977">
        <v>38010</v>
      </c>
      <c r="D155977">
        <v>800</v>
      </c>
      <c r="E155977" s="1">
        <v>2104709287029720</v>
      </c>
    </row>
    <row r="155978" spans="1:5" x14ac:dyDescent="0.3">
      <c r="A155978" t="s">
        <v>31</v>
      </c>
      <c r="B155978" s="2">
        <v>44546</v>
      </c>
      <c r="C155978">
        <v>38010</v>
      </c>
      <c r="D155978">
        <v>800</v>
      </c>
      <c r="E155978" s="1">
        <v>2104709287029720</v>
      </c>
    </row>
    <row r="155979" spans="1:5" x14ac:dyDescent="0.3">
      <c r="A155979" t="s">
        <v>31</v>
      </c>
      <c r="B155979" s="2">
        <v>44540</v>
      </c>
      <c r="C155979">
        <v>38010</v>
      </c>
      <c r="D155979">
        <v>800</v>
      </c>
      <c r="E155979" s="1">
        <v>2104709287029720</v>
      </c>
    </row>
    <row r="155980" spans="1:5" x14ac:dyDescent="0.3">
      <c r="A155980" t="s">
        <v>31</v>
      </c>
      <c r="B155980" s="2">
        <v>44543</v>
      </c>
      <c r="C155980">
        <v>38010</v>
      </c>
      <c r="D155980">
        <v>800</v>
      </c>
      <c r="E155980" s="1">
        <v>2104709287029720</v>
      </c>
    </row>
    <row r="155981" spans="1:5" x14ac:dyDescent="0.3">
      <c r="A155981" t="s">
        <v>144</v>
      </c>
      <c r="B155981" s="2">
        <v>44263</v>
      </c>
      <c r="C155981">
        <v>4099890</v>
      </c>
      <c r="D155981">
        <v>86290</v>
      </c>
      <c r="E155981" s="1">
        <v>210469061365061</v>
      </c>
    </row>
    <row r="155982" spans="1:5" x14ac:dyDescent="0.3">
      <c r="A155982" t="s">
        <v>143</v>
      </c>
      <c r="B155982" s="2">
        <v>44291</v>
      </c>
      <c r="C155982">
        <v>123561160</v>
      </c>
      <c r="D155982">
        <v>2600440</v>
      </c>
      <c r="E155982" s="1">
        <v>2.10457719885439E+16</v>
      </c>
    </row>
    <row r="155983" spans="1:5" x14ac:dyDescent="0.3">
      <c r="A155983" t="s">
        <v>118</v>
      </c>
      <c r="B155983" s="2">
        <v>44172</v>
      </c>
      <c r="C155983">
        <v>112858750</v>
      </c>
      <c r="D155983">
        <v>2375130</v>
      </c>
      <c r="E155983" s="1">
        <v>2.10451560025252E+16</v>
      </c>
    </row>
    <row r="155984" spans="1:5" x14ac:dyDescent="0.3">
      <c r="A155984" t="s">
        <v>177</v>
      </c>
      <c r="B155984" s="2">
        <v>44443</v>
      </c>
      <c r="C155984">
        <v>218321500</v>
      </c>
      <c r="D155984">
        <v>4594590</v>
      </c>
      <c r="E155984" s="1">
        <v>2.10450642744759E+16</v>
      </c>
    </row>
    <row r="155985" spans="1:5" x14ac:dyDescent="0.3">
      <c r="A155985" t="s">
        <v>175</v>
      </c>
      <c r="B155985" s="2">
        <v>44366</v>
      </c>
      <c r="C155985">
        <v>14171731200</v>
      </c>
      <c r="D155985">
        <v>298235460</v>
      </c>
      <c r="E155985" s="1">
        <v>2.10443915278325E+16</v>
      </c>
    </row>
    <row r="155986" spans="1:5" x14ac:dyDescent="0.3">
      <c r="A155986" t="s">
        <v>181</v>
      </c>
      <c r="B155986" s="2">
        <v>44711</v>
      </c>
      <c r="C155986">
        <v>364088240</v>
      </c>
      <c r="D155986">
        <v>7661960</v>
      </c>
      <c r="E155986" s="1">
        <v>2104423916575820</v>
      </c>
    </row>
    <row r="155987" spans="1:5" x14ac:dyDescent="0.3">
      <c r="A155987" t="s">
        <v>84</v>
      </c>
      <c r="B155987" s="2">
        <v>44158</v>
      </c>
      <c r="C155987">
        <v>105493490</v>
      </c>
      <c r="D155987">
        <v>2219980</v>
      </c>
      <c r="E155987" s="1">
        <v>2104376298480590</v>
      </c>
    </row>
    <row r="155988" spans="1:5" x14ac:dyDescent="0.3">
      <c r="A155988" t="s">
        <v>140</v>
      </c>
      <c r="B155988" s="2">
        <v>44268</v>
      </c>
      <c r="C155988">
        <v>122241140</v>
      </c>
      <c r="D155988">
        <v>2572400</v>
      </c>
      <c r="E155988" s="1">
        <v>2.10436519162043E+16</v>
      </c>
    </row>
    <row r="155989" spans="1:5" x14ac:dyDescent="0.3">
      <c r="A155989" t="s">
        <v>41</v>
      </c>
      <c r="B155989" s="2">
        <v>44114</v>
      </c>
      <c r="C155989">
        <v>6270820</v>
      </c>
      <c r="D155989">
        <v>131940</v>
      </c>
      <c r="E155989" s="1">
        <v>2104031051760370</v>
      </c>
    </row>
    <row r="155990" spans="1:5" x14ac:dyDescent="0.3">
      <c r="A155990" t="s">
        <v>42</v>
      </c>
      <c r="B155990" s="2">
        <v>44197</v>
      </c>
      <c r="C155990">
        <v>833698400</v>
      </c>
      <c r="D155990">
        <v>17540270</v>
      </c>
      <c r="E155990" s="1">
        <v>2.10391071879231E+16</v>
      </c>
    </row>
    <row r="155991" spans="1:5" x14ac:dyDescent="0.3">
      <c r="A155991" t="s">
        <v>163</v>
      </c>
      <c r="B155991" s="2">
        <v>44251</v>
      </c>
      <c r="C155991">
        <v>112288210</v>
      </c>
      <c r="D155991">
        <v>2362100</v>
      </c>
      <c r="E155991" s="1">
        <v>2.10360464380009E+16</v>
      </c>
    </row>
    <row r="155992" spans="1:5" x14ac:dyDescent="0.3">
      <c r="A155992" t="s">
        <v>181</v>
      </c>
      <c r="B155992" s="2">
        <v>44710</v>
      </c>
      <c r="C155992">
        <v>364088240</v>
      </c>
      <c r="D155992">
        <v>7657880</v>
      </c>
      <c r="E155992" s="1">
        <v>2103303309109900</v>
      </c>
    </row>
    <row r="155993" spans="1:5" x14ac:dyDescent="0.3">
      <c r="A155993" t="s">
        <v>157</v>
      </c>
      <c r="B155993" s="2">
        <v>44209</v>
      </c>
      <c r="C155993">
        <v>598938840</v>
      </c>
      <c r="D155993">
        <v>12597480</v>
      </c>
      <c r="E155993" s="1">
        <v>2103299896196410</v>
      </c>
    </row>
    <row r="155994" spans="1:5" x14ac:dyDescent="0.3">
      <c r="A155994" t="s">
        <v>174</v>
      </c>
      <c r="B155994" s="2">
        <v>44591</v>
      </c>
      <c r="C155994">
        <v>63363930</v>
      </c>
      <c r="D155994">
        <v>1332620</v>
      </c>
      <c r="E155994" s="1">
        <v>2.10312081337126E+16</v>
      </c>
    </row>
    <row r="155995" spans="1:5" x14ac:dyDescent="0.3">
      <c r="A155995" t="s">
        <v>108</v>
      </c>
      <c r="B155995" s="2">
        <v>44095</v>
      </c>
      <c r="C155995">
        <v>2153135040</v>
      </c>
      <c r="D155995">
        <v>45282400</v>
      </c>
      <c r="E155995" s="1">
        <v>2.10309149954663E+16</v>
      </c>
    </row>
    <row r="155996" spans="1:5" x14ac:dyDescent="0.3">
      <c r="A155996" t="s">
        <v>129</v>
      </c>
      <c r="B155996" s="2">
        <v>44376</v>
      </c>
      <c r="C155996">
        <v>15310430</v>
      </c>
      <c r="D155996">
        <v>321980</v>
      </c>
      <c r="E155996" s="1">
        <v>210301082334069</v>
      </c>
    </row>
    <row r="155997" spans="1:5" x14ac:dyDescent="0.3">
      <c r="A155997" t="s">
        <v>136</v>
      </c>
      <c r="B155997" s="2">
        <v>44241</v>
      </c>
      <c r="C155997">
        <v>67807450</v>
      </c>
      <c r="D155997">
        <v>1425980</v>
      </c>
      <c r="E155997" s="1">
        <v>2.10298425910427E+16</v>
      </c>
    </row>
    <row r="155998" spans="1:5" x14ac:dyDescent="0.3">
      <c r="A155998" t="s">
        <v>101</v>
      </c>
      <c r="B155998" s="2">
        <v>44523</v>
      </c>
      <c r="C155998">
        <v>564940</v>
      </c>
      <c r="D155998">
        <v>11880</v>
      </c>
      <c r="E155998" s="1">
        <v>2.10287818175381E+16</v>
      </c>
    </row>
    <row r="155999" spans="1:5" x14ac:dyDescent="0.3">
      <c r="A155999" t="s">
        <v>168</v>
      </c>
      <c r="B155999" s="2">
        <v>44676</v>
      </c>
      <c r="C155999">
        <v>3267440</v>
      </c>
      <c r="D155999">
        <v>68710</v>
      </c>
      <c r="E155999" s="1">
        <v>2.10286952476556E+16</v>
      </c>
    </row>
    <row r="156000" spans="1:5" x14ac:dyDescent="0.3">
      <c r="A156000" t="s">
        <v>83</v>
      </c>
      <c r="B156000" s="2">
        <v>44421</v>
      </c>
      <c r="C156000">
        <v>55407450</v>
      </c>
      <c r="D156000">
        <v>1164690</v>
      </c>
      <c r="E156000" s="1">
        <v>2.10204584401556E+16</v>
      </c>
    </row>
    <row r="156001" spans="1:5" x14ac:dyDescent="0.3">
      <c r="A156001" t="s">
        <v>107</v>
      </c>
      <c r="B156001" s="2">
        <v>44176</v>
      </c>
      <c r="C156001">
        <v>4052850</v>
      </c>
      <c r="D156001">
        <v>85190</v>
      </c>
      <c r="E156001" s="1">
        <v>2.10197762068667E+16</v>
      </c>
    </row>
    <row r="156002" spans="1:5" x14ac:dyDescent="0.3">
      <c r="A156002" t="s">
        <v>181</v>
      </c>
      <c r="B156002" s="2">
        <v>44709</v>
      </c>
      <c r="C156002">
        <v>364088240</v>
      </c>
      <c r="D156002">
        <v>7653050</v>
      </c>
      <c r="E156002" s="1">
        <v>2.1019767076245E+16</v>
      </c>
    </row>
    <row r="156003" spans="1:5" x14ac:dyDescent="0.3">
      <c r="A156003" t="s">
        <v>166</v>
      </c>
      <c r="B156003" s="2">
        <v>44326</v>
      </c>
      <c r="C156003">
        <v>104328580</v>
      </c>
      <c r="D156003">
        <v>2192880</v>
      </c>
      <c r="E156003" s="1">
        <v>2.1018976775108E+16</v>
      </c>
    </row>
    <row r="156004" spans="1:5" x14ac:dyDescent="0.3">
      <c r="A156004" t="s">
        <v>43</v>
      </c>
      <c r="B156004" s="2">
        <v>44200</v>
      </c>
      <c r="C156004">
        <v>364910</v>
      </c>
      <c r="D156004">
        <v>7670</v>
      </c>
      <c r="E156004" s="1">
        <v>2101888136800850</v>
      </c>
    </row>
    <row r="156005" spans="1:5" x14ac:dyDescent="0.3">
      <c r="A156005" t="s">
        <v>172</v>
      </c>
      <c r="B156005" s="2">
        <v>44379</v>
      </c>
      <c r="C156005">
        <v>305475860</v>
      </c>
      <c r="D156005">
        <v>6420530</v>
      </c>
      <c r="E156005" s="1">
        <v>2.10181256221031E+16</v>
      </c>
    </row>
    <row r="156006" spans="1:5" x14ac:dyDescent="0.3">
      <c r="A156006" t="s">
        <v>135</v>
      </c>
      <c r="B156006" s="2">
        <v>44191</v>
      </c>
      <c r="C156006">
        <v>94411380</v>
      </c>
      <c r="D156006">
        <v>1984350</v>
      </c>
      <c r="E156006" s="1">
        <v>2101812302711810</v>
      </c>
    </row>
    <row r="156007" spans="1:5" x14ac:dyDescent="0.3">
      <c r="A156007" t="s">
        <v>104</v>
      </c>
      <c r="B156007" s="2">
        <v>44126</v>
      </c>
      <c r="C156007">
        <v>32729930</v>
      </c>
      <c r="D156007">
        <v>687910</v>
      </c>
      <c r="E156007" s="1">
        <v>2101776569641300</v>
      </c>
    </row>
    <row r="156008" spans="1:5" x14ac:dyDescent="0.3">
      <c r="A156008" t="s">
        <v>144</v>
      </c>
      <c r="B156008" s="2">
        <v>44262</v>
      </c>
      <c r="C156008">
        <v>4099890</v>
      </c>
      <c r="D156008">
        <v>86160</v>
      </c>
      <c r="E156008" s="1">
        <v>2101519796872590</v>
      </c>
    </row>
    <row r="156009" spans="1:5" x14ac:dyDescent="0.3">
      <c r="A156009" t="s">
        <v>132</v>
      </c>
      <c r="B156009" s="2">
        <v>44237</v>
      </c>
      <c r="C156009">
        <v>384543280</v>
      </c>
      <c r="D156009">
        <v>8081200</v>
      </c>
      <c r="E156009" s="1">
        <v>2101505973527860</v>
      </c>
    </row>
    <row r="156010" spans="1:5" x14ac:dyDescent="0.3">
      <c r="A156010" t="s">
        <v>91</v>
      </c>
      <c r="B156010" s="2">
        <v>44136</v>
      </c>
      <c r="C156010">
        <v>51808360</v>
      </c>
      <c r="D156010">
        <v>1088660</v>
      </c>
      <c r="E156010" s="1">
        <v>2.10132109952911E+16</v>
      </c>
    </row>
    <row r="156011" spans="1:5" x14ac:dyDescent="0.3">
      <c r="A156011" t="s">
        <v>97</v>
      </c>
      <c r="B156011" s="2">
        <v>44177</v>
      </c>
      <c r="C156011">
        <v>5332930</v>
      </c>
      <c r="D156011">
        <v>112060</v>
      </c>
      <c r="E156011" s="1">
        <v>2.10128390959566E+16</v>
      </c>
    </row>
    <row r="156012" spans="1:5" x14ac:dyDescent="0.3">
      <c r="A156012" t="s">
        <v>149</v>
      </c>
      <c r="B156012" s="2">
        <v>44197</v>
      </c>
      <c r="C156012">
        <v>103580780</v>
      </c>
      <c r="D156012">
        <v>2176360</v>
      </c>
      <c r="E156012" s="1">
        <v>210112339374158</v>
      </c>
    </row>
    <row r="156013" spans="1:5" x14ac:dyDescent="0.3">
      <c r="A156013" t="s">
        <v>103</v>
      </c>
      <c r="B156013" s="2">
        <v>44165</v>
      </c>
      <c r="C156013">
        <v>67819550</v>
      </c>
      <c r="D156013">
        <v>1424860</v>
      </c>
      <c r="E156013" s="1">
        <v>2100957614729080</v>
      </c>
    </row>
    <row r="156014" spans="1:5" x14ac:dyDescent="0.3">
      <c r="A156014" t="s">
        <v>39</v>
      </c>
      <c r="B156014" s="2">
        <v>44022</v>
      </c>
      <c r="C156014">
        <v>14722370</v>
      </c>
      <c r="D156014">
        <v>309310</v>
      </c>
      <c r="E156014" s="1">
        <v>2100952496099470</v>
      </c>
    </row>
    <row r="156015" spans="1:5" x14ac:dyDescent="0.3">
      <c r="A156015" t="s">
        <v>110</v>
      </c>
      <c r="B156015" s="2">
        <v>44259</v>
      </c>
      <c r="C156015">
        <v>1798720</v>
      </c>
      <c r="D156015">
        <v>37790</v>
      </c>
      <c r="E156015" s="1">
        <v>2.10093844511652E+16</v>
      </c>
    </row>
    <row r="156016" spans="1:5" x14ac:dyDescent="0.3">
      <c r="A156016" t="s">
        <v>80</v>
      </c>
      <c r="B156016" s="2">
        <v>44319</v>
      </c>
      <c r="C156016">
        <v>54343240</v>
      </c>
      <c r="D156016">
        <v>1141700</v>
      </c>
      <c r="E156016" s="1">
        <v>2100905282791380</v>
      </c>
    </row>
    <row r="156017" spans="1:5" x14ac:dyDescent="0.3">
      <c r="A156017" t="s">
        <v>23</v>
      </c>
      <c r="B156017" s="2">
        <v>44416</v>
      </c>
      <c r="C156017">
        <v>3729030</v>
      </c>
      <c r="D156017">
        <v>78340</v>
      </c>
      <c r="E156017" s="1">
        <v>2.10081442090838E+16</v>
      </c>
    </row>
    <row r="156018" spans="1:5" x14ac:dyDescent="0.3">
      <c r="A156018" t="s">
        <v>167</v>
      </c>
      <c r="B156018" s="2">
        <v>44609</v>
      </c>
      <c r="C156018">
        <v>1312370</v>
      </c>
      <c r="D156018">
        <v>27570</v>
      </c>
      <c r="E156018" s="1">
        <v>210077950577962</v>
      </c>
    </row>
    <row r="156019" spans="1:5" x14ac:dyDescent="0.3">
      <c r="A156019" t="s">
        <v>163</v>
      </c>
      <c r="B156019" s="2">
        <v>44250</v>
      </c>
      <c r="C156019">
        <v>112288210</v>
      </c>
      <c r="D156019">
        <v>2358820</v>
      </c>
      <c r="E156019" s="1">
        <v>2.10068358913193E+16</v>
      </c>
    </row>
    <row r="156020" spans="1:5" x14ac:dyDescent="0.3">
      <c r="A156020" t="s">
        <v>181</v>
      </c>
      <c r="B156020" s="2">
        <v>44708</v>
      </c>
      <c r="C156020">
        <v>364088240</v>
      </c>
      <c r="D156020">
        <v>7647890</v>
      </c>
      <c r="E156020" s="1">
        <v>2.10055946877053E+16</v>
      </c>
    </row>
    <row r="156021" spans="1:5" x14ac:dyDescent="0.3">
      <c r="A156021" t="s">
        <v>82</v>
      </c>
      <c r="B156021" s="2">
        <v>44075</v>
      </c>
      <c r="C156021">
        <v>196037360</v>
      </c>
      <c r="D156021">
        <v>4117260</v>
      </c>
      <c r="E156021" s="1">
        <v>2.10024252520029E+16</v>
      </c>
    </row>
    <row r="156022" spans="1:5" x14ac:dyDescent="0.3">
      <c r="A156022" t="s">
        <v>133</v>
      </c>
      <c r="B156022" s="2">
        <v>44579</v>
      </c>
      <c r="C156022">
        <v>981868560</v>
      </c>
      <c r="D156022">
        <v>20621280</v>
      </c>
      <c r="E156022" s="1">
        <v>2.1002077915602E+16</v>
      </c>
    </row>
    <row r="156023" spans="1:5" x14ac:dyDescent="0.3">
      <c r="A156023" t="s">
        <v>175</v>
      </c>
      <c r="B156023" s="2">
        <v>44365</v>
      </c>
      <c r="C156023">
        <v>14171731200</v>
      </c>
      <c r="D156023">
        <v>297627930</v>
      </c>
      <c r="E156023" s="1">
        <v>2.10015223828123E+16</v>
      </c>
    </row>
    <row r="156024" spans="1:5" x14ac:dyDescent="0.3">
      <c r="A156024" t="s">
        <v>24</v>
      </c>
      <c r="B156024" s="2">
        <v>44443</v>
      </c>
      <c r="C156024">
        <v>633290</v>
      </c>
      <c r="D156024">
        <v>13300</v>
      </c>
      <c r="E156024" s="1">
        <v>2100143694042220</v>
      </c>
    </row>
    <row r="156025" spans="1:5" x14ac:dyDescent="0.3">
      <c r="A156025" t="s">
        <v>168</v>
      </c>
      <c r="B156025" s="2">
        <v>44675</v>
      </c>
      <c r="C156025">
        <v>3267440</v>
      </c>
      <c r="D156025">
        <v>68620</v>
      </c>
      <c r="E156025" s="1">
        <v>2100115074798610</v>
      </c>
    </row>
    <row r="156026" spans="1:5" x14ac:dyDescent="0.3">
      <c r="A156026" t="s">
        <v>165</v>
      </c>
      <c r="B156026" s="2">
        <v>44427</v>
      </c>
      <c r="C156026">
        <v>28273820</v>
      </c>
      <c r="D156026">
        <v>593770</v>
      </c>
      <c r="E156026" s="1">
        <v>2100069958710920</v>
      </c>
    </row>
    <row r="156027" spans="1:5" x14ac:dyDescent="0.3">
      <c r="A156027" t="s">
        <v>77</v>
      </c>
      <c r="B156027" s="2">
        <v>44122</v>
      </c>
      <c r="C156027">
        <v>475586320</v>
      </c>
      <c r="D156027">
        <v>9987040</v>
      </c>
      <c r="E156027" s="1">
        <v>209994265604612</v>
      </c>
    </row>
    <row r="156028" spans="1:5" x14ac:dyDescent="0.3">
      <c r="A156028" t="s">
        <v>142</v>
      </c>
      <c r="B156028" s="2">
        <v>44366</v>
      </c>
      <c r="C156028">
        <v>1039590</v>
      </c>
      <c r="D156028">
        <v>21830</v>
      </c>
      <c r="E156028" s="1">
        <v>2099866293442600</v>
      </c>
    </row>
    <row r="156029" spans="1:5" x14ac:dyDescent="0.3">
      <c r="A156029" t="s">
        <v>158</v>
      </c>
      <c r="B156029" s="2">
        <v>44343</v>
      </c>
      <c r="C156029">
        <v>25670240</v>
      </c>
      <c r="D156029">
        <v>539030</v>
      </c>
      <c r="E156029" s="1">
        <v>2.09982454390765E+16</v>
      </c>
    </row>
    <row r="156030" spans="1:5" x14ac:dyDescent="0.3">
      <c r="A156030" t="s">
        <v>109</v>
      </c>
      <c r="B156030" s="2">
        <v>44157</v>
      </c>
      <c r="C156030">
        <v>196592700</v>
      </c>
      <c r="D156030">
        <v>4128080</v>
      </c>
      <c r="E156030" s="1">
        <v>2.09981347221946E+16</v>
      </c>
    </row>
    <row r="156031" spans="1:5" x14ac:dyDescent="0.3">
      <c r="A156031" t="s">
        <v>144</v>
      </c>
      <c r="B156031" s="2">
        <v>44261</v>
      </c>
      <c r="C156031">
        <v>4099890</v>
      </c>
      <c r="D156031">
        <v>86090</v>
      </c>
      <c r="E156031" s="1">
        <v>2099812433992130</v>
      </c>
    </row>
    <row r="156032" spans="1:5" x14ac:dyDescent="0.3">
      <c r="A156032" t="s">
        <v>96</v>
      </c>
      <c r="B156032" s="2">
        <v>44158</v>
      </c>
      <c r="C156032">
        <v>54897440</v>
      </c>
      <c r="D156032">
        <v>1152420</v>
      </c>
      <c r="E156032" s="1">
        <v>2.09922357035227E+16</v>
      </c>
    </row>
    <row r="156033" spans="1:5" x14ac:dyDescent="0.3">
      <c r="A156033" t="s">
        <v>73</v>
      </c>
      <c r="B156033" s="2">
        <v>44122</v>
      </c>
      <c r="C156033">
        <v>1717830</v>
      </c>
      <c r="D156033">
        <v>36060</v>
      </c>
      <c r="E156033" s="1">
        <v>2.09915998672744E+16</v>
      </c>
    </row>
    <row r="156034" spans="1:5" x14ac:dyDescent="0.3">
      <c r="A156034" t="s">
        <v>71</v>
      </c>
      <c r="B156034" s="2">
        <v>44101</v>
      </c>
      <c r="C156034">
        <v>3382898560</v>
      </c>
      <c r="D156034">
        <v>71010960</v>
      </c>
      <c r="E156034" s="1">
        <v>2099115854068050</v>
      </c>
    </row>
    <row r="156035" spans="1:5" x14ac:dyDescent="0.3">
      <c r="A156035" t="s">
        <v>181</v>
      </c>
      <c r="B156035" s="2">
        <v>44707</v>
      </c>
      <c r="C156035">
        <v>364088240</v>
      </c>
      <c r="D156035">
        <v>7642490</v>
      </c>
      <c r="E156035" s="1">
        <v>2099076311830340</v>
      </c>
    </row>
    <row r="156036" spans="1:5" x14ac:dyDescent="0.3">
      <c r="A156036" t="s">
        <v>112</v>
      </c>
      <c r="B156036" s="2">
        <v>44155</v>
      </c>
      <c r="C156036">
        <v>398571440</v>
      </c>
      <c r="D156036">
        <v>8366290</v>
      </c>
      <c r="E156036" s="1">
        <v>2.09906911543887E+16</v>
      </c>
    </row>
    <row r="156037" spans="1:5" x14ac:dyDescent="0.3">
      <c r="A156037" t="s">
        <v>68</v>
      </c>
      <c r="B156037" s="2">
        <v>44029</v>
      </c>
      <c r="C156037">
        <v>3045680</v>
      </c>
      <c r="D156037">
        <v>63930</v>
      </c>
      <c r="E156037" s="1">
        <v>209903863833364</v>
      </c>
    </row>
    <row r="156038" spans="1:5" x14ac:dyDescent="0.3">
      <c r="A156038" t="s">
        <v>63</v>
      </c>
      <c r="B156038" s="2">
        <v>44117</v>
      </c>
      <c r="C156038">
        <v>5237980</v>
      </c>
      <c r="D156038">
        <v>109930</v>
      </c>
      <c r="E156038" s="1">
        <v>2.09870980797941E+16</v>
      </c>
    </row>
    <row r="156039" spans="1:5" x14ac:dyDescent="0.3">
      <c r="A156039" t="s">
        <v>117</v>
      </c>
      <c r="B156039" s="2">
        <v>44082</v>
      </c>
      <c r="C156039">
        <v>42688860</v>
      </c>
      <c r="D156039">
        <v>895820</v>
      </c>
      <c r="E156039" s="1">
        <v>2.09848658408774E+16</v>
      </c>
    </row>
    <row r="156040" spans="1:5" x14ac:dyDescent="0.3">
      <c r="A156040" t="s">
        <v>151</v>
      </c>
      <c r="B156040" s="2">
        <v>44330</v>
      </c>
      <c r="C156040">
        <v>193979980</v>
      </c>
      <c r="D156040">
        <v>4070240</v>
      </c>
      <c r="E156040" s="1">
        <v>2.09827838934718E+16</v>
      </c>
    </row>
    <row r="156041" spans="1:5" x14ac:dyDescent="0.3">
      <c r="A156041" t="s">
        <v>161</v>
      </c>
      <c r="B156041" s="2">
        <v>44315</v>
      </c>
      <c r="C156041">
        <v>180010020</v>
      </c>
      <c r="D156041">
        <v>3776620</v>
      </c>
      <c r="E156041" s="1">
        <v>2.0980054332531E+16</v>
      </c>
    </row>
    <row r="156042" spans="1:5" x14ac:dyDescent="0.3">
      <c r="A156042" t="s">
        <v>140</v>
      </c>
      <c r="B156042" s="2">
        <v>44267</v>
      </c>
      <c r="C156042">
        <v>122241140</v>
      </c>
      <c r="D156042">
        <v>2564620</v>
      </c>
      <c r="E156042" s="1">
        <v>2098000722179120</v>
      </c>
    </row>
    <row r="156043" spans="1:5" x14ac:dyDescent="0.3">
      <c r="A156043" t="s">
        <v>49</v>
      </c>
      <c r="B156043" s="2">
        <v>44153</v>
      </c>
      <c r="C156043">
        <v>590374720</v>
      </c>
      <c r="D156043">
        <v>12384710</v>
      </c>
      <c r="E156043" s="1">
        <v>2097771056321650</v>
      </c>
    </row>
    <row r="156044" spans="1:5" x14ac:dyDescent="0.3">
      <c r="A156044" t="s">
        <v>134</v>
      </c>
      <c r="B156044" s="2">
        <v>44202</v>
      </c>
      <c r="C156044">
        <v>28423180</v>
      </c>
      <c r="D156044">
        <v>596230</v>
      </c>
      <c r="E156044" s="1">
        <v>2097689280369050</v>
      </c>
    </row>
    <row r="156045" spans="1:5" x14ac:dyDescent="0.3">
      <c r="A156045" t="s">
        <v>144</v>
      </c>
      <c r="B156045" s="2">
        <v>44260</v>
      </c>
      <c r="C156045">
        <v>4099890</v>
      </c>
      <c r="D156045">
        <v>86000</v>
      </c>
      <c r="E156045" s="1">
        <v>2097617253145810</v>
      </c>
    </row>
    <row r="156046" spans="1:5" x14ac:dyDescent="0.3">
      <c r="A156046" t="s">
        <v>181</v>
      </c>
      <c r="B156046" s="2">
        <v>44706</v>
      </c>
      <c r="C156046">
        <v>364088240</v>
      </c>
      <c r="D156046">
        <v>7636920</v>
      </c>
      <c r="E156046" s="1">
        <v>2.09754646291239E+16</v>
      </c>
    </row>
    <row r="156047" spans="1:5" x14ac:dyDescent="0.3">
      <c r="A156047" t="s">
        <v>122</v>
      </c>
      <c r="B156047" s="2">
        <v>44173</v>
      </c>
      <c r="C156047">
        <v>397017440</v>
      </c>
      <c r="D156047">
        <v>8327580</v>
      </c>
      <c r="E156047" s="1">
        <v>209753506042455</v>
      </c>
    </row>
    <row r="156048" spans="1:5" x14ac:dyDescent="0.3">
      <c r="A156048" t="s">
        <v>172</v>
      </c>
      <c r="B156048" s="2">
        <v>44378</v>
      </c>
      <c r="C156048">
        <v>305475860</v>
      </c>
      <c r="D156048">
        <v>6406620</v>
      </c>
      <c r="E156048" s="1">
        <v>2.09725901090842E+16</v>
      </c>
    </row>
    <row r="156049" spans="1:5" x14ac:dyDescent="0.3">
      <c r="A156049" t="s">
        <v>138</v>
      </c>
      <c r="B156049" s="2">
        <v>44200</v>
      </c>
      <c r="C156049">
        <v>95349560</v>
      </c>
      <c r="D156049">
        <v>1999620</v>
      </c>
      <c r="E156049" s="1">
        <v>2.0971465416306E+16</v>
      </c>
    </row>
    <row r="156050" spans="1:5" x14ac:dyDescent="0.3">
      <c r="A156050" t="s">
        <v>60</v>
      </c>
      <c r="B156050" s="2">
        <v>44453</v>
      </c>
      <c r="C156050">
        <v>2816460</v>
      </c>
      <c r="D156050">
        <v>59060</v>
      </c>
      <c r="E156050" s="1">
        <v>2.09695859341158E+16</v>
      </c>
    </row>
    <row r="156051" spans="1:5" x14ac:dyDescent="0.3">
      <c r="A156051" t="s">
        <v>163</v>
      </c>
      <c r="B156051" s="2">
        <v>44249</v>
      </c>
      <c r="C156051">
        <v>112288210</v>
      </c>
      <c r="D156051">
        <v>2354620</v>
      </c>
      <c r="E156051" s="1">
        <v>2096943214251960</v>
      </c>
    </row>
    <row r="156052" spans="1:5" x14ac:dyDescent="0.3">
      <c r="A156052" t="s">
        <v>22</v>
      </c>
      <c r="B156052" s="2">
        <v>44132</v>
      </c>
      <c r="C156052">
        <v>678130000</v>
      </c>
      <c r="D156052">
        <v>14219420</v>
      </c>
      <c r="E156052" s="1">
        <v>2096857534690980</v>
      </c>
    </row>
    <row r="156053" spans="1:5" x14ac:dyDescent="0.3">
      <c r="A156053" t="s">
        <v>164</v>
      </c>
      <c r="B156053" s="2">
        <v>44300</v>
      </c>
      <c r="C156053">
        <v>444961240</v>
      </c>
      <c r="D156053">
        <v>9328990</v>
      </c>
      <c r="E156053" s="1">
        <v>2.09658486208821E+16</v>
      </c>
    </row>
    <row r="156054" spans="1:5" x14ac:dyDescent="0.3">
      <c r="A156054" t="s">
        <v>14</v>
      </c>
      <c r="B156054" s="2">
        <v>44136</v>
      </c>
      <c r="C156054">
        <v>326770</v>
      </c>
      <c r="D156054">
        <v>6850</v>
      </c>
      <c r="E156054" s="1">
        <v>209627566790097</v>
      </c>
    </row>
    <row r="156055" spans="1:5" x14ac:dyDescent="0.3">
      <c r="A156055" t="s">
        <v>145</v>
      </c>
      <c r="B156055" s="2">
        <v>44349</v>
      </c>
      <c r="C156055">
        <v>8087270</v>
      </c>
      <c r="D156055">
        <v>169520</v>
      </c>
      <c r="E156055" s="1">
        <v>2.09613380040483E+16</v>
      </c>
    </row>
    <row r="156056" spans="1:5" x14ac:dyDescent="0.3">
      <c r="A156056" t="s">
        <v>137</v>
      </c>
      <c r="B156056" s="2">
        <v>44208</v>
      </c>
      <c r="C156056">
        <v>5931620</v>
      </c>
      <c r="D156056">
        <v>124330</v>
      </c>
      <c r="E156056" s="1">
        <v>2096054703436830</v>
      </c>
    </row>
    <row r="156057" spans="1:5" x14ac:dyDescent="0.3">
      <c r="A156057" t="s">
        <v>181</v>
      </c>
      <c r="B156057" s="2">
        <v>44705</v>
      </c>
      <c r="C156057">
        <v>364088240</v>
      </c>
      <c r="D156057">
        <v>7630420</v>
      </c>
      <c r="E156057" s="1">
        <v>2095761181410300</v>
      </c>
    </row>
    <row r="156058" spans="1:5" x14ac:dyDescent="0.3">
      <c r="A156058" t="s">
        <v>175</v>
      </c>
      <c r="B156058" s="2">
        <v>44364</v>
      </c>
      <c r="C156058">
        <v>14171731200</v>
      </c>
      <c r="D156058">
        <v>297003130</v>
      </c>
      <c r="E156058" s="1">
        <v>209574346146221</v>
      </c>
    </row>
    <row r="156059" spans="1:5" x14ac:dyDescent="0.3">
      <c r="A156059" t="s">
        <v>146</v>
      </c>
      <c r="B156059" s="2">
        <v>44100</v>
      </c>
      <c r="C156059">
        <v>45763000</v>
      </c>
      <c r="D156059">
        <v>959070</v>
      </c>
      <c r="E156059" s="1">
        <v>2095732360203650</v>
      </c>
    </row>
    <row r="156060" spans="1:5" x14ac:dyDescent="0.3">
      <c r="A156060" t="s">
        <v>146</v>
      </c>
      <c r="B156060" s="2">
        <v>44101</v>
      </c>
      <c r="C156060">
        <v>45763000</v>
      </c>
      <c r="D156060">
        <v>959070</v>
      </c>
      <c r="E156060" s="1">
        <v>2095732360203650</v>
      </c>
    </row>
    <row r="156061" spans="1:5" x14ac:dyDescent="0.3">
      <c r="A156061" t="s">
        <v>146</v>
      </c>
      <c r="B156061" s="2">
        <v>44102</v>
      </c>
      <c r="C156061">
        <v>45763000</v>
      </c>
      <c r="D156061">
        <v>959070</v>
      </c>
      <c r="E156061" s="1">
        <v>2095732360203650</v>
      </c>
    </row>
    <row r="156062" spans="1:5" x14ac:dyDescent="0.3">
      <c r="A156062" t="s">
        <v>147</v>
      </c>
      <c r="B156062" s="2">
        <v>44285</v>
      </c>
      <c r="C156062">
        <v>885505680</v>
      </c>
      <c r="D156062">
        <v>18556740</v>
      </c>
      <c r="E156062" s="1">
        <v>2095609369778400</v>
      </c>
    </row>
    <row r="156063" spans="1:5" x14ac:dyDescent="0.3">
      <c r="A156063" t="s">
        <v>90</v>
      </c>
      <c r="B156063" s="2">
        <v>44189</v>
      </c>
      <c r="C156063">
        <v>1911730</v>
      </c>
      <c r="D156063">
        <v>40060</v>
      </c>
      <c r="E156063" s="1">
        <v>2.09548419494384E+16</v>
      </c>
    </row>
    <row r="156064" spans="1:5" x14ac:dyDescent="0.3">
      <c r="A156064" t="s">
        <v>80</v>
      </c>
      <c r="B156064" s="2">
        <v>44318</v>
      </c>
      <c r="C156064">
        <v>54343240</v>
      </c>
      <c r="D156064">
        <v>1138740</v>
      </c>
      <c r="E156064" s="1">
        <v>2.09545842316358E+16</v>
      </c>
    </row>
    <row r="156065" spans="1:5" x14ac:dyDescent="0.3">
      <c r="A156065" t="s">
        <v>162</v>
      </c>
      <c r="B156065" s="2">
        <v>44393</v>
      </c>
      <c r="C156065">
        <v>1275041200</v>
      </c>
      <c r="D156065">
        <v>26716510</v>
      </c>
      <c r="E156065" s="1">
        <v>2.09534484062162E+16</v>
      </c>
    </row>
    <row r="156066" spans="1:5" x14ac:dyDescent="0.3">
      <c r="A156066" t="s">
        <v>142</v>
      </c>
      <c r="B156066" s="2">
        <v>44365</v>
      </c>
      <c r="C156066">
        <v>1039590</v>
      </c>
      <c r="D156066">
        <v>21780</v>
      </c>
      <c r="E156066" s="1">
        <v>2095056705047180</v>
      </c>
    </row>
    <row r="156067" spans="1:5" x14ac:dyDescent="0.3">
      <c r="A156067" t="s">
        <v>120</v>
      </c>
      <c r="B156067" s="2">
        <v>44370</v>
      </c>
      <c r="C156067">
        <v>339382160</v>
      </c>
      <c r="D156067">
        <v>7110060</v>
      </c>
      <c r="E156067" s="1">
        <v>2.09500110435975E+16</v>
      </c>
    </row>
    <row r="156068" spans="1:5" x14ac:dyDescent="0.3">
      <c r="A156068" t="s">
        <v>129</v>
      </c>
      <c r="B156068" s="2">
        <v>44375</v>
      </c>
      <c r="C156068">
        <v>15310430</v>
      </c>
      <c r="D156068">
        <v>320690</v>
      </c>
      <c r="E156068" s="1">
        <v>2.09458519453731E+16</v>
      </c>
    </row>
    <row r="156069" spans="1:5" x14ac:dyDescent="0.3">
      <c r="A156069" t="s">
        <v>72</v>
      </c>
      <c r="B156069" s="2">
        <v>44271</v>
      </c>
      <c r="C156069">
        <v>34227960</v>
      </c>
      <c r="D156069">
        <v>716910</v>
      </c>
      <c r="E156069" s="1">
        <v>2094515711716380</v>
      </c>
    </row>
    <row r="156070" spans="1:5" x14ac:dyDescent="0.3">
      <c r="A156070" t="s">
        <v>181</v>
      </c>
      <c r="B156070" s="2">
        <v>44704</v>
      </c>
      <c r="C156070">
        <v>364088240</v>
      </c>
      <c r="D156070">
        <v>7625750</v>
      </c>
      <c r="E156070" s="1">
        <v>2094478525315730</v>
      </c>
    </row>
    <row r="156071" spans="1:5" x14ac:dyDescent="0.3">
      <c r="A156071" t="s">
        <v>55</v>
      </c>
      <c r="B156071" s="2">
        <v>44123</v>
      </c>
      <c r="C156071">
        <v>116559230</v>
      </c>
      <c r="D156071">
        <v>2441260</v>
      </c>
      <c r="E156071" s="1">
        <v>2094437308825730</v>
      </c>
    </row>
    <row r="156072" spans="1:5" x14ac:dyDescent="0.3">
      <c r="A156072" t="s">
        <v>180</v>
      </c>
      <c r="B156072" s="2">
        <v>44627</v>
      </c>
      <c r="C156072">
        <v>2755013440</v>
      </c>
      <c r="D156072">
        <v>57701050</v>
      </c>
      <c r="E156072" s="1">
        <v>2.09440176088578E+16</v>
      </c>
    </row>
    <row r="156073" spans="1:5" x14ac:dyDescent="0.3">
      <c r="A156073" t="s">
        <v>153</v>
      </c>
      <c r="B156073" s="2">
        <v>44267</v>
      </c>
      <c r="C156073">
        <v>68123440</v>
      </c>
      <c r="D156073">
        <v>1426710</v>
      </c>
      <c r="E156073" s="1">
        <v>2.09430116858455E+16</v>
      </c>
    </row>
    <row r="156074" spans="1:5" x14ac:dyDescent="0.3">
      <c r="A156074" t="s">
        <v>86</v>
      </c>
      <c r="B156074" s="2">
        <v>44203</v>
      </c>
      <c r="C156074">
        <v>994790</v>
      </c>
      <c r="D156074">
        <v>20830</v>
      </c>
      <c r="E156074" s="1">
        <v>2093909267282540</v>
      </c>
    </row>
    <row r="156075" spans="1:5" x14ac:dyDescent="0.3">
      <c r="A156075" t="s">
        <v>132</v>
      </c>
      <c r="B156075" s="2">
        <v>44236</v>
      </c>
      <c r="C156075">
        <v>384543280</v>
      </c>
      <c r="D156075">
        <v>8051530</v>
      </c>
      <c r="E156075" s="1">
        <v>2.09379032706019E+16</v>
      </c>
    </row>
    <row r="156076" spans="1:5" x14ac:dyDescent="0.3">
      <c r="A156076" t="s">
        <v>111</v>
      </c>
      <c r="B156076" s="2">
        <v>44147</v>
      </c>
      <c r="C156076">
        <v>20936060</v>
      </c>
      <c r="D156076">
        <v>438340</v>
      </c>
      <c r="E156076" s="1">
        <v>2093708176228000</v>
      </c>
    </row>
    <row r="156077" spans="1:5" x14ac:dyDescent="0.3">
      <c r="A156077" t="s">
        <v>43</v>
      </c>
      <c r="B156077" s="2">
        <v>44199</v>
      </c>
      <c r="C156077">
        <v>364910</v>
      </c>
      <c r="D156077">
        <v>7640</v>
      </c>
      <c r="E156077" s="1">
        <v>2.09366693157216E+16</v>
      </c>
    </row>
    <row r="156078" spans="1:5" x14ac:dyDescent="0.3">
      <c r="A156078" t="s">
        <v>181</v>
      </c>
      <c r="B156078" s="2">
        <v>44703</v>
      </c>
      <c r="C156078">
        <v>364088240</v>
      </c>
      <c r="D156078">
        <v>7621640</v>
      </c>
      <c r="E156078" s="1">
        <v>2.09334967808902E+16</v>
      </c>
    </row>
    <row r="156079" spans="1:5" x14ac:dyDescent="0.3">
      <c r="A156079" t="s">
        <v>99</v>
      </c>
      <c r="B156079" s="2">
        <v>44116</v>
      </c>
      <c r="C156079">
        <v>455103240</v>
      </c>
      <c r="D156079">
        <v>9525060</v>
      </c>
      <c r="E156079" s="1">
        <v>2092944888724580</v>
      </c>
    </row>
    <row r="156080" spans="1:5" x14ac:dyDescent="0.3">
      <c r="A156080" t="s">
        <v>166</v>
      </c>
      <c r="B156080" s="2">
        <v>44325</v>
      </c>
      <c r="C156080">
        <v>104328580</v>
      </c>
      <c r="D156080">
        <v>2183300</v>
      </c>
      <c r="E156080" s="1">
        <v>2.09271515053689E+16</v>
      </c>
    </row>
    <row r="156081" spans="1:5" x14ac:dyDescent="0.3">
      <c r="A156081" t="s">
        <v>30</v>
      </c>
      <c r="B156081" s="2">
        <v>44317</v>
      </c>
      <c r="C156081">
        <v>9740620</v>
      </c>
      <c r="D156081">
        <v>203810</v>
      </c>
      <c r="E156081" s="1">
        <v>2.09237194346971E+16</v>
      </c>
    </row>
    <row r="156082" spans="1:5" x14ac:dyDescent="0.3">
      <c r="A156082" t="s">
        <v>30</v>
      </c>
      <c r="B156082" s="2">
        <v>44314</v>
      </c>
      <c r="C156082">
        <v>9740620</v>
      </c>
      <c r="D156082">
        <v>203810</v>
      </c>
      <c r="E156082" s="1">
        <v>2.09237194346971E+16</v>
      </c>
    </row>
    <row r="156083" spans="1:5" x14ac:dyDescent="0.3">
      <c r="A156083" t="s">
        <v>30</v>
      </c>
      <c r="B156083" s="2">
        <v>44313</v>
      </c>
      <c r="C156083">
        <v>9740620</v>
      </c>
      <c r="D156083">
        <v>203810</v>
      </c>
      <c r="E156083" s="1">
        <v>2.09237194346971E+16</v>
      </c>
    </row>
    <row r="156084" spans="1:5" x14ac:dyDescent="0.3">
      <c r="A156084" t="s">
        <v>30</v>
      </c>
      <c r="B156084" s="2">
        <v>44319</v>
      </c>
      <c r="C156084">
        <v>9740620</v>
      </c>
      <c r="D156084">
        <v>203810</v>
      </c>
      <c r="E156084" s="1">
        <v>2.09237194346971E+16</v>
      </c>
    </row>
    <row r="156085" spans="1:5" x14ac:dyDescent="0.3">
      <c r="A156085" t="s">
        <v>30</v>
      </c>
      <c r="B156085" s="2">
        <v>44320</v>
      </c>
      <c r="C156085">
        <v>9740620</v>
      </c>
      <c r="D156085">
        <v>203810</v>
      </c>
      <c r="E156085" s="1">
        <v>2.09237194346971E+16</v>
      </c>
    </row>
    <row r="156086" spans="1:5" x14ac:dyDescent="0.3">
      <c r="A156086" t="s">
        <v>30</v>
      </c>
      <c r="B156086" s="2">
        <v>44318</v>
      </c>
      <c r="C156086">
        <v>9740620</v>
      </c>
      <c r="D156086">
        <v>203810</v>
      </c>
      <c r="E156086" s="1">
        <v>2.09237194346971E+16</v>
      </c>
    </row>
    <row r="156087" spans="1:5" x14ac:dyDescent="0.3">
      <c r="A156087" t="s">
        <v>30</v>
      </c>
      <c r="B156087" s="2">
        <v>44315</v>
      </c>
      <c r="C156087">
        <v>9740620</v>
      </c>
      <c r="D156087">
        <v>203810</v>
      </c>
      <c r="E156087" s="1">
        <v>2.09237194346971E+16</v>
      </c>
    </row>
    <row r="156088" spans="1:5" x14ac:dyDescent="0.3">
      <c r="A156088" t="s">
        <v>30</v>
      </c>
      <c r="B156088" s="2">
        <v>44316</v>
      </c>
      <c r="C156088">
        <v>9740620</v>
      </c>
      <c r="D156088">
        <v>203810</v>
      </c>
      <c r="E156088" s="1">
        <v>2.09237194346971E+16</v>
      </c>
    </row>
    <row r="156089" spans="1:5" x14ac:dyDescent="0.3">
      <c r="A156089" t="s">
        <v>159</v>
      </c>
      <c r="B156089" s="2">
        <v>44460</v>
      </c>
      <c r="C156089">
        <v>716970240</v>
      </c>
      <c r="D156089">
        <v>15001050</v>
      </c>
      <c r="E156089" s="1">
        <v>2.09228349561621E+16</v>
      </c>
    </row>
    <row r="156090" spans="1:5" x14ac:dyDescent="0.3">
      <c r="A156090" t="s">
        <v>169</v>
      </c>
      <c r="B156090" s="2">
        <v>44461</v>
      </c>
      <c r="C156090">
        <v>1155590080</v>
      </c>
      <c r="D156090">
        <v>24173420</v>
      </c>
      <c r="E156090" s="1">
        <v>2091868078341410</v>
      </c>
    </row>
    <row r="156091" spans="1:5" x14ac:dyDescent="0.3">
      <c r="A156091" t="s">
        <v>181</v>
      </c>
      <c r="B156091" s="2">
        <v>44702</v>
      </c>
      <c r="C156091">
        <v>364088240</v>
      </c>
      <c r="D156091">
        <v>7616240</v>
      </c>
      <c r="E156091" s="1">
        <v>2091866521148820</v>
      </c>
    </row>
    <row r="156092" spans="1:5" x14ac:dyDescent="0.3">
      <c r="A156092" t="s">
        <v>125</v>
      </c>
      <c r="B156092" s="2">
        <v>44340</v>
      </c>
      <c r="C156092">
        <v>6180460</v>
      </c>
      <c r="D156092">
        <v>129280</v>
      </c>
      <c r="E156092" s="1">
        <v>2091753688236790</v>
      </c>
    </row>
    <row r="156093" spans="1:5" x14ac:dyDescent="0.3">
      <c r="A156093" t="s">
        <v>82</v>
      </c>
      <c r="B156093" s="2">
        <v>44074</v>
      </c>
      <c r="C156093">
        <v>196037360</v>
      </c>
      <c r="D156093">
        <v>4099740</v>
      </c>
      <c r="E156093" s="1">
        <v>2.09130545320545E+16</v>
      </c>
    </row>
    <row r="156094" spans="1:5" x14ac:dyDescent="0.3">
      <c r="A156094" t="s">
        <v>134</v>
      </c>
      <c r="B156094" s="2">
        <v>44201</v>
      </c>
      <c r="C156094">
        <v>28423180</v>
      </c>
      <c r="D156094">
        <v>594380</v>
      </c>
      <c r="E156094" s="1">
        <v>2091180508303430</v>
      </c>
    </row>
    <row r="156095" spans="1:5" x14ac:dyDescent="0.3">
      <c r="A156095" t="s">
        <v>172</v>
      </c>
      <c r="B156095" s="2">
        <v>44377</v>
      </c>
      <c r="C156095">
        <v>305475860</v>
      </c>
      <c r="D156095">
        <v>6388050</v>
      </c>
      <c r="E156095" s="1">
        <v>2.09117997081667E+16</v>
      </c>
    </row>
    <row r="156096" spans="1:5" x14ac:dyDescent="0.3">
      <c r="A156096" t="s">
        <v>140</v>
      </c>
      <c r="B156096" s="2">
        <v>44266</v>
      </c>
      <c r="C156096">
        <v>122241140</v>
      </c>
      <c r="D156096">
        <v>2556210</v>
      </c>
      <c r="E156096" s="1">
        <v>2091120877963010</v>
      </c>
    </row>
    <row r="156097" spans="1:5" x14ac:dyDescent="0.3">
      <c r="A156097" t="s">
        <v>144</v>
      </c>
      <c r="B156097" s="2">
        <v>44259</v>
      </c>
      <c r="C156097">
        <v>4099890</v>
      </c>
      <c r="D156097">
        <v>85730</v>
      </c>
      <c r="E156097" s="1">
        <v>209103171060687</v>
      </c>
    </row>
    <row r="156098" spans="1:5" x14ac:dyDescent="0.3">
      <c r="A156098" t="s">
        <v>175</v>
      </c>
      <c r="B156098" s="2">
        <v>44363</v>
      </c>
      <c r="C156098">
        <v>14171731200</v>
      </c>
      <c r="D156098">
        <v>296331050</v>
      </c>
      <c r="E156098" s="1">
        <v>209100106273537</v>
      </c>
    </row>
    <row r="156099" spans="1:5" x14ac:dyDescent="0.3">
      <c r="A156099" t="s">
        <v>149</v>
      </c>
      <c r="B156099" s="2">
        <v>44196</v>
      </c>
      <c r="C156099">
        <v>103580780</v>
      </c>
      <c r="D156099">
        <v>2165840</v>
      </c>
      <c r="E156099" s="1">
        <v>2.09096706937329E+16</v>
      </c>
    </row>
    <row r="156100" spans="1:5" x14ac:dyDescent="0.3">
      <c r="A156100" t="s">
        <v>145</v>
      </c>
      <c r="B156100" s="2">
        <v>44348</v>
      </c>
      <c r="C156100">
        <v>8087270</v>
      </c>
      <c r="D156100">
        <v>169100</v>
      </c>
      <c r="E156100" s="1">
        <v>2.09094045332973E+16</v>
      </c>
    </row>
    <row r="156101" spans="1:5" x14ac:dyDescent="0.3">
      <c r="A156101" t="s">
        <v>136</v>
      </c>
      <c r="B156101" s="2">
        <v>44240</v>
      </c>
      <c r="C156101">
        <v>67807450</v>
      </c>
      <c r="D156101">
        <v>1417750</v>
      </c>
      <c r="E156101" s="1">
        <v>2090846949708320</v>
      </c>
    </row>
    <row r="156102" spans="1:5" x14ac:dyDescent="0.3">
      <c r="A156102" t="s">
        <v>80</v>
      </c>
      <c r="B156102" s="2">
        <v>44317</v>
      </c>
      <c r="C156102">
        <v>54343240</v>
      </c>
      <c r="D156102">
        <v>1136230</v>
      </c>
      <c r="E156102" s="1">
        <v>2.09083963341162E+16</v>
      </c>
    </row>
    <row r="156103" spans="1:5" x14ac:dyDescent="0.3">
      <c r="A156103" t="s">
        <v>143</v>
      </c>
      <c r="B156103" s="2">
        <v>44290</v>
      </c>
      <c r="C156103">
        <v>123561160</v>
      </c>
      <c r="D156103">
        <v>2583350</v>
      </c>
      <c r="E156103" s="1">
        <v>2.09074599170159E+16</v>
      </c>
    </row>
    <row r="156104" spans="1:5" x14ac:dyDescent="0.3">
      <c r="A156104" t="s">
        <v>121</v>
      </c>
      <c r="B156104" s="2">
        <v>44205</v>
      </c>
      <c r="C156104">
        <v>457260</v>
      </c>
      <c r="D156104">
        <v>9560</v>
      </c>
      <c r="E156104" s="1">
        <v>2.09071425447229E+16</v>
      </c>
    </row>
    <row r="156105" spans="1:5" x14ac:dyDescent="0.3">
      <c r="A156105" t="s">
        <v>155</v>
      </c>
      <c r="B156105" s="2">
        <v>44412</v>
      </c>
      <c r="C156105">
        <v>178439140</v>
      </c>
      <c r="D156105">
        <v>3730470</v>
      </c>
      <c r="E156105" s="1">
        <v>2090611958788860</v>
      </c>
    </row>
    <row r="156106" spans="1:5" x14ac:dyDescent="0.3">
      <c r="A156106" t="s">
        <v>181</v>
      </c>
      <c r="B156106" s="2">
        <v>44701</v>
      </c>
      <c r="C156106">
        <v>364088240</v>
      </c>
      <c r="D156106">
        <v>7610790</v>
      </c>
      <c r="E156106" s="1">
        <v>2090369631274000</v>
      </c>
    </row>
    <row r="156107" spans="1:5" x14ac:dyDescent="0.3">
      <c r="A156107" t="s">
        <v>141</v>
      </c>
      <c r="B156107" s="2">
        <v>44447</v>
      </c>
      <c r="C156107">
        <v>937720</v>
      </c>
      <c r="D156107">
        <v>19600</v>
      </c>
      <c r="E156107" s="1">
        <v>2090176171991630</v>
      </c>
    </row>
    <row r="156108" spans="1:5" x14ac:dyDescent="0.3">
      <c r="A156108" t="s">
        <v>103</v>
      </c>
      <c r="B156108" s="2">
        <v>44164</v>
      </c>
      <c r="C156108">
        <v>67819550</v>
      </c>
      <c r="D156108">
        <v>1417470</v>
      </c>
      <c r="E156108" s="1">
        <v>2.09006105171738E+16</v>
      </c>
    </row>
    <row r="156109" spans="1:5" x14ac:dyDescent="0.3">
      <c r="A156109" t="s">
        <v>36</v>
      </c>
      <c r="B156109" s="2">
        <v>44138</v>
      </c>
      <c r="C156109">
        <v>175640200</v>
      </c>
      <c r="D156109">
        <v>3670760</v>
      </c>
      <c r="E156109" s="1">
        <v>2.08993157602872E+16</v>
      </c>
    </row>
    <row r="156110" spans="1:5" x14ac:dyDescent="0.3">
      <c r="A156110" t="s">
        <v>165</v>
      </c>
      <c r="B156110" s="2">
        <v>44426</v>
      </c>
      <c r="C156110">
        <v>28273820</v>
      </c>
      <c r="D156110">
        <v>590880</v>
      </c>
      <c r="E156110" s="1">
        <v>2.08984848881403E+16</v>
      </c>
    </row>
    <row r="156111" spans="1:5" x14ac:dyDescent="0.3">
      <c r="A156111" t="s">
        <v>62</v>
      </c>
      <c r="B156111" s="2">
        <v>44151</v>
      </c>
      <c r="C156111">
        <v>675089360</v>
      </c>
      <c r="D156111">
        <v>14108280</v>
      </c>
      <c r="E156111" s="1">
        <v>2.08983889184685E+16</v>
      </c>
    </row>
    <row r="156112" spans="1:5" x14ac:dyDescent="0.3">
      <c r="A156112" t="s">
        <v>20</v>
      </c>
      <c r="B156112" s="2">
        <v>44268</v>
      </c>
      <c r="C156112">
        <v>103849720</v>
      </c>
      <c r="D156112">
        <v>2170180</v>
      </c>
      <c r="E156112" s="1">
        <v>2089731200045600</v>
      </c>
    </row>
    <row r="156113" spans="1:5" x14ac:dyDescent="0.3">
      <c r="A156113" t="s">
        <v>13</v>
      </c>
      <c r="B156113" s="2">
        <v>44142</v>
      </c>
      <c r="C156113">
        <v>21198430</v>
      </c>
      <c r="D156113">
        <v>442990</v>
      </c>
      <c r="E156113" s="1">
        <v>2.08973023002175E+16</v>
      </c>
    </row>
    <row r="156114" spans="1:5" x14ac:dyDescent="0.3">
      <c r="A156114" t="s">
        <v>124</v>
      </c>
      <c r="B156114" s="2">
        <v>44172</v>
      </c>
      <c r="C156114">
        <v>52500760</v>
      </c>
      <c r="D156114">
        <v>1097020</v>
      </c>
      <c r="E156114" s="1">
        <v>2089531656303640</v>
      </c>
    </row>
    <row r="156115" spans="1:5" x14ac:dyDescent="0.3">
      <c r="A156115" t="s">
        <v>70</v>
      </c>
      <c r="B156115" s="2">
        <v>44151</v>
      </c>
      <c r="C156115">
        <v>40303610</v>
      </c>
      <c r="D156115">
        <v>842060</v>
      </c>
      <c r="E156115" s="1">
        <v>2089291753269740</v>
      </c>
    </row>
    <row r="156116" spans="1:5" x14ac:dyDescent="0.3">
      <c r="A156116" t="s">
        <v>142</v>
      </c>
      <c r="B156116" s="2">
        <v>44364</v>
      </c>
      <c r="C156116">
        <v>1039590</v>
      </c>
      <c r="D156116">
        <v>21720</v>
      </c>
      <c r="E156116" s="1">
        <v>2089285198972670</v>
      </c>
    </row>
    <row r="156117" spans="1:5" x14ac:dyDescent="0.3">
      <c r="A156117" t="s">
        <v>63</v>
      </c>
      <c r="B156117" s="2">
        <v>44116</v>
      </c>
      <c r="C156117">
        <v>5237980</v>
      </c>
      <c r="D156117">
        <v>109430</v>
      </c>
      <c r="E156117" s="1">
        <v>2089164143429330</v>
      </c>
    </row>
    <row r="156118" spans="1:5" x14ac:dyDescent="0.3">
      <c r="A156118" t="s">
        <v>137</v>
      </c>
      <c r="B156118" s="2">
        <v>44207</v>
      </c>
      <c r="C156118">
        <v>5931620</v>
      </c>
      <c r="D156118">
        <v>123920</v>
      </c>
      <c r="E156118" s="1">
        <v>2.08914259510892E+16</v>
      </c>
    </row>
    <row r="156119" spans="1:5" x14ac:dyDescent="0.3">
      <c r="A156119" t="s">
        <v>144</v>
      </c>
      <c r="B156119" s="2">
        <v>44258</v>
      </c>
      <c r="C156119">
        <v>4099890</v>
      </c>
      <c r="D156119">
        <v>85640</v>
      </c>
      <c r="E156119" s="1">
        <v>2.08883652976055E+16</v>
      </c>
    </row>
    <row r="156120" spans="1:5" x14ac:dyDescent="0.3">
      <c r="A156120" t="s">
        <v>181</v>
      </c>
      <c r="B156120" s="2">
        <v>44700</v>
      </c>
      <c r="C156120">
        <v>364088240</v>
      </c>
      <c r="D156120">
        <v>7604770</v>
      </c>
      <c r="E156120" s="1">
        <v>2.08871618594437E+16</v>
      </c>
    </row>
    <row r="156121" spans="1:5" x14ac:dyDescent="0.3">
      <c r="A156121" t="s">
        <v>163</v>
      </c>
      <c r="B156121" s="2">
        <v>44248</v>
      </c>
      <c r="C156121">
        <v>112288210</v>
      </c>
      <c r="D156121">
        <v>2345020</v>
      </c>
      <c r="E156121" s="1">
        <v>208839378595491</v>
      </c>
    </row>
    <row r="156122" spans="1:5" x14ac:dyDescent="0.3">
      <c r="A156122" t="s">
        <v>131</v>
      </c>
      <c r="B156122" s="2">
        <v>44138</v>
      </c>
      <c r="C156122">
        <v>518740280</v>
      </c>
      <c r="D156122">
        <v>10833210</v>
      </c>
      <c r="E156122" s="1">
        <v>2.08836876904951E+16</v>
      </c>
    </row>
    <row r="156123" spans="1:5" x14ac:dyDescent="0.3">
      <c r="A156123" t="s">
        <v>92</v>
      </c>
      <c r="B156123" s="2">
        <v>44075</v>
      </c>
      <c r="C156123">
        <v>44085820</v>
      </c>
      <c r="D156123">
        <v>920650</v>
      </c>
      <c r="E156123" s="1">
        <v>208831320365596</v>
      </c>
    </row>
    <row r="156124" spans="1:5" x14ac:dyDescent="0.3">
      <c r="A156124" t="s">
        <v>114</v>
      </c>
      <c r="B156124" s="2">
        <v>44191</v>
      </c>
      <c r="C156124">
        <v>1447133120</v>
      </c>
      <c r="D156124">
        <v>30219640</v>
      </c>
      <c r="E156124" s="1">
        <v>2.088241888901E+16</v>
      </c>
    </row>
    <row r="156125" spans="1:5" x14ac:dyDescent="0.3">
      <c r="A156125" t="s">
        <v>158</v>
      </c>
      <c r="B156125" s="2">
        <v>44342</v>
      </c>
      <c r="C156125">
        <v>25670240</v>
      </c>
      <c r="D156125">
        <v>536030</v>
      </c>
      <c r="E156125" s="1">
        <v>2.08813785924868E+16</v>
      </c>
    </row>
    <row r="156126" spans="1:5" x14ac:dyDescent="0.3">
      <c r="A156126" t="s">
        <v>170</v>
      </c>
      <c r="B156126" s="2">
        <v>44428</v>
      </c>
      <c r="C156126">
        <v>374579760</v>
      </c>
      <c r="D156126">
        <v>7820970</v>
      </c>
      <c r="E156126" s="1">
        <v>2.08793181991466E+16</v>
      </c>
    </row>
    <row r="156127" spans="1:5" x14ac:dyDescent="0.3">
      <c r="A156127" t="s">
        <v>135</v>
      </c>
      <c r="B156127" s="2">
        <v>44190</v>
      </c>
      <c r="C156127">
        <v>94411380</v>
      </c>
      <c r="D156127">
        <v>1971240</v>
      </c>
      <c r="E156127" s="1">
        <v>2087926264821040</v>
      </c>
    </row>
    <row r="156128" spans="1:5" x14ac:dyDescent="0.3">
      <c r="A156128" t="s">
        <v>108</v>
      </c>
      <c r="B156128" s="2">
        <v>44094</v>
      </c>
      <c r="C156128">
        <v>2153135040</v>
      </c>
      <c r="D156128">
        <v>44951830</v>
      </c>
      <c r="E156128" s="1">
        <v>2.08773853775562E+16</v>
      </c>
    </row>
    <row r="156129" spans="1:5" x14ac:dyDescent="0.3">
      <c r="A156129" t="s">
        <v>16</v>
      </c>
      <c r="B156129" s="2">
        <v>44599</v>
      </c>
      <c r="C156129">
        <v>518158080</v>
      </c>
      <c r="D156129">
        <v>10816720</v>
      </c>
      <c r="E156129" s="1">
        <v>2.08753282395982E+16</v>
      </c>
    </row>
    <row r="156130" spans="1:5" x14ac:dyDescent="0.3">
      <c r="A156130" t="s">
        <v>144</v>
      </c>
      <c r="B156130" s="2">
        <v>44257</v>
      </c>
      <c r="C156130">
        <v>4099890</v>
      </c>
      <c r="D156130">
        <v>85580</v>
      </c>
      <c r="E156130" s="1">
        <v>2087373075863010</v>
      </c>
    </row>
    <row r="156131" spans="1:5" x14ac:dyDescent="0.3">
      <c r="A156131" t="s">
        <v>181</v>
      </c>
      <c r="B156131" s="2">
        <v>44699</v>
      </c>
      <c r="C156131">
        <v>364088240</v>
      </c>
      <c r="D156131">
        <v>7598560</v>
      </c>
      <c r="E156131" s="1">
        <v>2087010555463140</v>
      </c>
    </row>
    <row r="156132" spans="1:5" x14ac:dyDescent="0.3">
      <c r="A156132" t="s">
        <v>75</v>
      </c>
      <c r="B156132" s="2">
        <v>44272</v>
      </c>
      <c r="C156132">
        <v>115960</v>
      </c>
      <c r="D156132">
        <v>2420</v>
      </c>
      <c r="E156132" s="1">
        <v>208692652638841</v>
      </c>
    </row>
    <row r="156133" spans="1:5" x14ac:dyDescent="0.3">
      <c r="A156133" t="s">
        <v>123</v>
      </c>
      <c r="B156133" s="2">
        <v>44436</v>
      </c>
      <c r="C156133">
        <v>476810</v>
      </c>
      <c r="D156133">
        <v>9950</v>
      </c>
      <c r="E156133" s="1">
        <v>2.08678509259453E+16</v>
      </c>
    </row>
    <row r="156134" spans="1:5" x14ac:dyDescent="0.3">
      <c r="A156134" t="s">
        <v>180</v>
      </c>
      <c r="B156134" s="2">
        <v>44626</v>
      </c>
      <c r="C156134">
        <v>2755013440</v>
      </c>
      <c r="D156134">
        <v>57487250</v>
      </c>
      <c r="E156134" s="1">
        <v>2.08664136317244E+16</v>
      </c>
    </row>
    <row r="156135" spans="1:5" x14ac:dyDescent="0.3">
      <c r="A156135" t="s">
        <v>175</v>
      </c>
      <c r="B156135" s="2">
        <v>44362</v>
      </c>
      <c r="C156135">
        <v>14171731200</v>
      </c>
      <c r="D156135">
        <v>295708810</v>
      </c>
      <c r="E156135" s="1">
        <v>2086610350046710</v>
      </c>
    </row>
    <row r="156136" spans="1:5" x14ac:dyDescent="0.3">
      <c r="A156136" t="s">
        <v>176</v>
      </c>
      <c r="B156136" s="2">
        <v>44387</v>
      </c>
      <c r="C156136">
        <v>66306210</v>
      </c>
      <c r="D156136">
        <v>1383530</v>
      </c>
      <c r="E156136" s="1">
        <v>2086576807813320</v>
      </c>
    </row>
    <row r="156137" spans="1:5" x14ac:dyDescent="0.3">
      <c r="A156137" t="s">
        <v>102</v>
      </c>
      <c r="B156137" s="2">
        <v>44177</v>
      </c>
      <c r="C156137">
        <v>853412480</v>
      </c>
      <c r="D156137">
        <v>17806730</v>
      </c>
      <c r="E156137" s="1">
        <v>2086532645972080</v>
      </c>
    </row>
    <row r="156138" spans="1:5" x14ac:dyDescent="0.3">
      <c r="A156138" t="s">
        <v>147</v>
      </c>
      <c r="B156138" s="2">
        <v>44284</v>
      </c>
      <c r="C156138">
        <v>885505680</v>
      </c>
      <c r="D156138">
        <v>18469230</v>
      </c>
      <c r="E156138" s="1">
        <v>208572688093881</v>
      </c>
    </row>
    <row r="156139" spans="1:5" x14ac:dyDescent="0.3">
      <c r="A156139" t="s">
        <v>166</v>
      </c>
      <c r="B156139" s="2">
        <v>44324</v>
      </c>
      <c r="C156139">
        <v>104328580</v>
      </c>
      <c r="D156139">
        <v>2175950</v>
      </c>
      <c r="E156139" s="1">
        <v>2085670101136230</v>
      </c>
    </row>
    <row r="156140" spans="1:5" x14ac:dyDescent="0.3">
      <c r="A156140" t="s">
        <v>144</v>
      </c>
      <c r="B156140" s="2">
        <v>44256</v>
      </c>
      <c r="C156140">
        <v>4099890</v>
      </c>
      <c r="D156140">
        <v>85510</v>
      </c>
      <c r="E156140" s="1">
        <v>2.08566571298254E+16</v>
      </c>
    </row>
    <row r="156141" spans="1:5" x14ac:dyDescent="0.3">
      <c r="A156141" t="s">
        <v>167</v>
      </c>
      <c r="B156141" s="2">
        <v>44608</v>
      </c>
      <c r="C156141">
        <v>1312370</v>
      </c>
      <c r="D156141">
        <v>27370</v>
      </c>
      <c r="E156141" s="1">
        <v>2.08553990109496E+16</v>
      </c>
    </row>
    <row r="156142" spans="1:5" x14ac:dyDescent="0.3">
      <c r="A156142" t="s">
        <v>23</v>
      </c>
      <c r="B156142" s="2">
        <v>44415</v>
      </c>
      <c r="C156142">
        <v>3729030</v>
      </c>
      <c r="D156142">
        <v>77770</v>
      </c>
      <c r="E156142" s="1">
        <v>2085528944524440</v>
      </c>
    </row>
    <row r="156143" spans="1:5" x14ac:dyDescent="0.3">
      <c r="A156143" t="s">
        <v>126</v>
      </c>
      <c r="B156143" s="2">
        <v>44086</v>
      </c>
      <c r="C156143">
        <v>340495880</v>
      </c>
      <c r="D156143">
        <v>7100670</v>
      </c>
      <c r="E156143" s="1">
        <v>2.08539087168984E+16</v>
      </c>
    </row>
    <row r="156144" spans="1:5" x14ac:dyDescent="0.3">
      <c r="A156144" t="s">
        <v>83</v>
      </c>
      <c r="B156144" s="2">
        <v>44420</v>
      </c>
      <c r="C156144">
        <v>55407450</v>
      </c>
      <c r="D156144">
        <v>1155460</v>
      </c>
      <c r="E156144" s="1">
        <v>2.08538743436126E+16</v>
      </c>
    </row>
    <row r="156145" spans="1:5" x14ac:dyDescent="0.3">
      <c r="A156145" t="s">
        <v>181</v>
      </c>
      <c r="B156145" s="2">
        <v>44698</v>
      </c>
      <c r="C156145">
        <v>364088240</v>
      </c>
      <c r="D156145">
        <v>7592260</v>
      </c>
      <c r="E156145" s="1">
        <v>2.08528020569958E+16</v>
      </c>
    </row>
    <row r="156146" spans="1:5" x14ac:dyDescent="0.3">
      <c r="A156146" t="s">
        <v>81</v>
      </c>
      <c r="B156146" s="2">
        <v>44590</v>
      </c>
      <c r="C156146">
        <v>1239516960</v>
      </c>
      <c r="D156146">
        <v>25845960</v>
      </c>
      <c r="E156146" s="1">
        <v>2.08516388513151E+16</v>
      </c>
    </row>
    <row r="156147" spans="1:5" x14ac:dyDescent="0.3">
      <c r="A156147" t="s">
        <v>161</v>
      </c>
      <c r="B156147" s="2">
        <v>44314</v>
      </c>
      <c r="C156147">
        <v>180010020</v>
      </c>
      <c r="D156147">
        <v>3753290</v>
      </c>
      <c r="E156147" s="1">
        <v>2085045043603680</v>
      </c>
    </row>
    <row r="156148" spans="1:5" x14ac:dyDescent="0.3">
      <c r="A156148" t="s">
        <v>172</v>
      </c>
      <c r="B156148" s="2">
        <v>44376</v>
      </c>
      <c r="C156148">
        <v>305475860</v>
      </c>
      <c r="D156148">
        <v>6369160</v>
      </c>
      <c r="E156148" s="1">
        <v>2084996176129920</v>
      </c>
    </row>
    <row r="156149" spans="1:5" x14ac:dyDescent="0.3">
      <c r="A156149" t="s">
        <v>47</v>
      </c>
      <c r="B156149" s="2">
        <v>44265</v>
      </c>
      <c r="C156149">
        <v>270520</v>
      </c>
      <c r="D156149">
        <v>5640</v>
      </c>
      <c r="E156149" s="1">
        <v>2084873576815020</v>
      </c>
    </row>
    <row r="156150" spans="1:5" x14ac:dyDescent="0.3">
      <c r="A156150" t="s">
        <v>88</v>
      </c>
      <c r="B156150" s="2">
        <v>44458</v>
      </c>
      <c r="C156150">
        <v>158770</v>
      </c>
      <c r="D156150">
        <v>3310</v>
      </c>
      <c r="E156150" s="1">
        <v>2.08477672104301E+16</v>
      </c>
    </row>
    <row r="156151" spans="1:5" x14ac:dyDescent="0.3">
      <c r="A156151" t="s">
        <v>88</v>
      </c>
      <c r="B156151" s="2">
        <v>44459</v>
      </c>
      <c r="C156151">
        <v>158770</v>
      </c>
      <c r="D156151">
        <v>3310</v>
      </c>
      <c r="E156151" s="1">
        <v>2.08477672104301E+16</v>
      </c>
    </row>
    <row r="156152" spans="1:5" x14ac:dyDescent="0.3">
      <c r="A156152" t="s">
        <v>88</v>
      </c>
      <c r="B156152" s="2">
        <v>44460</v>
      </c>
      <c r="C156152">
        <v>158770</v>
      </c>
      <c r="D156152">
        <v>3310</v>
      </c>
      <c r="E156152" s="1">
        <v>2.08477672104301E+16</v>
      </c>
    </row>
    <row r="156153" spans="1:5" x14ac:dyDescent="0.3">
      <c r="A156153" t="s">
        <v>88</v>
      </c>
      <c r="B156153" s="2">
        <v>44457</v>
      </c>
      <c r="C156153">
        <v>158770</v>
      </c>
      <c r="D156153">
        <v>3310</v>
      </c>
      <c r="E156153" s="1">
        <v>2.08477672104301E+16</v>
      </c>
    </row>
    <row r="156154" spans="1:5" x14ac:dyDescent="0.3">
      <c r="A156154" t="s">
        <v>151</v>
      </c>
      <c r="B156154" s="2">
        <v>44329</v>
      </c>
      <c r="C156154">
        <v>193979980</v>
      </c>
      <c r="D156154">
        <v>4043480</v>
      </c>
      <c r="E156154" s="1">
        <v>2084483151302520</v>
      </c>
    </row>
    <row r="156155" spans="1:5" x14ac:dyDescent="0.3">
      <c r="A156155" t="s">
        <v>71</v>
      </c>
      <c r="B156155" s="2">
        <v>44100</v>
      </c>
      <c r="C156155">
        <v>3382898560</v>
      </c>
      <c r="D156155">
        <v>70514810</v>
      </c>
      <c r="E156155" s="1">
        <v>2.08444943734878E+16</v>
      </c>
    </row>
    <row r="156156" spans="1:5" x14ac:dyDescent="0.3">
      <c r="A156156" t="s">
        <v>162</v>
      </c>
      <c r="B156156" s="2">
        <v>44392</v>
      </c>
      <c r="C156156">
        <v>1275041200</v>
      </c>
      <c r="D156156">
        <v>26577040</v>
      </c>
      <c r="E156156" s="1">
        <v>2.08440637055492E+16</v>
      </c>
    </row>
    <row r="156157" spans="1:5" x14ac:dyDescent="0.3">
      <c r="A156157" t="s">
        <v>132</v>
      </c>
      <c r="B156157" s="2">
        <v>44235</v>
      </c>
      <c r="C156157">
        <v>384543280</v>
      </c>
      <c r="D156157">
        <v>8014850</v>
      </c>
      <c r="E156157" s="1">
        <v>2084251738841980</v>
      </c>
    </row>
    <row r="156158" spans="1:5" x14ac:dyDescent="0.3">
      <c r="A156158" t="s">
        <v>181</v>
      </c>
      <c r="B156158" s="2">
        <v>44697</v>
      </c>
      <c r="C156158">
        <v>364088240</v>
      </c>
      <c r="D156158">
        <v>7587950</v>
      </c>
      <c r="E156158" s="1">
        <v>2.08409642673435E+16</v>
      </c>
    </row>
    <row r="156159" spans="1:5" x14ac:dyDescent="0.3">
      <c r="A156159" t="s">
        <v>117</v>
      </c>
      <c r="B156159" s="2">
        <v>44081</v>
      </c>
      <c r="C156159">
        <v>42688860</v>
      </c>
      <c r="D156159">
        <v>889630</v>
      </c>
      <c r="E156159" s="1">
        <v>2.08398631399386E+16</v>
      </c>
    </row>
    <row r="156160" spans="1:5" x14ac:dyDescent="0.3">
      <c r="A156160" t="s">
        <v>140</v>
      </c>
      <c r="B156160" s="2">
        <v>44265</v>
      </c>
      <c r="C156160">
        <v>122241140</v>
      </c>
      <c r="D156160">
        <v>2547360</v>
      </c>
      <c r="E156160" s="1">
        <v>2083881089459730</v>
      </c>
    </row>
    <row r="156161" spans="1:5" x14ac:dyDescent="0.3">
      <c r="A156161" t="s">
        <v>25</v>
      </c>
      <c r="B156161" s="2">
        <v>44143</v>
      </c>
      <c r="C156161">
        <v>393550</v>
      </c>
      <c r="D156161">
        <v>8200</v>
      </c>
      <c r="E156161" s="1">
        <v>208359801804091</v>
      </c>
    </row>
    <row r="156162" spans="1:5" x14ac:dyDescent="0.3">
      <c r="A156162" t="s">
        <v>144</v>
      </c>
      <c r="B156162" s="2">
        <v>44255</v>
      </c>
      <c r="C156162">
        <v>4099890</v>
      </c>
      <c r="D156162">
        <v>85420</v>
      </c>
      <c r="E156162" s="1">
        <v>2.08347053213622E+16</v>
      </c>
    </row>
    <row r="156163" spans="1:5" x14ac:dyDescent="0.3">
      <c r="A156163" t="s">
        <v>146</v>
      </c>
      <c r="B156163" s="2">
        <v>44099</v>
      </c>
      <c r="C156163">
        <v>45763000</v>
      </c>
      <c r="D156163">
        <v>953390</v>
      </c>
      <c r="E156163" s="1">
        <v>2083320586500010</v>
      </c>
    </row>
    <row r="156164" spans="1:5" x14ac:dyDescent="0.3">
      <c r="A156164" t="s">
        <v>133</v>
      </c>
      <c r="B156164" s="2">
        <v>44578</v>
      </c>
      <c r="C156164">
        <v>981868560</v>
      </c>
      <c r="D156164">
        <v>20452900</v>
      </c>
      <c r="E156164" s="1">
        <v>2083058856676290</v>
      </c>
    </row>
    <row r="156165" spans="1:5" x14ac:dyDescent="0.3">
      <c r="A156165" t="s">
        <v>181</v>
      </c>
      <c r="B156165" s="2">
        <v>44696</v>
      </c>
      <c r="C156165">
        <v>364088240</v>
      </c>
      <c r="D156165">
        <v>7583610</v>
      </c>
      <c r="E156165" s="1">
        <v>2.08290440800834E+16</v>
      </c>
    </row>
    <row r="156166" spans="1:5" x14ac:dyDescent="0.3">
      <c r="A156166" t="s">
        <v>80</v>
      </c>
      <c r="B156166" s="2">
        <v>44316</v>
      </c>
      <c r="C156166">
        <v>54343240</v>
      </c>
      <c r="D156166">
        <v>1131820</v>
      </c>
      <c r="E156166" s="1">
        <v>2.08272454862831E+16</v>
      </c>
    </row>
    <row r="156167" spans="1:5" x14ac:dyDescent="0.3">
      <c r="A156167" t="s">
        <v>175</v>
      </c>
      <c r="B156167" s="2">
        <v>44361</v>
      </c>
      <c r="C156167">
        <v>14171731200</v>
      </c>
      <c r="D156167">
        <v>295104100</v>
      </c>
      <c r="E156167" s="1">
        <v>2.08234333431331E+16</v>
      </c>
    </row>
    <row r="156168" spans="1:5" x14ac:dyDescent="0.3">
      <c r="A156168" t="s">
        <v>179</v>
      </c>
      <c r="B156168" s="2">
        <v>44570</v>
      </c>
      <c r="C156168">
        <v>2273930</v>
      </c>
      <c r="D156168">
        <v>47350</v>
      </c>
      <c r="E156168" s="1">
        <v>2.08229804787306E+16</v>
      </c>
    </row>
    <row r="156169" spans="1:5" x14ac:dyDescent="0.3">
      <c r="A156169" t="s">
        <v>64</v>
      </c>
      <c r="B156169" s="2">
        <v>44174</v>
      </c>
      <c r="C156169">
        <v>32524120</v>
      </c>
      <c r="D156169">
        <v>677190</v>
      </c>
      <c r="E156169" s="1">
        <v>2.08211628785037E+16</v>
      </c>
    </row>
    <row r="156170" spans="1:5" x14ac:dyDescent="0.3">
      <c r="A156170" t="s">
        <v>37</v>
      </c>
      <c r="B156170" s="2">
        <v>44162</v>
      </c>
      <c r="C156170">
        <v>27500580</v>
      </c>
      <c r="D156170">
        <v>572580</v>
      </c>
      <c r="E156170" s="1">
        <v>2082065178261690</v>
      </c>
    </row>
    <row r="156171" spans="1:5" x14ac:dyDescent="0.3">
      <c r="A156171" t="s">
        <v>161</v>
      </c>
      <c r="B156171" s="2">
        <v>44313</v>
      </c>
      <c r="C156171">
        <v>180010020</v>
      </c>
      <c r="D156171">
        <v>3747750</v>
      </c>
      <c r="E156171" s="1">
        <v>2.08196743714599E+16</v>
      </c>
    </row>
    <row r="156172" spans="1:5" x14ac:dyDescent="0.3">
      <c r="A156172" t="s">
        <v>127</v>
      </c>
      <c r="B156172" s="2">
        <v>44215</v>
      </c>
      <c r="C156172">
        <v>3261130</v>
      </c>
      <c r="D156172">
        <v>67890</v>
      </c>
      <c r="E156172" s="1">
        <v>2081793734073770</v>
      </c>
    </row>
    <row r="156173" spans="1:5" x14ac:dyDescent="0.3">
      <c r="A156173" t="s">
        <v>158</v>
      </c>
      <c r="B156173" s="2">
        <v>44341</v>
      </c>
      <c r="C156173">
        <v>25670240</v>
      </c>
      <c r="D156173">
        <v>534320</v>
      </c>
      <c r="E156173" s="1">
        <v>2081476448993070</v>
      </c>
    </row>
    <row r="156174" spans="1:5" x14ac:dyDescent="0.3">
      <c r="A156174" t="s">
        <v>157</v>
      </c>
      <c r="B156174" s="2">
        <v>44208</v>
      </c>
      <c r="C156174">
        <v>598938840</v>
      </c>
      <c r="D156174">
        <v>12466430</v>
      </c>
      <c r="E156174" s="1">
        <v>2.08141953191748E+16</v>
      </c>
    </row>
    <row r="156175" spans="1:5" x14ac:dyDescent="0.3">
      <c r="A156175" t="s">
        <v>84</v>
      </c>
      <c r="B156175" s="2">
        <v>44157</v>
      </c>
      <c r="C156175">
        <v>105493490</v>
      </c>
      <c r="D156175">
        <v>2195760</v>
      </c>
      <c r="E156175" s="1">
        <v>2.08141753581192E+16</v>
      </c>
    </row>
    <row r="156176" spans="1:5" x14ac:dyDescent="0.3">
      <c r="A156176" t="s">
        <v>154</v>
      </c>
      <c r="B156176" s="2">
        <v>44397</v>
      </c>
      <c r="C156176">
        <v>9297690</v>
      </c>
      <c r="D156176">
        <v>193520</v>
      </c>
      <c r="E156176" s="1">
        <v>2081377202294330</v>
      </c>
    </row>
    <row r="156177" spans="1:5" x14ac:dyDescent="0.3">
      <c r="A156177" t="s">
        <v>181</v>
      </c>
      <c r="B156177" s="2">
        <v>44695</v>
      </c>
      <c r="C156177">
        <v>364088240</v>
      </c>
      <c r="D156177">
        <v>7578020</v>
      </c>
      <c r="E156177" s="1">
        <v>2.08136906591654E+16</v>
      </c>
    </row>
    <row r="156178" spans="1:5" x14ac:dyDescent="0.3">
      <c r="A156178" t="s">
        <v>82</v>
      </c>
      <c r="B156178" s="2">
        <v>44073</v>
      </c>
      <c r="C156178">
        <v>196037360</v>
      </c>
      <c r="D156178">
        <v>4080090</v>
      </c>
      <c r="E156178" s="1">
        <v>2.08128185362218E+16</v>
      </c>
    </row>
    <row r="156179" spans="1:5" x14ac:dyDescent="0.3">
      <c r="A156179" t="s">
        <v>14</v>
      </c>
      <c r="B156179" s="2">
        <v>44135</v>
      </c>
      <c r="C156179">
        <v>326770</v>
      </c>
      <c r="D156179">
        <v>6800</v>
      </c>
      <c r="E156179" s="1">
        <v>2080974385653510</v>
      </c>
    </row>
    <row r="156180" spans="1:5" x14ac:dyDescent="0.3">
      <c r="A156180" t="s">
        <v>42</v>
      </c>
      <c r="B156180" s="2">
        <v>44196</v>
      </c>
      <c r="C156180">
        <v>833698400</v>
      </c>
      <c r="D156180">
        <v>17344830</v>
      </c>
      <c r="E156180" s="1">
        <v>2.08046818849598E+16</v>
      </c>
    </row>
    <row r="156181" spans="1:5" x14ac:dyDescent="0.3">
      <c r="A156181" t="s">
        <v>163</v>
      </c>
      <c r="B156181" s="2">
        <v>44247</v>
      </c>
      <c r="C156181">
        <v>112288210</v>
      </c>
      <c r="D156181">
        <v>2335980</v>
      </c>
      <c r="E156181" s="1">
        <v>2.08034307430851E+16</v>
      </c>
    </row>
    <row r="156182" spans="1:5" x14ac:dyDescent="0.3">
      <c r="A156182" t="s">
        <v>149</v>
      </c>
      <c r="B156182" s="2">
        <v>44195</v>
      </c>
      <c r="C156182">
        <v>103580780</v>
      </c>
      <c r="D156182">
        <v>2154830</v>
      </c>
      <c r="E156182" s="1">
        <v>2.08033768426922E+16</v>
      </c>
    </row>
    <row r="156183" spans="1:5" x14ac:dyDescent="0.3">
      <c r="A156183" t="s">
        <v>150</v>
      </c>
      <c r="B156183" s="2">
        <v>44630</v>
      </c>
      <c r="C156183">
        <v>7824570</v>
      </c>
      <c r="D156183">
        <v>162770</v>
      </c>
      <c r="E156183" s="1">
        <v>2080242109151040</v>
      </c>
    </row>
    <row r="156184" spans="1:5" x14ac:dyDescent="0.3">
      <c r="A156184" t="s">
        <v>140</v>
      </c>
      <c r="B156184" s="2">
        <v>44264</v>
      </c>
      <c r="C156184">
        <v>122241140</v>
      </c>
      <c r="D156184">
        <v>2542730</v>
      </c>
      <c r="E156184" s="1">
        <v>2.08009349389248E+16</v>
      </c>
    </row>
    <row r="156185" spans="1:5" x14ac:dyDescent="0.3">
      <c r="A156185" t="s">
        <v>145</v>
      </c>
      <c r="B156185" s="2">
        <v>44347</v>
      </c>
      <c r="C156185">
        <v>8087270</v>
      </c>
      <c r="D156185">
        <v>168220</v>
      </c>
      <c r="E156185" s="1">
        <v>2.0800591546962E+16</v>
      </c>
    </row>
    <row r="156186" spans="1:5" x14ac:dyDescent="0.3">
      <c r="A156186" t="s">
        <v>63</v>
      </c>
      <c r="B156186" s="2">
        <v>44115</v>
      </c>
      <c r="C156186">
        <v>5237980</v>
      </c>
      <c r="D156186">
        <v>108940</v>
      </c>
      <c r="E156186" s="1">
        <v>2.07980939217026E+16</v>
      </c>
    </row>
    <row r="156187" spans="1:5" x14ac:dyDescent="0.3">
      <c r="A156187" t="s">
        <v>181</v>
      </c>
      <c r="B156187" s="2">
        <v>44694</v>
      </c>
      <c r="C156187">
        <v>364088240</v>
      </c>
      <c r="D156187">
        <v>7571910</v>
      </c>
      <c r="E156187" s="1">
        <v>2079690901304580</v>
      </c>
    </row>
    <row r="156188" spans="1:5" x14ac:dyDescent="0.3">
      <c r="A156188" t="s">
        <v>166</v>
      </c>
      <c r="B156188" s="2">
        <v>44323</v>
      </c>
      <c r="C156188">
        <v>104328580</v>
      </c>
      <c r="D156188">
        <v>2169640</v>
      </c>
      <c r="E156188" s="1">
        <v>2.07962190226302E+16</v>
      </c>
    </row>
    <row r="156189" spans="1:5" x14ac:dyDescent="0.3">
      <c r="A156189" t="s">
        <v>120</v>
      </c>
      <c r="B156189" s="2">
        <v>44369</v>
      </c>
      <c r="C156189">
        <v>339382160</v>
      </c>
      <c r="D156189">
        <v>7057620</v>
      </c>
      <c r="E156189" s="1">
        <v>207954949665003</v>
      </c>
    </row>
    <row r="156190" spans="1:5" x14ac:dyDescent="0.3">
      <c r="A156190" t="s">
        <v>143</v>
      </c>
      <c r="B156190" s="2">
        <v>44289</v>
      </c>
      <c r="C156190">
        <v>123561160</v>
      </c>
      <c r="D156190">
        <v>2569310</v>
      </c>
      <c r="E156190" s="1">
        <v>2079383197762140</v>
      </c>
    </row>
    <row r="156191" spans="1:5" x14ac:dyDescent="0.3">
      <c r="A156191" t="s">
        <v>172</v>
      </c>
      <c r="B156191" s="2">
        <v>44375</v>
      </c>
      <c r="C156191">
        <v>305475860</v>
      </c>
      <c r="D156191">
        <v>6351880</v>
      </c>
      <c r="E156191" s="1">
        <v>2.07933942799931E+16</v>
      </c>
    </row>
    <row r="156192" spans="1:5" x14ac:dyDescent="0.3">
      <c r="A156192" t="s">
        <v>90</v>
      </c>
      <c r="B156192" s="2">
        <v>44188</v>
      </c>
      <c r="C156192">
        <v>1911730</v>
      </c>
      <c r="D156192">
        <v>39740</v>
      </c>
      <c r="E156192" s="1">
        <v>2078745429532410</v>
      </c>
    </row>
    <row r="156193" spans="1:5" x14ac:dyDescent="0.3">
      <c r="A156193" t="s">
        <v>164</v>
      </c>
      <c r="B156193" s="2">
        <v>44299</v>
      </c>
      <c r="C156193">
        <v>444961240</v>
      </c>
      <c r="D156193">
        <v>9249460</v>
      </c>
      <c r="E156193" s="1">
        <v>2.0787113951768E+16</v>
      </c>
    </row>
    <row r="156194" spans="1:5" x14ac:dyDescent="0.3">
      <c r="A156194" t="s">
        <v>97</v>
      </c>
      <c r="B156194" s="2">
        <v>44176</v>
      </c>
      <c r="C156194">
        <v>5332930</v>
      </c>
      <c r="D156194">
        <v>110850</v>
      </c>
      <c r="E156194" s="1">
        <v>2078594693723710</v>
      </c>
    </row>
    <row r="156195" spans="1:5" x14ac:dyDescent="0.3">
      <c r="A156195" t="s">
        <v>153</v>
      </c>
      <c r="B156195" s="2">
        <v>44266</v>
      </c>
      <c r="C156195">
        <v>68123440</v>
      </c>
      <c r="D156195">
        <v>1415980</v>
      </c>
      <c r="E156195" s="1">
        <v>2.07855034918964E+16</v>
      </c>
    </row>
    <row r="156196" spans="1:5" x14ac:dyDescent="0.3">
      <c r="A156196" t="s">
        <v>169</v>
      </c>
      <c r="B156196" s="2">
        <v>44460</v>
      </c>
      <c r="C156196">
        <v>1155590080</v>
      </c>
      <c r="D156196">
        <v>24018270</v>
      </c>
      <c r="E156196" s="1">
        <v>2.07844203716252E+16</v>
      </c>
    </row>
    <row r="156197" spans="1:5" x14ac:dyDescent="0.3">
      <c r="A156197" t="s">
        <v>26</v>
      </c>
      <c r="B156197" s="2">
        <v>44153</v>
      </c>
      <c r="C156197">
        <v>102708570</v>
      </c>
      <c r="D156197">
        <v>2134720</v>
      </c>
      <c r="E156197" s="1">
        <v>2078424419695450</v>
      </c>
    </row>
    <row r="156198" spans="1:5" x14ac:dyDescent="0.3">
      <c r="A156198" t="s">
        <v>31</v>
      </c>
      <c r="B156198" s="2">
        <v>44534</v>
      </c>
      <c r="C156198">
        <v>38010</v>
      </c>
      <c r="D156198">
        <v>790</v>
      </c>
      <c r="E156198" s="1">
        <v>2.07840042094185E+16</v>
      </c>
    </row>
    <row r="156199" spans="1:5" x14ac:dyDescent="0.3">
      <c r="A156199" t="s">
        <v>31</v>
      </c>
      <c r="B156199" s="2">
        <v>44531</v>
      </c>
      <c r="C156199">
        <v>38010</v>
      </c>
      <c r="D156199">
        <v>790</v>
      </c>
      <c r="E156199" s="1">
        <v>2.07840042094185E+16</v>
      </c>
    </row>
    <row r="156200" spans="1:5" x14ac:dyDescent="0.3">
      <c r="A156200" t="s">
        <v>31</v>
      </c>
      <c r="B156200" s="2">
        <v>44519</v>
      </c>
      <c r="C156200">
        <v>38010</v>
      </c>
      <c r="D156200">
        <v>790</v>
      </c>
      <c r="E156200" s="1">
        <v>2.07840042094185E+16</v>
      </c>
    </row>
    <row r="156201" spans="1:5" x14ac:dyDescent="0.3">
      <c r="A156201" t="s">
        <v>31</v>
      </c>
      <c r="B156201" s="2">
        <v>44528</v>
      </c>
      <c r="C156201">
        <v>38010</v>
      </c>
      <c r="D156201">
        <v>790</v>
      </c>
      <c r="E156201" s="1">
        <v>2.07840042094185E+16</v>
      </c>
    </row>
    <row r="156202" spans="1:5" x14ac:dyDescent="0.3">
      <c r="A156202" t="s">
        <v>31</v>
      </c>
      <c r="B156202" s="2">
        <v>44530</v>
      </c>
      <c r="C156202">
        <v>38010</v>
      </c>
      <c r="D156202">
        <v>790</v>
      </c>
      <c r="E156202" s="1">
        <v>2.07840042094185E+16</v>
      </c>
    </row>
    <row r="156203" spans="1:5" x14ac:dyDescent="0.3">
      <c r="A156203" t="s">
        <v>31</v>
      </c>
      <c r="B156203" s="2">
        <v>44518</v>
      </c>
      <c r="C156203">
        <v>38010</v>
      </c>
      <c r="D156203">
        <v>790</v>
      </c>
      <c r="E156203" s="1">
        <v>2.07840042094185E+16</v>
      </c>
    </row>
    <row r="156204" spans="1:5" x14ac:dyDescent="0.3">
      <c r="A156204" t="s">
        <v>31</v>
      </c>
      <c r="B156204" s="2">
        <v>44536</v>
      </c>
      <c r="C156204">
        <v>38010</v>
      </c>
      <c r="D156204">
        <v>790</v>
      </c>
      <c r="E156204" s="1">
        <v>2.07840042094185E+16</v>
      </c>
    </row>
    <row r="156205" spans="1:5" x14ac:dyDescent="0.3">
      <c r="A156205" t="s">
        <v>31</v>
      </c>
      <c r="B156205" s="2">
        <v>44510</v>
      </c>
      <c r="C156205">
        <v>38010</v>
      </c>
      <c r="D156205">
        <v>790</v>
      </c>
      <c r="E156205" s="1">
        <v>2.07840042094185E+16</v>
      </c>
    </row>
    <row r="156206" spans="1:5" x14ac:dyDescent="0.3">
      <c r="A156206" t="s">
        <v>31</v>
      </c>
      <c r="B156206" s="2">
        <v>44520</v>
      </c>
      <c r="C156206">
        <v>38010</v>
      </c>
      <c r="D156206">
        <v>790</v>
      </c>
      <c r="E156206" s="1">
        <v>2.07840042094185E+16</v>
      </c>
    </row>
    <row r="156207" spans="1:5" x14ac:dyDescent="0.3">
      <c r="A156207" t="s">
        <v>31</v>
      </c>
      <c r="B156207" s="2">
        <v>44514</v>
      </c>
      <c r="C156207">
        <v>38010</v>
      </c>
      <c r="D156207">
        <v>790</v>
      </c>
      <c r="E156207" s="1">
        <v>2.07840042094185E+16</v>
      </c>
    </row>
    <row r="156208" spans="1:5" x14ac:dyDescent="0.3">
      <c r="A156208" t="s">
        <v>31</v>
      </c>
      <c r="B156208" s="2">
        <v>44529</v>
      </c>
      <c r="C156208">
        <v>38010</v>
      </c>
      <c r="D156208">
        <v>790</v>
      </c>
      <c r="E156208" s="1">
        <v>2.07840042094185E+16</v>
      </c>
    </row>
    <row r="156209" spans="1:5" x14ac:dyDescent="0.3">
      <c r="A156209" t="s">
        <v>31</v>
      </c>
      <c r="B156209" s="2">
        <v>44522</v>
      </c>
      <c r="C156209">
        <v>38010</v>
      </c>
      <c r="D156209">
        <v>790</v>
      </c>
      <c r="E156209" s="1">
        <v>2.07840042094185E+16</v>
      </c>
    </row>
    <row r="156210" spans="1:5" x14ac:dyDescent="0.3">
      <c r="A156210" t="s">
        <v>31</v>
      </c>
      <c r="B156210" s="2">
        <v>44535</v>
      </c>
      <c r="C156210">
        <v>38010</v>
      </c>
      <c r="D156210">
        <v>790</v>
      </c>
      <c r="E156210" s="1">
        <v>2.07840042094185E+16</v>
      </c>
    </row>
    <row r="156211" spans="1:5" x14ac:dyDescent="0.3">
      <c r="A156211" t="s">
        <v>31</v>
      </c>
      <c r="B156211" s="2">
        <v>44532</v>
      </c>
      <c r="C156211">
        <v>38010</v>
      </c>
      <c r="D156211">
        <v>790</v>
      </c>
      <c r="E156211" s="1">
        <v>2.07840042094185E+16</v>
      </c>
    </row>
    <row r="156212" spans="1:5" x14ac:dyDescent="0.3">
      <c r="A156212" t="s">
        <v>31</v>
      </c>
      <c r="B156212" s="2">
        <v>44511</v>
      </c>
      <c r="C156212">
        <v>38010</v>
      </c>
      <c r="D156212">
        <v>790</v>
      </c>
      <c r="E156212" s="1">
        <v>2.07840042094185E+16</v>
      </c>
    </row>
    <row r="156213" spans="1:5" x14ac:dyDescent="0.3">
      <c r="A156213" t="s">
        <v>31</v>
      </c>
      <c r="B156213" s="2">
        <v>44515</v>
      </c>
      <c r="C156213">
        <v>38010</v>
      </c>
      <c r="D156213">
        <v>790</v>
      </c>
      <c r="E156213" s="1">
        <v>2.07840042094185E+16</v>
      </c>
    </row>
    <row r="156214" spans="1:5" x14ac:dyDescent="0.3">
      <c r="A156214" t="s">
        <v>31</v>
      </c>
      <c r="B156214" s="2">
        <v>44526</v>
      </c>
      <c r="C156214">
        <v>38010</v>
      </c>
      <c r="D156214">
        <v>790</v>
      </c>
      <c r="E156214" s="1">
        <v>2.07840042094185E+16</v>
      </c>
    </row>
    <row r="156215" spans="1:5" x14ac:dyDescent="0.3">
      <c r="A156215" t="s">
        <v>31</v>
      </c>
      <c r="B156215" s="2">
        <v>44513</v>
      </c>
      <c r="C156215">
        <v>38010</v>
      </c>
      <c r="D156215">
        <v>790</v>
      </c>
      <c r="E156215" s="1">
        <v>2.07840042094185E+16</v>
      </c>
    </row>
    <row r="156216" spans="1:5" x14ac:dyDescent="0.3">
      <c r="A156216" t="s">
        <v>31</v>
      </c>
      <c r="B156216" s="2">
        <v>44538</v>
      </c>
      <c r="C156216">
        <v>38010</v>
      </c>
      <c r="D156216">
        <v>790</v>
      </c>
      <c r="E156216" s="1">
        <v>2.07840042094185E+16</v>
      </c>
    </row>
    <row r="156217" spans="1:5" x14ac:dyDescent="0.3">
      <c r="A156217" t="s">
        <v>31</v>
      </c>
      <c r="B156217" s="2">
        <v>44517</v>
      </c>
      <c r="C156217">
        <v>38010</v>
      </c>
      <c r="D156217">
        <v>790</v>
      </c>
      <c r="E156217" s="1">
        <v>2.07840042094185E+16</v>
      </c>
    </row>
    <row r="156218" spans="1:5" x14ac:dyDescent="0.3">
      <c r="A156218" t="s">
        <v>31</v>
      </c>
      <c r="B156218" s="2">
        <v>44523</v>
      </c>
      <c r="C156218">
        <v>38010</v>
      </c>
      <c r="D156218">
        <v>790</v>
      </c>
      <c r="E156218" s="1">
        <v>2.07840042094185E+16</v>
      </c>
    </row>
    <row r="156219" spans="1:5" x14ac:dyDescent="0.3">
      <c r="A156219" t="s">
        <v>31</v>
      </c>
      <c r="B156219" s="2">
        <v>44537</v>
      </c>
      <c r="C156219">
        <v>38010</v>
      </c>
      <c r="D156219">
        <v>790</v>
      </c>
      <c r="E156219" s="1">
        <v>2.07840042094185E+16</v>
      </c>
    </row>
    <row r="156220" spans="1:5" x14ac:dyDescent="0.3">
      <c r="A156220" t="s">
        <v>31</v>
      </c>
      <c r="B156220" s="2">
        <v>44533</v>
      </c>
      <c r="C156220">
        <v>38010</v>
      </c>
      <c r="D156220">
        <v>790</v>
      </c>
      <c r="E156220" s="1">
        <v>2.07840042094185E+16</v>
      </c>
    </row>
    <row r="156221" spans="1:5" x14ac:dyDescent="0.3">
      <c r="A156221" t="s">
        <v>31</v>
      </c>
      <c r="B156221" s="2">
        <v>44524</v>
      </c>
      <c r="C156221">
        <v>38010</v>
      </c>
      <c r="D156221">
        <v>790</v>
      </c>
      <c r="E156221" s="1">
        <v>2.07840042094185E+16</v>
      </c>
    </row>
    <row r="156222" spans="1:5" x14ac:dyDescent="0.3">
      <c r="A156222" t="s">
        <v>31</v>
      </c>
      <c r="B156222" s="2">
        <v>44525</v>
      </c>
      <c r="C156222">
        <v>38010</v>
      </c>
      <c r="D156222">
        <v>790</v>
      </c>
      <c r="E156222" s="1">
        <v>2.07840042094185E+16</v>
      </c>
    </row>
    <row r="156223" spans="1:5" x14ac:dyDescent="0.3">
      <c r="A156223" t="s">
        <v>31</v>
      </c>
      <c r="B156223" s="2">
        <v>44512</v>
      </c>
      <c r="C156223">
        <v>38010</v>
      </c>
      <c r="D156223">
        <v>790</v>
      </c>
      <c r="E156223" s="1">
        <v>2.07840042094185E+16</v>
      </c>
    </row>
    <row r="156224" spans="1:5" x14ac:dyDescent="0.3">
      <c r="A156224" t="s">
        <v>31</v>
      </c>
      <c r="B156224" s="2">
        <v>44516</v>
      </c>
      <c r="C156224">
        <v>38010</v>
      </c>
      <c r="D156224">
        <v>790</v>
      </c>
      <c r="E156224" s="1">
        <v>2.07840042094185E+16</v>
      </c>
    </row>
    <row r="156225" spans="1:5" x14ac:dyDescent="0.3">
      <c r="A156225" t="s">
        <v>31</v>
      </c>
      <c r="B156225" s="2">
        <v>44527</v>
      </c>
      <c r="C156225">
        <v>38010</v>
      </c>
      <c r="D156225">
        <v>790</v>
      </c>
      <c r="E156225" s="1">
        <v>2.07840042094185E+16</v>
      </c>
    </row>
    <row r="156226" spans="1:5" x14ac:dyDescent="0.3">
      <c r="A156226" t="s">
        <v>31</v>
      </c>
      <c r="B156226" s="2">
        <v>44539</v>
      </c>
      <c r="C156226">
        <v>38010</v>
      </c>
      <c r="D156226">
        <v>790</v>
      </c>
      <c r="E156226" s="1">
        <v>2.07840042094185E+16</v>
      </c>
    </row>
    <row r="156227" spans="1:5" x14ac:dyDescent="0.3">
      <c r="A156227" t="s">
        <v>31</v>
      </c>
      <c r="B156227" s="2">
        <v>44521</v>
      </c>
      <c r="C156227">
        <v>38010</v>
      </c>
      <c r="D156227">
        <v>790</v>
      </c>
      <c r="E156227" s="1">
        <v>2.07840042094185E+16</v>
      </c>
    </row>
    <row r="156228" spans="1:5" x14ac:dyDescent="0.3">
      <c r="A156228" t="s">
        <v>28</v>
      </c>
      <c r="B156228" s="2">
        <v>44155</v>
      </c>
      <c r="C156228">
        <v>3957620</v>
      </c>
      <c r="D156228">
        <v>82250</v>
      </c>
      <c r="E156228" s="1">
        <v>2.07826926283978E+16</v>
      </c>
    </row>
    <row r="156229" spans="1:5" x14ac:dyDescent="0.3">
      <c r="A156229" t="s">
        <v>28</v>
      </c>
      <c r="B156229" s="2">
        <v>44157</v>
      </c>
      <c r="C156229">
        <v>3957620</v>
      </c>
      <c r="D156229">
        <v>82250</v>
      </c>
      <c r="E156229" s="1">
        <v>2.07826926283978E+16</v>
      </c>
    </row>
    <row r="156230" spans="1:5" x14ac:dyDescent="0.3">
      <c r="A156230" t="s">
        <v>28</v>
      </c>
      <c r="B156230" s="2">
        <v>44154</v>
      </c>
      <c r="C156230">
        <v>3957620</v>
      </c>
      <c r="D156230">
        <v>82250</v>
      </c>
      <c r="E156230" s="1">
        <v>2.07826926283978E+16</v>
      </c>
    </row>
    <row r="156231" spans="1:5" x14ac:dyDescent="0.3">
      <c r="A156231" t="s">
        <v>28</v>
      </c>
      <c r="B156231" s="2">
        <v>44158</v>
      </c>
      <c r="C156231">
        <v>3957620</v>
      </c>
      <c r="D156231">
        <v>82250</v>
      </c>
      <c r="E156231" s="1">
        <v>2.07826926283978E+16</v>
      </c>
    </row>
    <row r="156232" spans="1:5" x14ac:dyDescent="0.3">
      <c r="A156232" t="s">
        <v>28</v>
      </c>
      <c r="B156232" s="2">
        <v>44160</v>
      </c>
      <c r="C156232">
        <v>3957620</v>
      </c>
      <c r="D156232">
        <v>82250</v>
      </c>
      <c r="E156232" s="1">
        <v>2.07826926283978E+16</v>
      </c>
    </row>
    <row r="156233" spans="1:5" x14ac:dyDescent="0.3">
      <c r="A156233" t="s">
        <v>28</v>
      </c>
      <c r="B156233" s="2">
        <v>44156</v>
      </c>
      <c r="C156233">
        <v>3957620</v>
      </c>
      <c r="D156233">
        <v>82250</v>
      </c>
      <c r="E156233" s="1">
        <v>2.07826926283978E+16</v>
      </c>
    </row>
    <row r="156234" spans="1:5" x14ac:dyDescent="0.3">
      <c r="A156234" t="s">
        <v>28</v>
      </c>
      <c r="B156234" s="2">
        <v>44159</v>
      </c>
      <c r="C156234">
        <v>3957620</v>
      </c>
      <c r="D156234">
        <v>82250</v>
      </c>
      <c r="E156234" s="1">
        <v>2.07826926283978E+16</v>
      </c>
    </row>
    <row r="156235" spans="1:5" x14ac:dyDescent="0.3">
      <c r="A156235" t="s">
        <v>67</v>
      </c>
      <c r="B156235" s="2">
        <v>44172</v>
      </c>
      <c r="C156235">
        <v>56434550</v>
      </c>
      <c r="D156235">
        <v>1172830</v>
      </c>
      <c r="E156235" s="1">
        <v>2.0782127260694E+16</v>
      </c>
    </row>
    <row r="156236" spans="1:5" x14ac:dyDescent="0.3">
      <c r="A156236" t="s">
        <v>181</v>
      </c>
      <c r="B156236" s="2">
        <v>44693</v>
      </c>
      <c r="C156236">
        <v>364088240</v>
      </c>
      <c r="D156236">
        <v>7565490</v>
      </c>
      <c r="E156236" s="1">
        <v>2.0779275924979E+16</v>
      </c>
    </row>
    <row r="156237" spans="1:5" x14ac:dyDescent="0.3">
      <c r="A156237" t="s">
        <v>138</v>
      </c>
      <c r="B156237" s="2">
        <v>44199</v>
      </c>
      <c r="C156237">
        <v>95349560</v>
      </c>
      <c r="D156237">
        <v>1981250</v>
      </c>
      <c r="E156237" s="1">
        <v>2.07788059011494E+16</v>
      </c>
    </row>
    <row r="156238" spans="1:5" x14ac:dyDescent="0.3">
      <c r="A156238" t="s">
        <v>144</v>
      </c>
      <c r="B156238" s="2">
        <v>44254</v>
      </c>
      <c r="C156238">
        <v>4099890</v>
      </c>
      <c r="D156238">
        <v>85190</v>
      </c>
      <c r="E156238" s="1">
        <v>2.07786062552897E+16</v>
      </c>
    </row>
    <row r="156239" spans="1:5" x14ac:dyDescent="0.3">
      <c r="A156239" t="s">
        <v>180</v>
      </c>
      <c r="B156239" s="2">
        <v>44625</v>
      </c>
      <c r="C156239">
        <v>2755013440</v>
      </c>
      <c r="D156239">
        <v>57238580</v>
      </c>
      <c r="E156239" s="1">
        <v>2.07761527290407E+16</v>
      </c>
    </row>
    <row r="156240" spans="1:5" x14ac:dyDescent="0.3">
      <c r="A156240" t="s">
        <v>178</v>
      </c>
      <c r="B156240" s="2">
        <v>44642</v>
      </c>
      <c r="C156240">
        <v>75294770</v>
      </c>
      <c r="D156240">
        <v>1564220</v>
      </c>
      <c r="E156240" s="1">
        <v>2.07746168824209E+16</v>
      </c>
    </row>
    <row r="156241" spans="1:5" x14ac:dyDescent="0.3">
      <c r="A156241" t="s">
        <v>140</v>
      </c>
      <c r="B156241" s="2">
        <v>44263</v>
      </c>
      <c r="C156241">
        <v>122241140</v>
      </c>
      <c r="D156241">
        <v>2539500</v>
      </c>
      <c r="E156241" s="1">
        <v>2.07745117560258E+16</v>
      </c>
    </row>
    <row r="156242" spans="1:5" x14ac:dyDescent="0.3">
      <c r="A156242" t="s">
        <v>175</v>
      </c>
      <c r="B156242" s="2">
        <v>44360</v>
      </c>
      <c r="C156242">
        <v>14171731200</v>
      </c>
      <c r="D156242">
        <v>294399890</v>
      </c>
      <c r="E156242" s="1">
        <v>2077374216637690</v>
      </c>
    </row>
    <row r="156243" spans="1:5" x14ac:dyDescent="0.3">
      <c r="A156243" t="s">
        <v>159</v>
      </c>
      <c r="B156243" s="2">
        <v>44459</v>
      </c>
      <c r="C156243">
        <v>716970240</v>
      </c>
      <c r="D156243">
        <v>14891860</v>
      </c>
      <c r="E156243" s="1">
        <v>2077054132679200</v>
      </c>
    </row>
    <row r="156244" spans="1:5" x14ac:dyDescent="0.3">
      <c r="A156244" t="s">
        <v>53</v>
      </c>
      <c r="B156244" s="2">
        <v>44078</v>
      </c>
      <c r="C156244">
        <v>1064590</v>
      </c>
      <c r="D156244">
        <v>22110</v>
      </c>
      <c r="E156244" s="1">
        <v>2.07685587878901E+16</v>
      </c>
    </row>
    <row r="156245" spans="1:5" x14ac:dyDescent="0.3">
      <c r="A156245" t="s">
        <v>147</v>
      </c>
      <c r="B156245" s="2">
        <v>44283</v>
      </c>
      <c r="C156245">
        <v>885505680</v>
      </c>
      <c r="D156245">
        <v>18388030</v>
      </c>
      <c r="E156245" s="1">
        <v>2.07655697928442E+16</v>
      </c>
    </row>
    <row r="156246" spans="1:5" x14ac:dyDescent="0.3">
      <c r="A156246" t="s">
        <v>118</v>
      </c>
      <c r="B156246" s="2">
        <v>44171</v>
      </c>
      <c r="C156246">
        <v>112858750</v>
      </c>
      <c r="D156246">
        <v>2343530</v>
      </c>
      <c r="E156246" s="1">
        <v>2076515998981020</v>
      </c>
    </row>
    <row r="156247" spans="1:5" x14ac:dyDescent="0.3">
      <c r="A156247" t="s">
        <v>136</v>
      </c>
      <c r="B156247" s="2">
        <v>44239</v>
      </c>
      <c r="C156247">
        <v>67807450</v>
      </c>
      <c r="D156247">
        <v>1407970</v>
      </c>
      <c r="E156247" s="1">
        <v>2.07642375579674E+16</v>
      </c>
    </row>
    <row r="156248" spans="1:5" x14ac:dyDescent="0.3">
      <c r="A156248" t="s">
        <v>181</v>
      </c>
      <c r="B156248" s="2">
        <v>44692</v>
      </c>
      <c r="C156248">
        <v>364088240</v>
      </c>
      <c r="D156248">
        <v>7559800</v>
      </c>
      <c r="E156248" s="1">
        <v>2.07636478453684E+16</v>
      </c>
    </row>
    <row r="156249" spans="1:5" x14ac:dyDescent="0.3">
      <c r="A156249" t="s">
        <v>137</v>
      </c>
      <c r="B156249" s="2">
        <v>44206</v>
      </c>
      <c r="C156249">
        <v>5931620</v>
      </c>
      <c r="D156249">
        <v>123160</v>
      </c>
      <c r="E156249" s="1">
        <v>2076329906501090</v>
      </c>
    </row>
    <row r="156250" spans="1:5" x14ac:dyDescent="0.3">
      <c r="A156250" t="s">
        <v>104</v>
      </c>
      <c r="B156250" s="2">
        <v>44125</v>
      </c>
      <c r="C156250">
        <v>32729930</v>
      </c>
      <c r="D156250">
        <v>679580</v>
      </c>
      <c r="E156250" s="1">
        <v>2.07632585831989E+16</v>
      </c>
    </row>
    <row r="156251" spans="1:5" x14ac:dyDescent="0.3">
      <c r="A156251" t="s">
        <v>91</v>
      </c>
      <c r="B156251" s="2">
        <v>44135</v>
      </c>
      <c r="C156251">
        <v>51808360</v>
      </c>
      <c r="D156251">
        <v>1075700</v>
      </c>
      <c r="E156251" s="1">
        <v>2076305831722910</v>
      </c>
    </row>
    <row r="156252" spans="1:5" x14ac:dyDescent="0.3">
      <c r="A156252" t="s">
        <v>142</v>
      </c>
      <c r="B156252" s="2">
        <v>44363</v>
      </c>
      <c r="C156252">
        <v>1039590</v>
      </c>
      <c r="D156252">
        <v>21580</v>
      </c>
      <c r="E156252" s="1">
        <v>2.07581835146548E+16</v>
      </c>
    </row>
    <row r="156253" spans="1:5" x14ac:dyDescent="0.3">
      <c r="A156253" t="s">
        <v>134</v>
      </c>
      <c r="B156253" s="2">
        <v>44200</v>
      </c>
      <c r="C156253">
        <v>28423180</v>
      </c>
      <c r="D156253">
        <v>589910</v>
      </c>
      <c r="E156253" s="1">
        <v>2.07545390769083E+16</v>
      </c>
    </row>
    <row r="156254" spans="1:5" x14ac:dyDescent="0.3">
      <c r="A156254" t="s">
        <v>129</v>
      </c>
      <c r="B156254" s="2">
        <v>44374</v>
      </c>
      <c r="C156254">
        <v>15310430</v>
      </c>
      <c r="D156254">
        <v>317750</v>
      </c>
      <c r="E156254" s="1">
        <v>2.07538259865986E+16</v>
      </c>
    </row>
    <row r="156255" spans="1:5" x14ac:dyDescent="0.3">
      <c r="A156255" t="s">
        <v>119</v>
      </c>
      <c r="B156255" s="2">
        <v>44162</v>
      </c>
      <c r="C156255">
        <v>17821150</v>
      </c>
      <c r="D156255">
        <v>369850</v>
      </c>
      <c r="E156255" s="1">
        <v>2075343061474700</v>
      </c>
    </row>
    <row r="156256" spans="1:5" x14ac:dyDescent="0.3">
      <c r="A156256" t="s">
        <v>80</v>
      </c>
      <c r="B156256" s="2">
        <v>44315</v>
      </c>
      <c r="C156256">
        <v>54343240</v>
      </c>
      <c r="D156256">
        <v>1127680</v>
      </c>
      <c r="E156256" s="1">
        <v>2075106305770500</v>
      </c>
    </row>
    <row r="156257" spans="1:5" x14ac:dyDescent="0.3">
      <c r="A156257" t="s">
        <v>155</v>
      </c>
      <c r="B156257" s="2">
        <v>44411</v>
      </c>
      <c r="C156257">
        <v>178439140</v>
      </c>
      <c r="D156257">
        <v>3702580</v>
      </c>
      <c r="E156257" s="1">
        <v>2074981979850380</v>
      </c>
    </row>
    <row r="156258" spans="1:5" x14ac:dyDescent="0.3">
      <c r="A156258" t="s">
        <v>60</v>
      </c>
      <c r="B156258" s="2">
        <v>44452</v>
      </c>
      <c r="C156258">
        <v>2816460</v>
      </c>
      <c r="D156258">
        <v>58440</v>
      </c>
      <c r="E156258" s="1">
        <v>2.07494514390404E+16</v>
      </c>
    </row>
    <row r="156259" spans="1:5" x14ac:dyDescent="0.3">
      <c r="A156259" t="s">
        <v>144</v>
      </c>
      <c r="B156259" s="2">
        <v>44253</v>
      </c>
      <c r="C156259">
        <v>4099890</v>
      </c>
      <c r="D156259">
        <v>85070</v>
      </c>
      <c r="E156259" s="1">
        <v>2.07493371773389E+16</v>
      </c>
    </row>
    <row r="156260" spans="1:5" x14ac:dyDescent="0.3">
      <c r="A156260" t="s">
        <v>181</v>
      </c>
      <c r="B156260" s="2">
        <v>44691</v>
      </c>
      <c r="C156260">
        <v>364088240</v>
      </c>
      <c r="D156260">
        <v>7554150</v>
      </c>
      <c r="E156260" s="1">
        <v>2.07481296292349E+16</v>
      </c>
    </row>
    <row r="156261" spans="1:5" x14ac:dyDescent="0.3">
      <c r="A156261" t="s">
        <v>135</v>
      </c>
      <c r="B156261" s="2">
        <v>44189</v>
      </c>
      <c r="C156261">
        <v>94411380</v>
      </c>
      <c r="D156261">
        <v>1958780</v>
      </c>
      <c r="E156261" s="1">
        <v>20747287032559</v>
      </c>
    </row>
    <row r="156262" spans="1:5" x14ac:dyDescent="0.3">
      <c r="A156262" t="s">
        <v>132</v>
      </c>
      <c r="B156262" s="2">
        <v>44234</v>
      </c>
      <c r="C156262">
        <v>384543280</v>
      </c>
      <c r="D156262">
        <v>7977560</v>
      </c>
      <c r="E156262" s="1">
        <v>2.07455452088513E+16</v>
      </c>
    </row>
    <row r="156263" spans="1:5" x14ac:dyDescent="0.3">
      <c r="A156263" t="s">
        <v>172</v>
      </c>
      <c r="B156263" s="2">
        <v>44374</v>
      </c>
      <c r="C156263">
        <v>305475860</v>
      </c>
      <c r="D156263">
        <v>6336790</v>
      </c>
      <c r="E156263" s="1">
        <v>2.07439959412832E+16</v>
      </c>
    </row>
    <row r="156264" spans="1:5" x14ac:dyDescent="0.3">
      <c r="A156264" t="s">
        <v>161</v>
      </c>
      <c r="B156264" s="2">
        <v>44312</v>
      </c>
      <c r="C156264">
        <v>180010020</v>
      </c>
      <c r="D156264">
        <v>3733620</v>
      </c>
      <c r="E156264" s="1">
        <v>2074117874105000</v>
      </c>
    </row>
    <row r="156265" spans="1:5" x14ac:dyDescent="0.3">
      <c r="A156265" t="s">
        <v>74</v>
      </c>
      <c r="B156265" s="2">
        <v>44356</v>
      </c>
      <c r="C156265">
        <v>33983730</v>
      </c>
      <c r="D156265">
        <v>704820</v>
      </c>
      <c r="E156265" s="1">
        <v>2.07399246639494E+16</v>
      </c>
    </row>
    <row r="156266" spans="1:5" x14ac:dyDescent="0.3">
      <c r="A156266" t="s">
        <v>181</v>
      </c>
      <c r="B156266" s="2">
        <v>44690</v>
      </c>
      <c r="C156266">
        <v>364088240</v>
      </c>
      <c r="D156266">
        <v>7550760</v>
      </c>
      <c r="E156266" s="1">
        <v>2073881869955480</v>
      </c>
    </row>
    <row r="156267" spans="1:5" x14ac:dyDescent="0.3">
      <c r="A156267" t="s">
        <v>162</v>
      </c>
      <c r="B156267" s="2">
        <v>44391</v>
      </c>
      <c r="C156267">
        <v>1275041200</v>
      </c>
      <c r="D156267">
        <v>26436340</v>
      </c>
      <c r="E156267" s="1">
        <v>2.07337143301722E+16</v>
      </c>
    </row>
    <row r="156268" spans="1:5" x14ac:dyDescent="0.3">
      <c r="A156268" t="s">
        <v>24</v>
      </c>
      <c r="B156268" s="2">
        <v>44442</v>
      </c>
      <c r="C156268">
        <v>633290</v>
      </c>
      <c r="D156268">
        <v>13130</v>
      </c>
      <c r="E156268" s="1">
        <v>2.0732997520883E+16</v>
      </c>
    </row>
    <row r="156269" spans="1:5" x14ac:dyDescent="0.3">
      <c r="A156269" t="s">
        <v>181</v>
      </c>
      <c r="B156269" s="2">
        <v>44689</v>
      </c>
      <c r="C156269">
        <v>364088240</v>
      </c>
      <c r="D156269">
        <v>7548420</v>
      </c>
      <c r="E156269" s="1">
        <v>2073239168614720</v>
      </c>
    </row>
    <row r="156270" spans="1:5" x14ac:dyDescent="0.3">
      <c r="A156270" t="s">
        <v>52</v>
      </c>
      <c r="B156270" s="2">
        <v>44476</v>
      </c>
      <c r="C156270">
        <v>56370220</v>
      </c>
      <c r="D156270">
        <v>1168640</v>
      </c>
      <c r="E156270" s="1">
        <v>2073151390929460</v>
      </c>
    </row>
    <row r="156271" spans="1:5" x14ac:dyDescent="0.3">
      <c r="A156271" t="s">
        <v>63</v>
      </c>
      <c r="B156271" s="2">
        <v>44114</v>
      </c>
      <c r="C156271">
        <v>5237980</v>
      </c>
      <c r="D156271">
        <v>108590</v>
      </c>
      <c r="E156271" s="1">
        <v>2.07312742698521E+16</v>
      </c>
    </row>
    <row r="156272" spans="1:5" x14ac:dyDescent="0.3">
      <c r="A156272" t="s">
        <v>163</v>
      </c>
      <c r="B156272" s="2">
        <v>44246</v>
      </c>
      <c r="C156272">
        <v>112288210</v>
      </c>
      <c r="D156272">
        <v>2327800</v>
      </c>
      <c r="E156272" s="1">
        <v>2073058248947060</v>
      </c>
    </row>
    <row r="156273" spans="1:5" x14ac:dyDescent="0.3">
      <c r="A156273" t="s">
        <v>149</v>
      </c>
      <c r="B156273" s="2">
        <v>44194</v>
      </c>
      <c r="C156273">
        <v>103580780</v>
      </c>
      <c r="D156273">
        <v>2147110</v>
      </c>
      <c r="E156273" s="1">
        <v>2.07288456410542E+16</v>
      </c>
    </row>
    <row r="156274" spans="1:5" x14ac:dyDescent="0.3">
      <c r="A156274" t="s">
        <v>11</v>
      </c>
      <c r="B156274" s="2">
        <v>44464</v>
      </c>
      <c r="C156274">
        <v>531170</v>
      </c>
      <c r="D156274">
        <v>11010</v>
      </c>
      <c r="E156274" s="1">
        <v>2.07278272492798E+16</v>
      </c>
    </row>
    <row r="156275" spans="1:5" x14ac:dyDescent="0.3">
      <c r="A156275" t="s">
        <v>158</v>
      </c>
      <c r="B156275" s="2">
        <v>44340</v>
      </c>
      <c r="C156275">
        <v>25670240</v>
      </c>
      <c r="D156275">
        <v>532070</v>
      </c>
      <c r="E156275" s="1">
        <v>2.07271143549885E+16</v>
      </c>
    </row>
    <row r="156276" spans="1:5" x14ac:dyDescent="0.3">
      <c r="A156276" t="s">
        <v>181</v>
      </c>
      <c r="B156276" s="2">
        <v>44688</v>
      </c>
      <c r="C156276">
        <v>364088240</v>
      </c>
      <c r="D156276">
        <v>7546230</v>
      </c>
      <c r="E156276" s="1">
        <v>2072637666077870</v>
      </c>
    </row>
    <row r="156277" spans="1:5" x14ac:dyDescent="0.3">
      <c r="A156277" t="s">
        <v>144</v>
      </c>
      <c r="B156277" s="2">
        <v>44252</v>
      </c>
      <c r="C156277">
        <v>4099890</v>
      </c>
      <c r="D156277">
        <v>84960</v>
      </c>
      <c r="E156277" s="1">
        <v>2072250718921720</v>
      </c>
    </row>
    <row r="156278" spans="1:5" x14ac:dyDescent="0.3">
      <c r="A156278" t="s">
        <v>181</v>
      </c>
      <c r="B156278" s="2">
        <v>44687</v>
      </c>
      <c r="C156278">
        <v>364088240</v>
      </c>
      <c r="D156278">
        <v>7544640</v>
      </c>
      <c r="E156278" s="1">
        <v>2.07220095875659E+16</v>
      </c>
    </row>
    <row r="156279" spans="1:5" x14ac:dyDescent="0.3">
      <c r="A156279" t="s">
        <v>140</v>
      </c>
      <c r="B156279" s="2">
        <v>44262</v>
      </c>
      <c r="C156279">
        <v>122241140</v>
      </c>
      <c r="D156279">
        <v>2532970</v>
      </c>
      <c r="E156279" s="1">
        <v>2.07210927515891E+16</v>
      </c>
    </row>
    <row r="156280" spans="1:5" x14ac:dyDescent="0.3">
      <c r="A156280" t="s">
        <v>181</v>
      </c>
      <c r="B156280" s="2">
        <v>44686</v>
      </c>
      <c r="C156280">
        <v>364088240</v>
      </c>
      <c r="D156280">
        <v>7543400</v>
      </c>
      <c r="E156280" s="1">
        <v>2.07186038197773E+16</v>
      </c>
    </row>
    <row r="156281" spans="1:5" x14ac:dyDescent="0.3">
      <c r="A156281" t="s">
        <v>151</v>
      </c>
      <c r="B156281" s="2">
        <v>44328</v>
      </c>
      <c r="C156281">
        <v>193979980</v>
      </c>
      <c r="D156281">
        <v>4018920</v>
      </c>
      <c r="E156281" s="1">
        <v>2.07182205091473E+16</v>
      </c>
    </row>
    <row r="156282" spans="1:5" x14ac:dyDescent="0.3">
      <c r="A156282" t="s">
        <v>92</v>
      </c>
      <c r="B156282" s="2">
        <v>44074</v>
      </c>
      <c r="C156282">
        <v>44085820</v>
      </c>
      <c r="D156282">
        <v>913370</v>
      </c>
      <c r="E156282" s="1">
        <v>2071799957446630</v>
      </c>
    </row>
    <row r="156283" spans="1:5" x14ac:dyDescent="0.3">
      <c r="A156283" t="s">
        <v>175</v>
      </c>
      <c r="B156283" s="2">
        <v>44359</v>
      </c>
      <c r="C156283">
        <v>14171731200</v>
      </c>
      <c r="D156283">
        <v>293591550</v>
      </c>
      <c r="E156283" s="1">
        <v>2071670326346570</v>
      </c>
    </row>
    <row r="156284" spans="1:5" x14ac:dyDescent="0.3">
      <c r="A156284" t="s">
        <v>181</v>
      </c>
      <c r="B156284" s="2">
        <v>44685</v>
      </c>
      <c r="C156284">
        <v>364088240</v>
      </c>
      <c r="D156284">
        <v>7542380</v>
      </c>
      <c r="E156284" s="1">
        <v>2.07158023011124E+16</v>
      </c>
    </row>
    <row r="156285" spans="1:5" x14ac:dyDescent="0.3">
      <c r="A156285" t="s">
        <v>155</v>
      </c>
      <c r="B156285" s="2">
        <v>44410</v>
      </c>
      <c r="C156285">
        <v>178439140</v>
      </c>
      <c r="D156285">
        <v>3696260</v>
      </c>
      <c r="E156285" s="1">
        <v>2.07144015601061E+16</v>
      </c>
    </row>
    <row r="156286" spans="1:5" x14ac:dyDescent="0.3">
      <c r="A156286" t="s">
        <v>99</v>
      </c>
      <c r="B156286" s="2">
        <v>44115</v>
      </c>
      <c r="C156286">
        <v>455103240</v>
      </c>
      <c r="D156286">
        <v>9426660</v>
      </c>
      <c r="E156286" s="1">
        <v>2.07132342103299E+16</v>
      </c>
    </row>
    <row r="156287" spans="1:5" x14ac:dyDescent="0.3">
      <c r="A156287" t="s">
        <v>181</v>
      </c>
      <c r="B156287" s="2">
        <v>44684</v>
      </c>
      <c r="C156287">
        <v>364088240</v>
      </c>
      <c r="D156287">
        <v>7541100</v>
      </c>
      <c r="E156287" s="1">
        <v>2071228666984680</v>
      </c>
    </row>
    <row r="156288" spans="1:5" x14ac:dyDescent="0.3">
      <c r="A156288" t="s">
        <v>181</v>
      </c>
      <c r="B156288" s="2">
        <v>44683</v>
      </c>
      <c r="C156288">
        <v>364088240</v>
      </c>
      <c r="D156288">
        <v>7540110</v>
      </c>
      <c r="E156288" s="1">
        <v>2.07095675487898E+16</v>
      </c>
    </row>
    <row r="156289" spans="1:5" x14ac:dyDescent="0.3">
      <c r="A156289" t="s">
        <v>82</v>
      </c>
      <c r="B156289" s="2">
        <v>44072</v>
      </c>
      <c r="C156289">
        <v>196037360</v>
      </c>
      <c r="D156289">
        <v>4059720</v>
      </c>
      <c r="E156289" s="1">
        <v>2070890977107620</v>
      </c>
    </row>
    <row r="156290" spans="1:5" x14ac:dyDescent="0.3">
      <c r="A156290" t="s">
        <v>71</v>
      </c>
      <c r="B156290" s="2">
        <v>44099</v>
      </c>
      <c r="C156290">
        <v>3382898560</v>
      </c>
      <c r="D156290">
        <v>70055200</v>
      </c>
      <c r="E156290" s="1">
        <v>2070863159432120</v>
      </c>
    </row>
    <row r="156291" spans="1:5" x14ac:dyDescent="0.3">
      <c r="A156291" t="s">
        <v>131</v>
      </c>
      <c r="B156291" s="2">
        <v>44137</v>
      </c>
      <c r="C156291">
        <v>518740280</v>
      </c>
      <c r="D156291">
        <v>10741840</v>
      </c>
      <c r="E156291" s="1">
        <v>2070754945037230</v>
      </c>
    </row>
    <row r="156292" spans="1:5" x14ac:dyDescent="0.3">
      <c r="A156292" t="s">
        <v>161</v>
      </c>
      <c r="B156292" s="2">
        <v>44311</v>
      </c>
      <c r="C156292">
        <v>180010020</v>
      </c>
      <c r="D156292">
        <v>3727540</v>
      </c>
      <c r="E156292" s="1">
        <v>2070740284346390</v>
      </c>
    </row>
    <row r="156293" spans="1:5" x14ac:dyDescent="0.3">
      <c r="A156293" t="s">
        <v>181</v>
      </c>
      <c r="B156293" s="2">
        <v>44682</v>
      </c>
      <c r="C156293">
        <v>364088240</v>
      </c>
      <c r="D156293">
        <v>7539210</v>
      </c>
      <c r="E156293" s="1">
        <v>2070709562055610</v>
      </c>
    </row>
    <row r="156294" spans="1:5" x14ac:dyDescent="0.3">
      <c r="A156294" t="s">
        <v>83</v>
      </c>
      <c r="B156294" s="2">
        <v>44419</v>
      </c>
      <c r="C156294">
        <v>55407450</v>
      </c>
      <c r="D156294">
        <v>1147200</v>
      </c>
      <c r="E156294" s="1">
        <v>2070479691810390</v>
      </c>
    </row>
    <row r="156295" spans="1:5" x14ac:dyDescent="0.3">
      <c r="A156295" t="s">
        <v>181</v>
      </c>
      <c r="B156295" s="2">
        <v>44681</v>
      </c>
      <c r="C156295">
        <v>364088240</v>
      </c>
      <c r="D156295">
        <v>7538220</v>
      </c>
      <c r="E156295" s="1">
        <v>2.07043764994991E+16</v>
      </c>
    </row>
    <row r="156296" spans="1:5" x14ac:dyDescent="0.3">
      <c r="A156296" t="s">
        <v>113</v>
      </c>
      <c r="B156296" s="2">
        <v>44117</v>
      </c>
      <c r="C156296">
        <v>27804720</v>
      </c>
      <c r="D156296">
        <v>575660</v>
      </c>
      <c r="E156296" s="1">
        <v>2.07036790875793E+16</v>
      </c>
    </row>
    <row r="156297" spans="1:5" x14ac:dyDescent="0.3">
      <c r="A156297" t="s">
        <v>122</v>
      </c>
      <c r="B156297" s="2">
        <v>44172</v>
      </c>
      <c r="C156297">
        <v>397017440</v>
      </c>
      <c r="D156297">
        <v>8219470</v>
      </c>
      <c r="E156297" s="1">
        <v>2070304518612580</v>
      </c>
    </row>
    <row r="156298" spans="1:5" x14ac:dyDescent="0.3">
      <c r="A156298" t="s">
        <v>181</v>
      </c>
      <c r="B156298" s="2">
        <v>44680</v>
      </c>
      <c r="C156298">
        <v>364088240</v>
      </c>
      <c r="D156298">
        <v>7537300</v>
      </c>
      <c r="E156298" s="1">
        <v>2070184963952690</v>
      </c>
    </row>
    <row r="156299" spans="1:5" x14ac:dyDescent="0.3">
      <c r="A156299" t="s">
        <v>172</v>
      </c>
      <c r="B156299" s="2">
        <v>44373</v>
      </c>
      <c r="C156299">
        <v>305475860</v>
      </c>
      <c r="D156299">
        <v>6323260</v>
      </c>
      <c r="E156299" s="1">
        <v>2.069970438908E+16</v>
      </c>
    </row>
    <row r="156300" spans="1:5" x14ac:dyDescent="0.3">
      <c r="A156300" t="s">
        <v>181</v>
      </c>
      <c r="B156300" s="2">
        <v>44679</v>
      </c>
      <c r="C156300">
        <v>364088240</v>
      </c>
      <c r="D156300">
        <v>7536320</v>
      </c>
      <c r="E156300" s="1">
        <v>2069915798433910</v>
      </c>
    </row>
    <row r="156301" spans="1:5" x14ac:dyDescent="0.3">
      <c r="A156301" t="s">
        <v>181</v>
      </c>
      <c r="B156301" s="2">
        <v>44678</v>
      </c>
      <c r="C156301">
        <v>364088240</v>
      </c>
      <c r="D156301">
        <v>7535260</v>
      </c>
      <c r="E156301" s="1">
        <v>2.06962466021973E+16</v>
      </c>
    </row>
    <row r="156302" spans="1:5" x14ac:dyDescent="0.3">
      <c r="A156302" t="s">
        <v>146</v>
      </c>
      <c r="B156302" s="2">
        <v>44098</v>
      </c>
      <c r="C156302">
        <v>45763000</v>
      </c>
      <c r="D156302">
        <v>947110</v>
      </c>
      <c r="E156302" s="1">
        <v>2.06959770994034E+16</v>
      </c>
    </row>
    <row r="156303" spans="1:5" x14ac:dyDescent="0.3">
      <c r="A156303" t="s">
        <v>96</v>
      </c>
      <c r="B156303" s="2">
        <v>44157</v>
      </c>
      <c r="C156303">
        <v>54897440</v>
      </c>
      <c r="D156303">
        <v>1136140</v>
      </c>
      <c r="E156303" s="1">
        <v>2069568271307360</v>
      </c>
    </row>
    <row r="156304" spans="1:5" x14ac:dyDescent="0.3">
      <c r="A156304" t="s">
        <v>181</v>
      </c>
      <c r="B156304" s="2">
        <v>44677</v>
      </c>
      <c r="C156304">
        <v>364088240</v>
      </c>
      <c r="D156304">
        <v>7534170</v>
      </c>
      <c r="E156304" s="1">
        <v>2069325282244760</v>
      </c>
    </row>
    <row r="156305" spans="1:5" x14ac:dyDescent="0.3">
      <c r="A156305" t="s">
        <v>108</v>
      </c>
      <c r="B156305" s="2">
        <v>44093</v>
      </c>
      <c r="C156305">
        <v>2153135040</v>
      </c>
      <c r="D156305">
        <v>44553860</v>
      </c>
      <c r="E156305" s="1">
        <v>2069255256744130</v>
      </c>
    </row>
    <row r="156306" spans="1:5" x14ac:dyDescent="0.3">
      <c r="A156306" t="s">
        <v>181</v>
      </c>
      <c r="B156306" s="2">
        <v>44676</v>
      </c>
      <c r="C156306">
        <v>364088240</v>
      </c>
      <c r="D156306">
        <v>7533320</v>
      </c>
      <c r="E156306" s="1">
        <v>2069091822356030</v>
      </c>
    </row>
    <row r="156307" spans="1:5" x14ac:dyDescent="0.3">
      <c r="A156307" t="s">
        <v>9</v>
      </c>
      <c r="B156307" s="2">
        <v>43997</v>
      </c>
      <c r="C156307">
        <v>336900</v>
      </c>
      <c r="D156307">
        <v>6970</v>
      </c>
      <c r="E156307" s="1">
        <v>2068863164143660</v>
      </c>
    </row>
    <row r="156308" spans="1:5" x14ac:dyDescent="0.3">
      <c r="A156308" t="s">
        <v>9</v>
      </c>
      <c r="B156308" s="2">
        <v>43999</v>
      </c>
      <c r="C156308">
        <v>336900</v>
      </c>
      <c r="D156308">
        <v>6970</v>
      </c>
      <c r="E156308" s="1">
        <v>2068863164143660</v>
      </c>
    </row>
    <row r="156309" spans="1:5" x14ac:dyDescent="0.3">
      <c r="A156309" t="s">
        <v>9</v>
      </c>
      <c r="B156309" s="2">
        <v>43991</v>
      </c>
      <c r="C156309">
        <v>336900</v>
      </c>
      <c r="D156309">
        <v>6970</v>
      </c>
      <c r="E156309" s="1">
        <v>2068863164143660</v>
      </c>
    </row>
    <row r="156310" spans="1:5" x14ac:dyDescent="0.3">
      <c r="A156310" t="s">
        <v>9</v>
      </c>
      <c r="B156310" s="2">
        <v>43990</v>
      </c>
      <c r="C156310">
        <v>336900</v>
      </c>
      <c r="D156310">
        <v>6970</v>
      </c>
      <c r="E156310" s="1">
        <v>2068863164143660</v>
      </c>
    </row>
    <row r="156311" spans="1:5" x14ac:dyDescent="0.3">
      <c r="A156311" t="s">
        <v>9</v>
      </c>
      <c r="B156311" s="2">
        <v>43988</v>
      </c>
      <c r="C156311">
        <v>336900</v>
      </c>
      <c r="D156311">
        <v>6970</v>
      </c>
      <c r="E156311" s="1">
        <v>2068863164143660</v>
      </c>
    </row>
    <row r="156312" spans="1:5" x14ac:dyDescent="0.3">
      <c r="A156312" t="s">
        <v>9</v>
      </c>
      <c r="B156312" s="2">
        <v>43996</v>
      </c>
      <c r="C156312">
        <v>336900</v>
      </c>
      <c r="D156312">
        <v>6970</v>
      </c>
      <c r="E156312" s="1">
        <v>2068863164143660</v>
      </c>
    </row>
    <row r="156313" spans="1:5" x14ac:dyDescent="0.3">
      <c r="A156313" t="s">
        <v>9</v>
      </c>
      <c r="B156313" s="2">
        <v>43989</v>
      </c>
      <c r="C156313">
        <v>336900</v>
      </c>
      <c r="D156313">
        <v>6970</v>
      </c>
      <c r="E156313" s="1">
        <v>2068863164143660</v>
      </c>
    </row>
    <row r="156314" spans="1:5" x14ac:dyDescent="0.3">
      <c r="A156314" t="s">
        <v>9</v>
      </c>
      <c r="B156314" s="2">
        <v>43994</v>
      </c>
      <c r="C156314">
        <v>336900</v>
      </c>
      <c r="D156314">
        <v>6970</v>
      </c>
      <c r="E156314" s="1">
        <v>2068863164143660</v>
      </c>
    </row>
    <row r="156315" spans="1:5" x14ac:dyDescent="0.3">
      <c r="A156315" t="s">
        <v>9</v>
      </c>
      <c r="B156315" s="2">
        <v>43987</v>
      </c>
      <c r="C156315">
        <v>336900</v>
      </c>
      <c r="D156315">
        <v>6970</v>
      </c>
      <c r="E156315" s="1">
        <v>2068863164143660</v>
      </c>
    </row>
    <row r="156316" spans="1:5" x14ac:dyDescent="0.3">
      <c r="A156316" t="s">
        <v>9</v>
      </c>
      <c r="B156316" s="2">
        <v>43992</v>
      </c>
      <c r="C156316">
        <v>336900</v>
      </c>
      <c r="D156316">
        <v>6970</v>
      </c>
      <c r="E156316" s="1">
        <v>2068863164143660</v>
      </c>
    </row>
    <row r="156317" spans="1:5" x14ac:dyDescent="0.3">
      <c r="A156317" t="s">
        <v>9</v>
      </c>
      <c r="B156317" s="2">
        <v>43995</v>
      </c>
      <c r="C156317">
        <v>336900</v>
      </c>
      <c r="D156317">
        <v>6970</v>
      </c>
      <c r="E156317" s="1">
        <v>2068863164143660</v>
      </c>
    </row>
    <row r="156318" spans="1:5" x14ac:dyDescent="0.3">
      <c r="A156318" t="s">
        <v>9</v>
      </c>
      <c r="B156318" s="2">
        <v>43998</v>
      </c>
      <c r="C156318">
        <v>336900</v>
      </c>
      <c r="D156318">
        <v>6970</v>
      </c>
      <c r="E156318" s="1">
        <v>2068863164143660</v>
      </c>
    </row>
    <row r="156319" spans="1:5" x14ac:dyDescent="0.3">
      <c r="A156319" t="s">
        <v>9</v>
      </c>
      <c r="B156319" s="2">
        <v>43993</v>
      </c>
      <c r="C156319">
        <v>336900</v>
      </c>
      <c r="D156319">
        <v>6970</v>
      </c>
      <c r="E156319" s="1">
        <v>2068863164143660</v>
      </c>
    </row>
    <row r="156320" spans="1:5" x14ac:dyDescent="0.3">
      <c r="A156320" t="s">
        <v>181</v>
      </c>
      <c r="B156320" s="2">
        <v>44675</v>
      </c>
      <c r="C156320">
        <v>364088240</v>
      </c>
      <c r="D156320">
        <v>7532410</v>
      </c>
      <c r="E156320" s="1">
        <v>2.06884188294573E+16</v>
      </c>
    </row>
    <row r="156321" spans="1:5" x14ac:dyDescent="0.3">
      <c r="A156321" t="s">
        <v>166</v>
      </c>
      <c r="B156321" s="2">
        <v>44322</v>
      </c>
      <c r="C156321">
        <v>104328580</v>
      </c>
      <c r="D156321">
        <v>2158330</v>
      </c>
      <c r="E156321" s="1">
        <v>2.06878115277712E+16</v>
      </c>
    </row>
    <row r="156322" spans="1:5" x14ac:dyDescent="0.3">
      <c r="A156322" t="s">
        <v>181</v>
      </c>
      <c r="B156322" s="2">
        <v>44674</v>
      </c>
      <c r="C156322">
        <v>364088240</v>
      </c>
      <c r="D156322">
        <v>7531240</v>
      </c>
      <c r="E156322" s="1">
        <v>2068520532275360</v>
      </c>
    </row>
    <row r="156323" spans="1:5" x14ac:dyDescent="0.3">
      <c r="A156323" t="s">
        <v>67</v>
      </c>
      <c r="B156323" s="2">
        <v>44171</v>
      </c>
      <c r="C156323">
        <v>56434550</v>
      </c>
      <c r="D156323">
        <v>1167310</v>
      </c>
      <c r="E156323" s="1">
        <v>2068431483904800</v>
      </c>
    </row>
    <row r="156324" spans="1:5" x14ac:dyDescent="0.3">
      <c r="A156324" t="s">
        <v>87</v>
      </c>
      <c r="B156324" s="2">
        <v>44150</v>
      </c>
      <c r="C156324">
        <v>441920</v>
      </c>
      <c r="D156324">
        <v>9140</v>
      </c>
      <c r="E156324" s="1">
        <v>2.06824764663287E+16</v>
      </c>
    </row>
    <row r="156325" spans="1:5" x14ac:dyDescent="0.3">
      <c r="A156325" t="s">
        <v>87</v>
      </c>
      <c r="B156325" s="2">
        <v>44149</v>
      </c>
      <c r="C156325">
        <v>441920</v>
      </c>
      <c r="D156325">
        <v>9140</v>
      </c>
      <c r="E156325" s="1">
        <v>2.06824764663287E+16</v>
      </c>
    </row>
    <row r="156326" spans="1:5" x14ac:dyDescent="0.3">
      <c r="A156326" t="s">
        <v>87</v>
      </c>
      <c r="B156326" s="2">
        <v>44151</v>
      </c>
      <c r="C156326">
        <v>441920</v>
      </c>
      <c r="D156326">
        <v>9140</v>
      </c>
      <c r="E156326" s="1">
        <v>2.06824764663287E+16</v>
      </c>
    </row>
    <row r="156327" spans="1:5" x14ac:dyDescent="0.3">
      <c r="A156327" t="s">
        <v>68</v>
      </c>
      <c r="B156327" s="2">
        <v>44028</v>
      </c>
      <c r="C156327">
        <v>3045680</v>
      </c>
      <c r="D156327">
        <v>62990</v>
      </c>
      <c r="E156327" s="1">
        <v>2.06817525150376E+16</v>
      </c>
    </row>
    <row r="156328" spans="1:5" x14ac:dyDescent="0.3">
      <c r="A156328" t="s">
        <v>181</v>
      </c>
      <c r="B156328" s="2">
        <v>44673</v>
      </c>
      <c r="C156328">
        <v>364088240</v>
      </c>
      <c r="D156328">
        <v>7529940</v>
      </c>
      <c r="E156328" s="1">
        <v>2068163475974940</v>
      </c>
    </row>
    <row r="156329" spans="1:5" x14ac:dyDescent="0.3">
      <c r="A156329" t="s">
        <v>114</v>
      </c>
      <c r="B156329" s="2">
        <v>44190</v>
      </c>
      <c r="C156329">
        <v>1447133120</v>
      </c>
      <c r="D156329">
        <v>29927060</v>
      </c>
      <c r="E156329" s="1">
        <v>2068023983861270</v>
      </c>
    </row>
    <row r="156330" spans="1:5" x14ac:dyDescent="0.3">
      <c r="A156330" t="s">
        <v>145</v>
      </c>
      <c r="B156330" s="2">
        <v>44346</v>
      </c>
      <c r="C156330">
        <v>8087270</v>
      </c>
      <c r="D156330">
        <v>167240</v>
      </c>
      <c r="E156330" s="1">
        <v>2.06794134485432E+16</v>
      </c>
    </row>
    <row r="156331" spans="1:5" x14ac:dyDescent="0.3">
      <c r="A156331" t="s">
        <v>160</v>
      </c>
      <c r="B156331" s="2">
        <v>44407</v>
      </c>
      <c r="C156331">
        <v>12016800</v>
      </c>
      <c r="D156331">
        <v>248480</v>
      </c>
      <c r="E156331" s="1">
        <v>2067771786166030</v>
      </c>
    </row>
    <row r="156332" spans="1:5" x14ac:dyDescent="0.3">
      <c r="A156332" t="s">
        <v>181</v>
      </c>
      <c r="B156332" s="2">
        <v>44672</v>
      </c>
      <c r="C156332">
        <v>364088240</v>
      </c>
      <c r="D156332">
        <v>7528480</v>
      </c>
      <c r="E156332" s="1">
        <v>2.0677624742837E+16</v>
      </c>
    </row>
    <row r="156333" spans="1:5" x14ac:dyDescent="0.3">
      <c r="A156333" t="s">
        <v>144</v>
      </c>
      <c r="B156333" s="2">
        <v>44251</v>
      </c>
      <c r="C156333">
        <v>4099890</v>
      </c>
      <c r="D156333">
        <v>84770</v>
      </c>
      <c r="E156333" s="1">
        <v>2.06761644824617E+16</v>
      </c>
    </row>
    <row r="156334" spans="1:5" x14ac:dyDescent="0.3">
      <c r="A156334" t="s">
        <v>177</v>
      </c>
      <c r="B156334" s="2">
        <v>44442</v>
      </c>
      <c r="C156334">
        <v>218321500</v>
      </c>
      <c r="D156334">
        <v>4514010</v>
      </c>
      <c r="E156334" s="1">
        <v>2.06759755681414E+16</v>
      </c>
    </row>
    <row r="156335" spans="1:5" x14ac:dyDescent="0.3">
      <c r="A156335" t="s">
        <v>165</v>
      </c>
      <c r="B156335" s="2">
        <v>44425</v>
      </c>
      <c r="C156335">
        <v>28273820</v>
      </c>
      <c r="D156335">
        <v>584580</v>
      </c>
      <c r="E156335" s="1">
        <v>2067566391806970</v>
      </c>
    </row>
    <row r="156336" spans="1:5" x14ac:dyDescent="0.3">
      <c r="A156336" t="s">
        <v>147</v>
      </c>
      <c r="B156336" s="2">
        <v>44282</v>
      </c>
      <c r="C156336">
        <v>885505680</v>
      </c>
      <c r="D156336">
        <v>18308230</v>
      </c>
      <c r="E156336" s="1">
        <v>20675451793827</v>
      </c>
    </row>
    <row r="156337" spans="1:5" x14ac:dyDescent="0.3">
      <c r="A156337" t="s">
        <v>80</v>
      </c>
      <c r="B156337" s="2">
        <v>44314</v>
      </c>
      <c r="C156337">
        <v>54343240</v>
      </c>
      <c r="D156337">
        <v>1123490</v>
      </c>
      <c r="E156337" s="1">
        <v>2.06739605514871E+16</v>
      </c>
    </row>
    <row r="156338" spans="1:5" x14ac:dyDescent="0.3">
      <c r="A156338" t="s">
        <v>181</v>
      </c>
      <c r="B156338" s="2">
        <v>44671</v>
      </c>
      <c r="C156338">
        <v>364088240</v>
      </c>
      <c r="D156338">
        <v>7527050</v>
      </c>
      <c r="E156338" s="1">
        <v>2067369712353240</v>
      </c>
    </row>
    <row r="156339" spans="1:5" x14ac:dyDescent="0.3">
      <c r="A156339" t="s">
        <v>28</v>
      </c>
      <c r="B156339" s="2">
        <v>44152</v>
      </c>
      <c r="C156339">
        <v>3957620</v>
      </c>
      <c r="D156339">
        <v>81810</v>
      </c>
      <c r="E156339" s="1">
        <v>2067151469822770</v>
      </c>
    </row>
    <row r="156340" spans="1:5" x14ac:dyDescent="0.3">
      <c r="A156340" t="s">
        <v>28</v>
      </c>
      <c r="B156340" s="2">
        <v>44153</v>
      </c>
      <c r="C156340">
        <v>3957620</v>
      </c>
      <c r="D156340">
        <v>81810</v>
      </c>
      <c r="E156340" s="1">
        <v>2067151469822770</v>
      </c>
    </row>
    <row r="156341" spans="1:5" x14ac:dyDescent="0.3">
      <c r="A156341" t="s">
        <v>28</v>
      </c>
      <c r="B156341" s="2">
        <v>44151</v>
      </c>
      <c r="C156341">
        <v>3957620</v>
      </c>
      <c r="D156341">
        <v>81810</v>
      </c>
      <c r="E156341" s="1">
        <v>2067151469822770</v>
      </c>
    </row>
    <row r="156342" spans="1:5" x14ac:dyDescent="0.3">
      <c r="A156342" t="s">
        <v>117</v>
      </c>
      <c r="B156342" s="2">
        <v>44080</v>
      </c>
      <c r="C156342">
        <v>42688860</v>
      </c>
      <c r="D156342">
        <v>882430</v>
      </c>
      <c r="E156342" s="1">
        <v>2.06712008706721E+16</v>
      </c>
    </row>
    <row r="156343" spans="1:5" x14ac:dyDescent="0.3">
      <c r="A156343" t="s">
        <v>176</v>
      </c>
      <c r="B156343" s="2">
        <v>44386</v>
      </c>
      <c r="C156343">
        <v>66306210</v>
      </c>
      <c r="D156343">
        <v>1370580</v>
      </c>
      <c r="E156343" s="1">
        <v>2067046208794010</v>
      </c>
    </row>
    <row r="156344" spans="1:5" x14ac:dyDescent="0.3">
      <c r="A156344" t="s">
        <v>20</v>
      </c>
      <c r="B156344" s="2">
        <v>44267</v>
      </c>
      <c r="C156344">
        <v>103849720</v>
      </c>
      <c r="D156344">
        <v>2146610</v>
      </c>
      <c r="E156344" s="1">
        <v>2.06703494241486E+16</v>
      </c>
    </row>
    <row r="156345" spans="1:5" x14ac:dyDescent="0.3">
      <c r="A156345" t="s">
        <v>181</v>
      </c>
      <c r="B156345" s="2">
        <v>44670</v>
      </c>
      <c r="C156345">
        <v>364088240</v>
      </c>
      <c r="D156345">
        <v>7525720</v>
      </c>
      <c r="E156345" s="1">
        <v>2.06700441629205E+16</v>
      </c>
    </row>
    <row r="156346" spans="1:5" x14ac:dyDescent="0.3">
      <c r="A156346" t="s">
        <v>181</v>
      </c>
      <c r="B156346" s="2">
        <v>44669</v>
      </c>
      <c r="C156346">
        <v>364088240</v>
      </c>
      <c r="D156346">
        <v>7524790</v>
      </c>
      <c r="E156346" s="1">
        <v>2066748983707900</v>
      </c>
    </row>
    <row r="156347" spans="1:5" x14ac:dyDescent="0.3">
      <c r="A156347" t="s">
        <v>180</v>
      </c>
      <c r="B156347" s="2">
        <v>44624</v>
      </c>
      <c r="C156347">
        <v>2755013440</v>
      </c>
      <c r="D156347">
        <v>56937020</v>
      </c>
      <c r="E156347" s="1">
        <v>2066669409786980</v>
      </c>
    </row>
    <row r="156348" spans="1:5" x14ac:dyDescent="0.3">
      <c r="A156348" t="s">
        <v>181</v>
      </c>
      <c r="B156348" s="2">
        <v>44668</v>
      </c>
      <c r="C156348">
        <v>364088240</v>
      </c>
      <c r="D156348">
        <v>7523960</v>
      </c>
      <c r="E156348" s="1">
        <v>2.06652101699302E+16</v>
      </c>
    </row>
    <row r="156349" spans="1:5" x14ac:dyDescent="0.3">
      <c r="A156349" t="s">
        <v>143</v>
      </c>
      <c r="B156349" s="2">
        <v>44288</v>
      </c>
      <c r="C156349">
        <v>123561160</v>
      </c>
      <c r="D156349">
        <v>2553080</v>
      </c>
      <c r="E156349" s="1">
        <v>2066248002203920</v>
      </c>
    </row>
    <row r="156350" spans="1:5" x14ac:dyDescent="0.3">
      <c r="A156350" t="s">
        <v>181</v>
      </c>
      <c r="B156350" s="2">
        <v>44667</v>
      </c>
      <c r="C156350">
        <v>364088240</v>
      </c>
      <c r="D156350">
        <v>7522910</v>
      </c>
      <c r="E156350" s="1">
        <v>2066232625365760</v>
      </c>
    </row>
    <row r="156351" spans="1:5" x14ac:dyDescent="0.3">
      <c r="A156351" t="s">
        <v>144</v>
      </c>
      <c r="B156351" s="2">
        <v>44250</v>
      </c>
      <c r="C156351">
        <v>4099890</v>
      </c>
      <c r="D156351">
        <v>84710</v>
      </c>
      <c r="E156351" s="1">
        <v>2.06615299434862E+16</v>
      </c>
    </row>
    <row r="156352" spans="1:5" x14ac:dyDescent="0.3">
      <c r="A156352" t="s">
        <v>172</v>
      </c>
      <c r="B156352" s="2">
        <v>44372</v>
      </c>
      <c r="C156352">
        <v>305475860</v>
      </c>
      <c r="D156352">
        <v>6311520</v>
      </c>
      <c r="E156352" s="1">
        <v>2.06612725470353E+16</v>
      </c>
    </row>
    <row r="156353" spans="1:5" x14ac:dyDescent="0.3">
      <c r="A156353" t="s">
        <v>134</v>
      </c>
      <c r="B156353" s="2">
        <v>44199</v>
      </c>
      <c r="C156353">
        <v>28423180</v>
      </c>
      <c r="D156353">
        <v>587230</v>
      </c>
      <c r="E156353" s="1">
        <v>2.06602498383361E+16</v>
      </c>
    </row>
    <row r="156354" spans="1:5" x14ac:dyDescent="0.3">
      <c r="A156354" t="s">
        <v>181</v>
      </c>
      <c r="B156354" s="2">
        <v>44666</v>
      </c>
      <c r="C156354">
        <v>364088240</v>
      </c>
      <c r="D156354">
        <v>7521880</v>
      </c>
      <c r="E156354" s="1">
        <v>2065949726912350</v>
      </c>
    </row>
    <row r="156355" spans="1:5" x14ac:dyDescent="0.3">
      <c r="A156355" t="s">
        <v>86</v>
      </c>
      <c r="B156355" s="2">
        <v>44202</v>
      </c>
      <c r="C156355">
        <v>994790</v>
      </c>
      <c r="D156355">
        <v>20550</v>
      </c>
      <c r="E156355" s="1">
        <v>2065762623267220</v>
      </c>
    </row>
    <row r="156356" spans="1:5" x14ac:dyDescent="0.3">
      <c r="A156356" t="s">
        <v>175</v>
      </c>
      <c r="B156356" s="2">
        <v>44358</v>
      </c>
      <c r="C156356">
        <v>14171731200</v>
      </c>
      <c r="D156356">
        <v>292748230</v>
      </c>
      <c r="E156356" s="1">
        <v>2.06571960664904E+16</v>
      </c>
    </row>
    <row r="156357" spans="1:5" x14ac:dyDescent="0.3">
      <c r="A156357" t="s">
        <v>181</v>
      </c>
      <c r="B156357" s="2">
        <v>44665</v>
      </c>
      <c r="C156357">
        <v>364088240</v>
      </c>
      <c r="D156357">
        <v>7520780</v>
      </c>
      <c r="E156357" s="1">
        <v>2065647602350460</v>
      </c>
    </row>
    <row r="156358" spans="1:5" x14ac:dyDescent="0.3">
      <c r="A156358" t="s">
        <v>120</v>
      </c>
      <c r="B156358" s="2">
        <v>44368</v>
      </c>
      <c r="C156358">
        <v>339382160</v>
      </c>
      <c r="D156358">
        <v>7010190</v>
      </c>
      <c r="E156358" s="1">
        <v>2.06557410088968E+16</v>
      </c>
    </row>
    <row r="156359" spans="1:5" x14ac:dyDescent="0.3">
      <c r="A156359" t="s">
        <v>45</v>
      </c>
      <c r="B156359" s="2">
        <v>44391</v>
      </c>
      <c r="C156359">
        <v>845340</v>
      </c>
      <c r="D156359">
        <v>17460</v>
      </c>
      <c r="E156359" s="1">
        <v>2065441124281350</v>
      </c>
    </row>
    <row r="156360" spans="1:5" x14ac:dyDescent="0.3">
      <c r="A156360" t="s">
        <v>139</v>
      </c>
      <c r="B156360" s="2">
        <v>44388</v>
      </c>
      <c r="C156360">
        <v>112121980</v>
      </c>
      <c r="D156360">
        <v>2315680</v>
      </c>
      <c r="E156360" s="1">
        <v>2065322071551000</v>
      </c>
    </row>
    <row r="156361" spans="1:5" x14ac:dyDescent="0.3">
      <c r="A156361" t="s">
        <v>181</v>
      </c>
      <c r="B156361" s="2">
        <v>44664</v>
      </c>
      <c r="C156361">
        <v>364088240</v>
      </c>
      <c r="D156361">
        <v>7519430</v>
      </c>
      <c r="E156361" s="1">
        <v>2065276813115410</v>
      </c>
    </row>
    <row r="156362" spans="1:5" x14ac:dyDescent="0.3">
      <c r="A156362" t="s">
        <v>142</v>
      </c>
      <c r="B156362" s="2">
        <v>44362</v>
      </c>
      <c r="C156362">
        <v>1039590</v>
      </c>
      <c r="D156362">
        <v>21470</v>
      </c>
      <c r="E156362" s="1">
        <v>2.06523725699554E+16</v>
      </c>
    </row>
    <row r="156363" spans="1:5" x14ac:dyDescent="0.3">
      <c r="A156363" t="s">
        <v>153</v>
      </c>
      <c r="B156363" s="2">
        <v>44265</v>
      </c>
      <c r="C156363">
        <v>68123440</v>
      </c>
      <c r="D156363">
        <v>1406880</v>
      </c>
      <c r="E156363" s="1">
        <v>2065192245136180</v>
      </c>
    </row>
    <row r="156364" spans="1:5" x14ac:dyDescent="0.3">
      <c r="A156364" t="s">
        <v>155</v>
      </c>
      <c r="B156364" s="2">
        <v>44409</v>
      </c>
      <c r="C156364">
        <v>178439140</v>
      </c>
      <c r="D156364">
        <v>3684840</v>
      </c>
      <c r="E156364" s="1">
        <v>2065040214831790</v>
      </c>
    </row>
    <row r="156365" spans="1:5" x14ac:dyDescent="0.3">
      <c r="A156365" t="s">
        <v>181</v>
      </c>
      <c r="B156365" s="2">
        <v>44663</v>
      </c>
      <c r="C156365">
        <v>364088240</v>
      </c>
      <c r="D156365">
        <v>7518130</v>
      </c>
      <c r="E156365" s="1">
        <v>2064919756814990</v>
      </c>
    </row>
    <row r="156366" spans="1:5" x14ac:dyDescent="0.3">
      <c r="A156366" t="s">
        <v>181</v>
      </c>
      <c r="B156366" s="2">
        <v>44662</v>
      </c>
      <c r="C156366">
        <v>364088240</v>
      </c>
      <c r="D156366">
        <v>7517170</v>
      </c>
      <c r="E156366" s="1">
        <v>2.06465608447007E+16</v>
      </c>
    </row>
    <row r="156367" spans="1:5" x14ac:dyDescent="0.3">
      <c r="A156367" t="s">
        <v>90</v>
      </c>
      <c r="B156367" s="2">
        <v>44187</v>
      </c>
      <c r="C156367">
        <v>1911730</v>
      </c>
      <c r="D156367">
        <v>39470</v>
      </c>
      <c r="E156367" s="1">
        <v>2064622096216510</v>
      </c>
    </row>
    <row r="156368" spans="1:5" x14ac:dyDescent="0.3">
      <c r="A156368" t="s">
        <v>140</v>
      </c>
      <c r="B156368" s="2">
        <v>44261</v>
      </c>
      <c r="C156368">
        <v>122241140</v>
      </c>
      <c r="D156368">
        <v>2523600</v>
      </c>
      <c r="E156368" s="1">
        <v>2.06444409795262E+16</v>
      </c>
    </row>
    <row r="156369" spans="1:5" x14ac:dyDescent="0.3">
      <c r="A156369" t="s">
        <v>181</v>
      </c>
      <c r="B156369" s="2">
        <v>44661</v>
      </c>
      <c r="C156369">
        <v>364088240</v>
      </c>
      <c r="D156369">
        <v>7516220</v>
      </c>
      <c r="E156369" s="1">
        <v>2064395158712070</v>
      </c>
    </row>
    <row r="156370" spans="1:5" x14ac:dyDescent="0.3">
      <c r="A156370" t="s">
        <v>169</v>
      </c>
      <c r="B156370" s="2">
        <v>44459</v>
      </c>
      <c r="C156370">
        <v>1155590080</v>
      </c>
      <c r="D156370">
        <v>23855550</v>
      </c>
      <c r="E156370" s="1">
        <v>2.06436091940145E+16</v>
      </c>
    </row>
    <row r="156371" spans="1:5" x14ac:dyDescent="0.3">
      <c r="A156371" t="s">
        <v>181</v>
      </c>
      <c r="B156371" s="2">
        <v>44660</v>
      </c>
      <c r="C156371">
        <v>364088240</v>
      </c>
      <c r="D156371">
        <v>7515180</v>
      </c>
      <c r="E156371" s="1">
        <v>2.06410951367174E+16</v>
      </c>
    </row>
    <row r="156372" spans="1:5" x14ac:dyDescent="0.3">
      <c r="A156372" t="s">
        <v>132</v>
      </c>
      <c r="B156372" s="2">
        <v>44233</v>
      </c>
      <c r="C156372">
        <v>384543280</v>
      </c>
      <c r="D156372">
        <v>7937340</v>
      </c>
      <c r="E156372" s="1">
        <v>2064095360085340</v>
      </c>
    </row>
    <row r="156373" spans="1:5" x14ac:dyDescent="0.3">
      <c r="A156373" t="s">
        <v>126</v>
      </c>
      <c r="B156373" s="2">
        <v>44085</v>
      </c>
      <c r="C156373">
        <v>340495880</v>
      </c>
      <c r="D156373">
        <v>7027760</v>
      </c>
      <c r="E156373" s="1">
        <v>2063977984109520</v>
      </c>
    </row>
    <row r="156374" spans="1:5" x14ac:dyDescent="0.3">
      <c r="A156374" t="s">
        <v>144</v>
      </c>
      <c r="B156374" s="2">
        <v>44249</v>
      </c>
      <c r="C156374">
        <v>4099890</v>
      </c>
      <c r="D156374">
        <v>84620</v>
      </c>
      <c r="E156374" s="1">
        <v>2.06395781350231E+16</v>
      </c>
    </row>
    <row r="156375" spans="1:5" x14ac:dyDescent="0.3">
      <c r="A156375" t="s">
        <v>181</v>
      </c>
      <c r="B156375" s="2">
        <v>44659</v>
      </c>
      <c r="C156375">
        <v>364088240</v>
      </c>
      <c r="D156375">
        <v>7514040</v>
      </c>
      <c r="E156375" s="1">
        <v>2.06379640276214E+16</v>
      </c>
    </row>
    <row r="156376" spans="1:5" x14ac:dyDescent="0.3">
      <c r="A156376" t="s">
        <v>163</v>
      </c>
      <c r="B156376" s="2">
        <v>44245</v>
      </c>
      <c r="C156376">
        <v>112288210</v>
      </c>
      <c r="D156376">
        <v>2317370</v>
      </c>
      <c r="E156376" s="1">
        <v>2.06376965132848E+16</v>
      </c>
    </row>
    <row r="156377" spans="1:5" x14ac:dyDescent="0.3">
      <c r="A156377" t="s">
        <v>38</v>
      </c>
      <c r="B156377" s="2">
        <v>44245</v>
      </c>
      <c r="C156377">
        <v>1071350</v>
      </c>
      <c r="D156377">
        <v>22110</v>
      </c>
      <c r="E156377" s="1">
        <v>2063751341765060</v>
      </c>
    </row>
    <row r="156378" spans="1:5" x14ac:dyDescent="0.3">
      <c r="A156378" t="s">
        <v>103</v>
      </c>
      <c r="B156378" s="2">
        <v>44163</v>
      </c>
      <c r="C156378">
        <v>67819550</v>
      </c>
      <c r="D156378">
        <v>1399550</v>
      </c>
      <c r="E156378" s="1">
        <v>2063637992289830</v>
      </c>
    </row>
    <row r="156379" spans="1:5" x14ac:dyDescent="0.3">
      <c r="A156379" t="s">
        <v>181</v>
      </c>
      <c r="B156379" s="2">
        <v>44658</v>
      </c>
      <c r="C156379">
        <v>364088240</v>
      </c>
      <c r="D156379">
        <v>7512960</v>
      </c>
      <c r="E156379" s="1">
        <v>2.0634997713741E+16</v>
      </c>
    </row>
    <row r="156380" spans="1:5" x14ac:dyDescent="0.3">
      <c r="A156380" t="s">
        <v>164</v>
      </c>
      <c r="B156380" s="2">
        <v>44298</v>
      </c>
      <c r="C156380">
        <v>444961240</v>
      </c>
      <c r="D156380">
        <v>9181550</v>
      </c>
      <c r="E156380" s="1">
        <v>2.06344939168184E+16</v>
      </c>
    </row>
    <row r="156381" spans="1:5" x14ac:dyDescent="0.3">
      <c r="A156381" t="s">
        <v>63</v>
      </c>
      <c r="B156381" s="2">
        <v>44113</v>
      </c>
      <c r="C156381">
        <v>5237980</v>
      </c>
      <c r="D156381">
        <v>108080</v>
      </c>
      <c r="E156381" s="1">
        <v>2.06339084914413E+16</v>
      </c>
    </row>
    <row r="156382" spans="1:5" x14ac:dyDescent="0.3">
      <c r="A156382" t="s">
        <v>181</v>
      </c>
      <c r="B156382" s="2">
        <v>44657</v>
      </c>
      <c r="C156382">
        <v>364088240</v>
      </c>
      <c r="D156382">
        <v>7511800</v>
      </c>
      <c r="E156382" s="1">
        <v>2063181167290650</v>
      </c>
    </row>
    <row r="156383" spans="1:5" x14ac:dyDescent="0.3">
      <c r="A156383" t="s">
        <v>137</v>
      </c>
      <c r="B156383" s="2">
        <v>44205</v>
      </c>
      <c r="C156383">
        <v>5931620</v>
      </c>
      <c r="D156383">
        <v>122370</v>
      </c>
      <c r="E156383" s="1">
        <v>2.06301145386926E+16</v>
      </c>
    </row>
    <row r="156384" spans="1:5" x14ac:dyDescent="0.3">
      <c r="A156384" t="s">
        <v>181</v>
      </c>
      <c r="B156384" s="2">
        <v>44656</v>
      </c>
      <c r="C156384">
        <v>364088240</v>
      </c>
      <c r="D156384">
        <v>7510760</v>
      </c>
      <c r="E156384" s="1">
        <v>2.06289552225032E+16</v>
      </c>
    </row>
    <row r="156385" spans="1:5" x14ac:dyDescent="0.3">
      <c r="A156385" t="s">
        <v>62</v>
      </c>
      <c r="B156385" s="2">
        <v>44150</v>
      </c>
      <c r="C156385">
        <v>675089360</v>
      </c>
      <c r="D156385">
        <v>13926050</v>
      </c>
      <c r="E156385" s="1">
        <v>2.06284542834447E+16</v>
      </c>
    </row>
    <row r="156386" spans="1:5" x14ac:dyDescent="0.3">
      <c r="A156386" t="s">
        <v>161</v>
      </c>
      <c r="B156386" s="2">
        <v>44310</v>
      </c>
      <c r="C156386">
        <v>180010020</v>
      </c>
      <c r="D156386">
        <v>3713060</v>
      </c>
      <c r="E156386" s="1">
        <v>206269628768443</v>
      </c>
    </row>
    <row r="156387" spans="1:5" x14ac:dyDescent="0.3">
      <c r="A156387" t="s">
        <v>181</v>
      </c>
      <c r="B156387" s="2">
        <v>44655</v>
      </c>
      <c r="C156387">
        <v>364088240</v>
      </c>
      <c r="D156387">
        <v>7509980</v>
      </c>
      <c r="E156387" s="1">
        <v>206268128847007</v>
      </c>
    </row>
    <row r="156388" spans="1:5" x14ac:dyDescent="0.3">
      <c r="A156388" t="s">
        <v>14</v>
      </c>
      <c r="B156388" s="2">
        <v>44134</v>
      </c>
      <c r="C156388">
        <v>326770</v>
      </c>
      <c r="D156388">
        <v>6740</v>
      </c>
      <c r="E156388" s="1">
        <v>2.06261284695657E+16</v>
      </c>
    </row>
    <row r="156389" spans="1:5" x14ac:dyDescent="0.3">
      <c r="A156389" t="s">
        <v>158</v>
      </c>
      <c r="B156389" s="2">
        <v>44339</v>
      </c>
      <c r="C156389">
        <v>25670240</v>
      </c>
      <c r="D156389">
        <v>529460</v>
      </c>
      <c r="E156389" s="1">
        <v>2.06254401984554E+16</v>
      </c>
    </row>
    <row r="156390" spans="1:5" x14ac:dyDescent="0.3">
      <c r="A156390" t="s">
        <v>124</v>
      </c>
      <c r="B156390" s="2">
        <v>44171</v>
      </c>
      <c r="C156390">
        <v>52500760</v>
      </c>
      <c r="D156390">
        <v>1082800</v>
      </c>
      <c r="E156390" s="1">
        <v>2062446334110210</v>
      </c>
    </row>
    <row r="156391" spans="1:5" x14ac:dyDescent="0.3">
      <c r="A156391" t="s">
        <v>181</v>
      </c>
      <c r="B156391" s="2">
        <v>44654</v>
      </c>
      <c r="C156391">
        <v>364088240</v>
      </c>
      <c r="D156391">
        <v>7509100</v>
      </c>
      <c r="E156391" s="1">
        <v>2.06243958882055E+16</v>
      </c>
    </row>
    <row r="156392" spans="1:5" x14ac:dyDescent="0.3">
      <c r="A156392" t="s">
        <v>151</v>
      </c>
      <c r="B156392" s="2">
        <v>44327</v>
      </c>
      <c r="C156392">
        <v>193979980</v>
      </c>
      <c r="D156392">
        <v>4000680</v>
      </c>
      <c r="E156392" s="1">
        <v>206241901870492</v>
      </c>
    </row>
    <row r="156393" spans="1:5" x14ac:dyDescent="0.3">
      <c r="A156393" t="s">
        <v>162</v>
      </c>
      <c r="B156393" s="2">
        <v>44390</v>
      </c>
      <c r="C156393">
        <v>1275041200</v>
      </c>
      <c r="D156393">
        <v>26296690</v>
      </c>
      <c r="E156393" s="1">
        <v>2062418845759650</v>
      </c>
    </row>
    <row r="156394" spans="1:5" x14ac:dyDescent="0.3">
      <c r="A156394" t="s">
        <v>181</v>
      </c>
      <c r="B156394" s="2">
        <v>44653</v>
      </c>
      <c r="C156394">
        <v>364088240</v>
      </c>
      <c r="D156394">
        <v>7508140</v>
      </c>
      <c r="E156394" s="1">
        <v>2062175916475630</v>
      </c>
    </row>
    <row r="156395" spans="1:5" x14ac:dyDescent="0.3">
      <c r="A156395" t="s">
        <v>170</v>
      </c>
      <c r="B156395" s="2">
        <v>44427</v>
      </c>
      <c r="C156395">
        <v>374579760</v>
      </c>
      <c r="D156395">
        <v>7723940</v>
      </c>
      <c r="E156395" s="1">
        <v>2.0620281245308E+16</v>
      </c>
    </row>
    <row r="156396" spans="1:5" x14ac:dyDescent="0.3">
      <c r="A156396" t="s">
        <v>136</v>
      </c>
      <c r="B156396" s="2">
        <v>44238</v>
      </c>
      <c r="C156396">
        <v>67807450</v>
      </c>
      <c r="D156396">
        <v>1398190</v>
      </c>
      <c r="E156396" s="1">
        <v>2062000561885160</v>
      </c>
    </row>
    <row r="156397" spans="1:5" x14ac:dyDescent="0.3">
      <c r="A156397" t="s">
        <v>181</v>
      </c>
      <c r="B156397" s="2">
        <v>44652</v>
      </c>
      <c r="C156397">
        <v>364088240</v>
      </c>
      <c r="D156397">
        <v>7507070</v>
      </c>
      <c r="E156397" s="1">
        <v>2.06188203167451E+16</v>
      </c>
    </row>
    <row r="156398" spans="1:5" x14ac:dyDescent="0.3">
      <c r="A156398" t="s">
        <v>144</v>
      </c>
      <c r="B156398" s="2">
        <v>44248</v>
      </c>
      <c r="C156398">
        <v>4099890</v>
      </c>
      <c r="D156398">
        <v>84530</v>
      </c>
      <c r="E156398" s="1">
        <v>2061762632655990</v>
      </c>
    </row>
    <row r="156399" spans="1:5" x14ac:dyDescent="0.3">
      <c r="A156399" t="s">
        <v>135</v>
      </c>
      <c r="B156399" s="2">
        <v>44188</v>
      </c>
      <c r="C156399">
        <v>94411380</v>
      </c>
      <c r="D156399">
        <v>1946520</v>
      </c>
      <c r="E156399" s="1">
        <v>2.06174298056018E+16</v>
      </c>
    </row>
    <row r="156400" spans="1:5" x14ac:dyDescent="0.3">
      <c r="A156400" t="s">
        <v>125</v>
      </c>
      <c r="B156400" s="2">
        <v>44339</v>
      </c>
      <c r="C156400">
        <v>6180460</v>
      </c>
      <c r="D156400">
        <v>127420</v>
      </c>
      <c r="E156400" s="1">
        <v>2.06165884092769E+16</v>
      </c>
    </row>
    <row r="156401" spans="1:5" x14ac:dyDescent="0.3">
      <c r="A156401" t="s">
        <v>181</v>
      </c>
      <c r="B156401" s="2">
        <v>44651</v>
      </c>
      <c r="C156401">
        <v>364088240</v>
      </c>
      <c r="D156401">
        <v>7505890</v>
      </c>
      <c r="E156401" s="1">
        <v>2061557934417210</v>
      </c>
    </row>
    <row r="156402" spans="1:5" x14ac:dyDescent="0.3">
      <c r="A156402" t="s">
        <v>77</v>
      </c>
      <c r="B156402" s="2">
        <v>44121</v>
      </c>
      <c r="C156402">
        <v>475586320</v>
      </c>
      <c r="D156402">
        <v>9803850</v>
      </c>
      <c r="E156402" s="1">
        <v>2061423886204290</v>
      </c>
    </row>
    <row r="156403" spans="1:5" x14ac:dyDescent="0.3">
      <c r="A156403" t="s">
        <v>82</v>
      </c>
      <c r="B156403" s="2">
        <v>44071</v>
      </c>
      <c r="C156403">
        <v>196037360</v>
      </c>
      <c r="D156403">
        <v>4041020</v>
      </c>
      <c r="E156403" s="1">
        <v>2.06135197903093E+16</v>
      </c>
    </row>
    <row r="156404" spans="1:5" x14ac:dyDescent="0.3">
      <c r="A156404" t="s">
        <v>181</v>
      </c>
      <c r="B156404" s="2">
        <v>44650</v>
      </c>
      <c r="C156404">
        <v>364088240</v>
      </c>
      <c r="D156404">
        <v>7504830</v>
      </c>
      <c r="E156404" s="1">
        <v>2.06126679620303E+16</v>
      </c>
    </row>
    <row r="156405" spans="1:5" x14ac:dyDescent="0.3">
      <c r="A156405" t="s">
        <v>181</v>
      </c>
      <c r="B156405" s="2">
        <v>44649</v>
      </c>
      <c r="C156405">
        <v>364088240</v>
      </c>
      <c r="D156405">
        <v>7503560</v>
      </c>
      <c r="E156405" s="1">
        <v>2060917979663390</v>
      </c>
    </row>
    <row r="156406" spans="1:5" x14ac:dyDescent="0.3">
      <c r="A156406" t="s">
        <v>133</v>
      </c>
      <c r="B156406" s="2">
        <v>44577</v>
      </c>
      <c r="C156406">
        <v>981868560</v>
      </c>
      <c r="D156406">
        <v>20235460</v>
      </c>
      <c r="E156406" s="1">
        <v>2060913326321390</v>
      </c>
    </row>
    <row r="156407" spans="1:5" x14ac:dyDescent="0.3">
      <c r="A156407" t="s">
        <v>94</v>
      </c>
      <c r="B156407" s="2">
        <v>44474</v>
      </c>
      <c r="C156407">
        <v>12994780</v>
      </c>
      <c r="D156407">
        <v>267800</v>
      </c>
      <c r="E156407" s="1">
        <v>206082750150445</v>
      </c>
    </row>
    <row r="156408" spans="1:5" x14ac:dyDescent="0.3">
      <c r="A156408" t="s">
        <v>181</v>
      </c>
      <c r="B156408" s="2">
        <v>44648</v>
      </c>
      <c r="C156408">
        <v>364088240</v>
      </c>
      <c r="D156408">
        <v>7502580</v>
      </c>
      <c r="E156408" s="1">
        <v>2060648814144610</v>
      </c>
    </row>
    <row r="156409" spans="1:5" x14ac:dyDescent="0.3">
      <c r="A156409" t="s">
        <v>97</v>
      </c>
      <c r="B156409" s="2">
        <v>44175</v>
      </c>
      <c r="C156409">
        <v>5332930</v>
      </c>
      <c r="D156409">
        <v>109890</v>
      </c>
      <c r="E156409" s="1">
        <v>2.06059333237076E+16</v>
      </c>
    </row>
    <row r="156410" spans="1:5" x14ac:dyDescent="0.3">
      <c r="A156410" t="s">
        <v>172</v>
      </c>
      <c r="B156410" s="2">
        <v>44371</v>
      </c>
      <c r="C156410">
        <v>305475860</v>
      </c>
      <c r="D156410">
        <v>6294310</v>
      </c>
      <c r="E156410" s="1">
        <v>2060493421640580</v>
      </c>
    </row>
    <row r="156411" spans="1:5" x14ac:dyDescent="0.3">
      <c r="A156411" t="s">
        <v>181</v>
      </c>
      <c r="B156411" s="2">
        <v>44647</v>
      </c>
      <c r="C156411">
        <v>364088240</v>
      </c>
      <c r="D156411">
        <v>7501790</v>
      </c>
      <c r="E156411" s="1">
        <v>2060431833777430</v>
      </c>
    </row>
    <row r="156412" spans="1:5" x14ac:dyDescent="0.3">
      <c r="A156412" t="s">
        <v>181</v>
      </c>
      <c r="B156412" s="2">
        <v>44646</v>
      </c>
      <c r="C156412">
        <v>364088240</v>
      </c>
      <c r="D156412">
        <v>7500800</v>
      </c>
      <c r="E156412" s="1">
        <v>2.06015992167173E+16</v>
      </c>
    </row>
    <row r="156413" spans="1:5" x14ac:dyDescent="0.3">
      <c r="A156413" t="s">
        <v>181</v>
      </c>
      <c r="B156413" s="2">
        <v>44645</v>
      </c>
      <c r="C156413">
        <v>364088240</v>
      </c>
      <c r="D156413">
        <v>7499650</v>
      </c>
      <c r="E156413" s="1">
        <v>2059844064175210</v>
      </c>
    </row>
    <row r="156414" spans="1:5" x14ac:dyDescent="0.3">
      <c r="A156414" t="s">
        <v>162</v>
      </c>
      <c r="B156414" s="2">
        <v>44389</v>
      </c>
      <c r="C156414">
        <v>1275041200</v>
      </c>
      <c r="D156414">
        <v>26261400</v>
      </c>
      <c r="E156414" s="1">
        <v>2059651092058820</v>
      </c>
    </row>
    <row r="156415" spans="1:5" x14ac:dyDescent="0.3">
      <c r="A156415" t="s">
        <v>181</v>
      </c>
      <c r="B156415" s="2">
        <v>44644</v>
      </c>
      <c r="C156415">
        <v>364088240</v>
      </c>
      <c r="D156415">
        <v>7498550</v>
      </c>
      <c r="E156415" s="1">
        <v>205954193961332</v>
      </c>
    </row>
    <row r="156416" spans="1:5" x14ac:dyDescent="0.3">
      <c r="A156416" t="s">
        <v>41</v>
      </c>
      <c r="B156416" s="2">
        <v>44113</v>
      </c>
      <c r="C156416">
        <v>6270820</v>
      </c>
      <c r="D156416">
        <v>129150</v>
      </c>
      <c r="E156416" s="1">
        <v>2.05953926280773E+16</v>
      </c>
    </row>
    <row r="156417" spans="1:5" x14ac:dyDescent="0.3">
      <c r="A156417" t="s">
        <v>39</v>
      </c>
      <c r="B156417" s="2">
        <v>44021</v>
      </c>
      <c r="C156417">
        <v>14722370</v>
      </c>
      <c r="D156417">
        <v>303210</v>
      </c>
      <c r="E156417" s="1">
        <v>2059518949734310</v>
      </c>
    </row>
    <row r="156418" spans="1:5" x14ac:dyDescent="0.3">
      <c r="A156418" t="s">
        <v>159</v>
      </c>
      <c r="B156418" s="2">
        <v>44458</v>
      </c>
      <c r="C156418">
        <v>716970240</v>
      </c>
      <c r="D156418">
        <v>14764770</v>
      </c>
      <c r="E156418" s="1">
        <v>2059328152867260</v>
      </c>
    </row>
    <row r="156419" spans="1:5" x14ac:dyDescent="0.3">
      <c r="A156419" t="s">
        <v>145</v>
      </c>
      <c r="B156419" s="2">
        <v>44345</v>
      </c>
      <c r="C156419">
        <v>8087270</v>
      </c>
      <c r="D156419">
        <v>166540</v>
      </c>
      <c r="E156419" s="1">
        <v>2.05928576639582E+16</v>
      </c>
    </row>
    <row r="156420" spans="1:5" x14ac:dyDescent="0.3">
      <c r="A156420" t="s">
        <v>175</v>
      </c>
      <c r="B156420" s="2">
        <v>44357</v>
      </c>
      <c r="C156420">
        <v>14171731200</v>
      </c>
      <c r="D156420">
        <v>291831210</v>
      </c>
      <c r="E156420" s="1">
        <v>2.05924883757321E+16</v>
      </c>
    </row>
    <row r="156421" spans="1:5" x14ac:dyDescent="0.3">
      <c r="A156421" t="s">
        <v>181</v>
      </c>
      <c r="B156421" s="2">
        <v>44643</v>
      </c>
      <c r="C156421">
        <v>364088240</v>
      </c>
      <c r="D156421">
        <v>7497300</v>
      </c>
      <c r="E156421" s="1">
        <v>2.05919861624753E+16</v>
      </c>
    </row>
    <row r="156422" spans="1:5" x14ac:dyDescent="0.3">
      <c r="A156422" t="s">
        <v>147</v>
      </c>
      <c r="B156422" s="2">
        <v>44281</v>
      </c>
      <c r="C156422">
        <v>885505680</v>
      </c>
      <c r="D156422">
        <v>18233170</v>
      </c>
      <c r="E156422" s="1">
        <v>205906866684356</v>
      </c>
    </row>
    <row r="156423" spans="1:5" x14ac:dyDescent="0.3">
      <c r="A156423" t="s">
        <v>181</v>
      </c>
      <c r="B156423" s="2">
        <v>44642</v>
      </c>
      <c r="C156423">
        <v>364088240</v>
      </c>
      <c r="D156423">
        <v>7495970</v>
      </c>
      <c r="E156423" s="1">
        <v>2.05883332018633E+16</v>
      </c>
    </row>
    <row r="156424" spans="1:5" x14ac:dyDescent="0.3">
      <c r="A156424" t="s">
        <v>128</v>
      </c>
      <c r="B156424" s="2">
        <v>44336</v>
      </c>
      <c r="C156424">
        <v>26303000</v>
      </c>
      <c r="D156424">
        <v>541510</v>
      </c>
      <c r="E156424" s="1">
        <v>2.0587385469338E+16</v>
      </c>
    </row>
    <row r="156425" spans="1:5" x14ac:dyDescent="0.3">
      <c r="A156425" t="s">
        <v>128</v>
      </c>
      <c r="B156425" s="2">
        <v>44337</v>
      </c>
      <c r="C156425">
        <v>26303000</v>
      </c>
      <c r="D156425">
        <v>541510</v>
      </c>
      <c r="E156425" s="1">
        <v>2.0587385469338E+16</v>
      </c>
    </row>
    <row r="156426" spans="1:5" x14ac:dyDescent="0.3">
      <c r="A156426" t="s">
        <v>128</v>
      </c>
      <c r="B156426" s="2">
        <v>44334</v>
      </c>
      <c r="C156426">
        <v>26303000</v>
      </c>
      <c r="D156426">
        <v>541510</v>
      </c>
      <c r="E156426" s="1">
        <v>2.0587385469338E+16</v>
      </c>
    </row>
    <row r="156427" spans="1:5" x14ac:dyDescent="0.3">
      <c r="A156427" t="s">
        <v>128</v>
      </c>
      <c r="B156427" s="2">
        <v>44335</v>
      </c>
      <c r="C156427">
        <v>26303000</v>
      </c>
      <c r="D156427">
        <v>541510</v>
      </c>
      <c r="E156427" s="1">
        <v>2.0587385469338E+16</v>
      </c>
    </row>
    <row r="156428" spans="1:5" x14ac:dyDescent="0.3">
      <c r="A156428" t="s">
        <v>58</v>
      </c>
      <c r="B156428" s="2">
        <v>44153</v>
      </c>
      <c r="C156428">
        <v>318160</v>
      </c>
      <c r="D156428">
        <v>6550</v>
      </c>
      <c r="E156428" s="1">
        <v>2.05871259743525E+16</v>
      </c>
    </row>
    <row r="156429" spans="1:5" x14ac:dyDescent="0.3">
      <c r="A156429" t="s">
        <v>58</v>
      </c>
      <c r="B156429" s="2">
        <v>44151</v>
      </c>
      <c r="C156429">
        <v>318160</v>
      </c>
      <c r="D156429">
        <v>6550</v>
      </c>
      <c r="E156429" s="1">
        <v>2.05871259743525E+16</v>
      </c>
    </row>
    <row r="156430" spans="1:5" x14ac:dyDescent="0.3">
      <c r="A156430" t="s">
        <v>58</v>
      </c>
      <c r="B156430" s="2">
        <v>44150</v>
      </c>
      <c r="C156430">
        <v>318160</v>
      </c>
      <c r="D156430">
        <v>6550</v>
      </c>
      <c r="E156430" s="1">
        <v>2.05871259743525E+16</v>
      </c>
    </row>
    <row r="156431" spans="1:5" x14ac:dyDescent="0.3">
      <c r="A156431" t="s">
        <v>58</v>
      </c>
      <c r="B156431" s="2">
        <v>44152</v>
      </c>
      <c r="C156431">
        <v>318160</v>
      </c>
      <c r="D156431">
        <v>6550</v>
      </c>
      <c r="E156431" s="1">
        <v>2.05871259743525E+16</v>
      </c>
    </row>
    <row r="156432" spans="1:5" x14ac:dyDescent="0.3">
      <c r="A156432" t="s">
        <v>58</v>
      </c>
      <c r="B156432" s="2">
        <v>44149</v>
      </c>
      <c r="C156432">
        <v>318160</v>
      </c>
      <c r="D156432">
        <v>6550</v>
      </c>
      <c r="E156432" s="1">
        <v>2.05871259743525E+16</v>
      </c>
    </row>
    <row r="156433" spans="1:5" x14ac:dyDescent="0.3">
      <c r="A156433" t="s">
        <v>58</v>
      </c>
      <c r="B156433" s="2">
        <v>44148</v>
      </c>
      <c r="C156433">
        <v>318160</v>
      </c>
      <c r="D156433">
        <v>6550</v>
      </c>
      <c r="E156433" s="1">
        <v>2.05871259743525E+16</v>
      </c>
    </row>
    <row r="156434" spans="1:5" x14ac:dyDescent="0.3">
      <c r="A156434" t="s">
        <v>130</v>
      </c>
      <c r="B156434" s="2">
        <v>44147</v>
      </c>
      <c r="C156434">
        <v>32335300</v>
      </c>
      <c r="D156434">
        <v>665650</v>
      </c>
      <c r="E156434" s="1">
        <v>205858612723556</v>
      </c>
    </row>
    <row r="156435" spans="1:5" x14ac:dyDescent="0.3">
      <c r="A156435" t="s">
        <v>71</v>
      </c>
      <c r="B156435" s="2">
        <v>44098</v>
      </c>
      <c r="C156435">
        <v>3382898560</v>
      </c>
      <c r="D156435">
        <v>69638790</v>
      </c>
      <c r="E156435" s="1">
        <v>2.05855389290774E+16</v>
      </c>
    </row>
    <row r="156436" spans="1:5" x14ac:dyDescent="0.3">
      <c r="A156436" t="s">
        <v>80</v>
      </c>
      <c r="B156436" s="2">
        <v>44313</v>
      </c>
      <c r="C156436">
        <v>54343240</v>
      </c>
      <c r="D156436">
        <v>1118680</v>
      </c>
      <c r="E156436" s="1">
        <v>2058544908253530</v>
      </c>
    </row>
    <row r="156437" spans="1:5" x14ac:dyDescent="0.3">
      <c r="A156437" t="s">
        <v>181</v>
      </c>
      <c r="B156437" s="2">
        <v>44641</v>
      </c>
      <c r="C156437">
        <v>364088240</v>
      </c>
      <c r="D156437">
        <v>7494710</v>
      </c>
      <c r="E156437" s="1">
        <v>2.05848725023362E+16</v>
      </c>
    </row>
    <row r="156438" spans="1:5" x14ac:dyDescent="0.3">
      <c r="A156438" t="s">
        <v>149</v>
      </c>
      <c r="B156438" s="2">
        <v>44193</v>
      </c>
      <c r="C156438">
        <v>103580780</v>
      </c>
      <c r="D156438">
        <v>2131920</v>
      </c>
      <c r="E156438" s="1">
        <v>2058219681296080</v>
      </c>
    </row>
    <row r="156439" spans="1:5" x14ac:dyDescent="0.3">
      <c r="A156439" t="s">
        <v>181</v>
      </c>
      <c r="B156439" s="2">
        <v>44640</v>
      </c>
      <c r="C156439">
        <v>364088240</v>
      </c>
      <c r="D156439">
        <v>7493730</v>
      </c>
      <c r="E156439" s="1">
        <v>2058218084714840</v>
      </c>
    </row>
    <row r="156440" spans="1:5" x14ac:dyDescent="0.3">
      <c r="A156440" t="s">
        <v>163</v>
      </c>
      <c r="B156440" s="2">
        <v>44244</v>
      </c>
      <c r="C156440">
        <v>112288210</v>
      </c>
      <c r="D156440">
        <v>2310950</v>
      </c>
      <c r="E156440" s="1">
        <v>205805222115483</v>
      </c>
    </row>
    <row r="156441" spans="1:5" x14ac:dyDescent="0.3">
      <c r="A156441" t="s">
        <v>32</v>
      </c>
      <c r="B156441" s="2">
        <v>44137</v>
      </c>
      <c r="C156441">
        <v>87404710</v>
      </c>
      <c r="D156441">
        <v>1798790</v>
      </c>
      <c r="E156441" s="1">
        <v>2.05800122213093E+16</v>
      </c>
    </row>
    <row r="156442" spans="1:5" x14ac:dyDescent="0.3">
      <c r="A156442" t="s">
        <v>138</v>
      </c>
      <c r="B156442" s="2">
        <v>44198</v>
      </c>
      <c r="C156442">
        <v>95349560</v>
      </c>
      <c r="D156442">
        <v>1962230</v>
      </c>
      <c r="E156442" s="1">
        <v>2.05793293644983E+16</v>
      </c>
    </row>
    <row r="156443" spans="1:5" x14ac:dyDescent="0.3">
      <c r="A156443" t="s">
        <v>181</v>
      </c>
      <c r="B156443" s="2">
        <v>44639</v>
      </c>
      <c r="C156443">
        <v>364088240</v>
      </c>
      <c r="D156443">
        <v>7492680</v>
      </c>
      <c r="E156443" s="1">
        <v>2057929693087580</v>
      </c>
    </row>
    <row r="156444" spans="1:5" x14ac:dyDescent="0.3">
      <c r="A156444" t="s">
        <v>121</v>
      </c>
      <c r="B156444" s="2">
        <v>44204</v>
      </c>
      <c r="C156444">
        <v>457260</v>
      </c>
      <c r="D156444">
        <v>9410</v>
      </c>
      <c r="E156444" s="1">
        <v>2057910160521360</v>
      </c>
    </row>
    <row r="156445" spans="1:5" x14ac:dyDescent="0.3">
      <c r="A156445" t="s">
        <v>181</v>
      </c>
      <c r="B156445" s="2">
        <v>44638</v>
      </c>
      <c r="C156445">
        <v>364088240</v>
      </c>
      <c r="D156445">
        <v>7491710</v>
      </c>
      <c r="E156445" s="1">
        <v>2.05766327415573E+16</v>
      </c>
    </row>
    <row r="156446" spans="1:5" x14ac:dyDescent="0.3">
      <c r="A156446" t="s">
        <v>181</v>
      </c>
      <c r="B156446" s="2">
        <v>44637</v>
      </c>
      <c r="C156446">
        <v>364088240</v>
      </c>
      <c r="D156446">
        <v>7490440</v>
      </c>
      <c r="E156446" s="1">
        <v>2.05731445761609E+16</v>
      </c>
    </row>
    <row r="156447" spans="1:5" x14ac:dyDescent="0.3">
      <c r="A156447" t="s">
        <v>180</v>
      </c>
      <c r="B156447" s="2">
        <v>44623</v>
      </c>
      <c r="C156447">
        <v>2755013440</v>
      </c>
      <c r="D156447">
        <v>56673550</v>
      </c>
      <c r="E156447" s="1">
        <v>2.05710611705763E+16</v>
      </c>
    </row>
    <row r="156448" spans="1:5" x14ac:dyDescent="0.3">
      <c r="A156448" t="s">
        <v>181</v>
      </c>
      <c r="B156448" s="2">
        <v>44636</v>
      </c>
      <c r="C156448">
        <v>364088240</v>
      </c>
      <c r="D156448">
        <v>7489150</v>
      </c>
      <c r="E156448" s="1">
        <v>2056960147902600</v>
      </c>
    </row>
    <row r="156449" spans="1:5" x14ac:dyDescent="0.3">
      <c r="A156449" t="s">
        <v>40</v>
      </c>
      <c r="B156449" s="2">
        <v>44195</v>
      </c>
      <c r="C156449">
        <v>13260640</v>
      </c>
      <c r="D156449">
        <v>272760</v>
      </c>
      <c r="E156449" s="1">
        <v>2.05691429674585E+16</v>
      </c>
    </row>
    <row r="156450" spans="1:5" x14ac:dyDescent="0.3">
      <c r="A156450" t="s">
        <v>91</v>
      </c>
      <c r="B156450" s="2">
        <v>44134</v>
      </c>
      <c r="C156450">
        <v>51808360</v>
      </c>
      <c r="D156450">
        <v>1065530</v>
      </c>
      <c r="E156450" s="1">
        <v>2056675795180540</v>
      </c>
    </row>
    <row r="156451" spans="1:5" x14ac:dyDescent="0.3">
      <c r="A156451" t="s">
        <v>181</v>
      </c>
      <c r="B156451" s="2">
        <v>44635</v>
      </c>
      <c r="C156451">
        <v>364088240</v>
      </c>
      <c r="D156451">
        <v>7487690</v>
      </c>
      <c r="E156451" s="1">
        <v>2056559146211360</v>
      </c>
    </row>
    <row r="156452" spans="1:5" x14ac:dyDescent="0.3">
      <c r="A156452" t="s">
        <v>140</v>
      </c>
      <c r="B156452" s="2">
        <v>44260</v>
      </c>
      <c r="C156452">
        <v>122241140</v>
      </c>
      <c r="D156452">
        <v>2513910</v>
      </c>
      <c r="E156452" s="1">
        <v>2.05651714308292E+16</v>
      </c>
    </row>
    <row r="156453" spans="1:5" x14ac:dyDescent="0.3">
      <c r="A156453" t="s">
        <v>157</v>
      </c>
      <c r="B156453" s="2">
        <v>44207</v>
      </c>
      <c r="C156453">
        <v>598938840</v>
      </c>
      <c r="D156453">
        <v>12315970</v>
      </c>
      <c r="E156453" s="1">
        <v>2056298436080710</v>
      </c>
    </row>
    <row r="156454" spans="1:5" x14ac:dyDescent="0.3">
      <c r="A156454" t="s">
        <v>104</v>
      </c>
      <c r="B156454" s="2">
        <v>44124</v>
      </c>
      <c r="C156454">
        <v>32729930</v>
      </c>
      <c r="D156454">
        <v>673020</v>
      </c>
      <c r="E156454" s="1">
        <v>2056283041240840</v>
      </c>
    </row>
    <row r="156455" spans="1:5" x14ac:dyDescent="0.3">
      <c r="A156455" t="s">
        <v>181</v>
      </c>
      <c r="B156455" s="2">
        <v>44634</v>
      </c>
      <c r="C156455">
        <v>364088240</v>
      </c>
      <c r="D156455">
        <v>7486240</v>
      </c>
      <c r="E156455" s="1">
        <v>2056160891107050</v>
      </c>
    </row>
    <row r="156456" spans="1:5" x14ac:dyDescent="0.3">
      <c r="A156456" t="s">
        <v>143</v>
      </c>
      <c r="B156456" s="2">
        <v>44287</v>
      </c>
      <c r="C156456">
        <v>123561160</v>
      </c>
      <c r="D156456">
        <v>2540180</v>
      </c>
      <c r="E156456" s="1">
        <v>2055807828285190</v>
      </c>
    </row>
    <row r="156457" spans="1:5" x14ac:dyDescent="0.3">
      <c r="A156457" t="s">
        <v>181</v>
      </c>
      <c r="B156457" s="2">
        <v>44633</v>
      </c>
      <c r="C156457">
        <v>364088240</v>
      </c>
      <c r="D156457">
        <v>7484890</v>
      </c>
      <c r="E156457" s="1">
        <v>2.055790101872E+16</v>
      </c>
    </row>
    <row r="156458" spans="1:5" x14ac:dyDescent="0.3">
      <c r="A156458" t="s">
        <v>166</v>
      </c>
      <c r="B156458" s="2">
        <v>44321</v>
      </c>
      <c r="C156458">
        <v>104328580</v>
      </c>
      <c r="D156458">
        <v>2144750</v>
      </c>
      <c r="E156458" s="1">
        <v>2055764585313050</v>
      </c>
    </row>
    <row r="156459" spans="1:5" x14ac:dyDescent="0.3">
      <c r="A156459" t="s">
        <v>92</v>
      </c>
      <c r="B156459" s="2">
        <v>44073</v>
      </c>
      <c r="C156459">
        <v>44085820</v>
      </c>
      <c r="D156459">
        <v>906240</v>
      </c>
      <c r="E156459" s="1">
        <v>2055626956694910</v>
      </c>
    </row>
    <row r="156460" spans="1:5" x14ac:dyDescent="0.3">
      <c r="A156460" t="s">
        <v>162</v>
      </c>
      <c r="B156460" s="2">
        <v>44388</v>
      </c>
      <c r="C156460">
        <v>1275041200</v>
      </c>
      <c r="D156460">
        <v>26208170</v>
      </c>
      <c r="E156460" s="1">
        <v>2.05547632500032E+16</v>
      </c>
    </row>
    <row r="156461" spans="1:5" x14ac:dyDescent="0.3">
      <c r="A156461" t="s">
        <v>172</v>
      </c>
      <c r="B156461" s="2">
        <v>44370</v>
      </c>
      <c r="C156461">
        <v>305475860</v>
      </c>
      <c r="D156461">
        <v>6278540</v>
      </c>
      <c r="E156461" s="1">
        <v>2055330984255180</v>
      </c>
    </row>
    <row r="156462" spans="1:5" x14ac:dyDescent="0.3">
      <c r="A156462" t="s">
        <v>181</v>
      </c>
      <c r="B156462" s="2">
        <v>44632</v>
      </c>
      <c r="C156462">
        <v>364088240</v>
      </c>
      <c r="D156462">
        <v>7483110</v>
      </c>
      <c r="E156462" s="1">
        <v>2.05530120939912E+16</v>
      </c>
    </row>
    <row r="156463" spans="1:5" x14ac:dyDescent="0.3">
      <c r="A156463" t="s">
        <v>146</v>
      </c>
      <c r="B156463" s="2">
        <v>44097</v>
      </c>
      <c r="C156463">
        <v>45763000</v>
      </c>
      <c r="D156463">
        <v>940510</v>
      </c>
      <c r="E156463" s="1">
        <v>2.05517557852413E+16</v>
      </c>
    </row>
    <row r="156464" spans="1:5" x14ac:dyDescent="0.3">
      <c r="A156464" t="s">
        <v>79</v>
      </c>
      <c r="B156464" s="2">
        <v>44463</v>
      </c>
      <c r="C156464">
        <v>2899590</v>
      </c>
      <c r="D156464">
        <v>59590</v>
      </c>
      <c r="E156464" s="1">
        <v>2055118137391830</v>
      </c>
    </row>
    <row r="156465" spans="1:5" x14ac:dyDescent="0.3">
      <c r="A156465" t="s">
        <v>181</v>
      </c>
      <c r="B156465" s="2">
        <v>44631</v>
      </c>
      <c r="C156465">
        <v>364088240</v>
      </c>
      <c r="D156465">
        <v>7481210</v>
      </c>
      <c r="E156465" s="1">
        <v>2054779357883130</v>
      </c>
    </row>
    <row r="156466" spans="1:5" x14ac:dyDescent="0.3">
      <c r="A156466" t="s">
        <v>87</v>
      </c>
      <c r="B156466" s="2">
        <v>44148</v>
      </c>
      <c r="C156466">
        <v>441920</v>
      </c>
      <c r="D156466">
        <v>9080</v>
      </c>
      <c r="E156466" s="1">
        <v>2054670528602460</v>
      </c>
    </row>
    <row r="156467" spans="1:5" x14ac:dyDescent="0.3">
      <c r="A156467" t="s">
        <v>87</v>
      </c>
      <c r="B156467" s="2">
        <v>44147</v>
      </c>
      <c r="C156467">
        <v>441920</v>
      </c>
      <c r="D156467">
        <v>9080</v>
      </c>
      <c r="E156467" s="1">
        <v>2054670528602460</v>
      </c>
    </row>
    <row r="156468" spans="1:5" x14ac:dyDescent="0.3">
      <c r="A156468" t="s">
        <v>8</v>
      </c>
      <c r="B156468" s="2">
        <v>44188</v>
      </c>
      <c r="C156468">
        <v>8960070</v>
      </c>
      <c r="D156468">
        <v>184070</v>
      </c>
      <c r="E156468" s="1">
        <v>2.05433662906651E+16</v>
      </c>
    </row>
    <row r="156469" spans="1:5" x14ac:dyDescent="0.3">
      <c r="A156469" t="s">
        <v>181</v>
      </c>
      <c r="B156469" s="2">
        <v>44630</v>
      </c>
      <c r="C156469">
        <v>364088240</v>
      </c>
      <c r="D156469">
        <v>7479340</v>
      </c>
      <c r="E156469" s="1">
        <v>2054265746127910</v>
      </c>
    </row>
    <row r="156470" spans="1:5" x14ac:dyDescent="0.3">
      <c r="A156470" t="s">
        <v>15</v>
      </c>
      <c r="B156470" s="2">
        <v>44284</v>
      </c>
      <c r="C156470">
        <v>3675120</v>
      </c>
      <c r="D156470">
        <v>75490</v>
      </c>
      <c r="E156470" s="1">
        <v>2.05408258777944E+16</v>
      </c>
    </row>
    <row r="156471" spans="1:5" x14ac:dyDescent="0.3">
      <c r="A156471" t="s">
        <v>15</v>
      </c>
      <c r="B156471" s="2">
        <v>44285</v>
      </c>
      <c r="C156471">
        <v>3675120</v>
      </c>
      <c r="D156471">
        <v>75490</v>
      </c>
      <c r="E156471" s="1">
        <v>2.05408258777944E+16</v>
      </c>
    </row>
    <row r="156472" spans="1:5" x14ac:dyDescent="0.3">
      <c r="A156472" t="s">
        <v>15</v>
      </c>
      <c r="B156472" s="2">
        <v>44283</v>
      </c>
      <c r="C156472">
        <v>3675120</v>
      </c>
      <c r="D156472">
        <v>75490</v>
      </c>
      <c r="E156472" s="1">
        <v>2.05408258777944E+16</v>
      </c>
    </row>
    <row r="156473" spans="1:5" x14ac:dyDescent="0.3">
      <c r="A156473" t="s">
        <v>15</v>
      </c>
      <c r="B156473" s="2">
        <v>44288</v>
      </c>
      <c r="C156473">
        <v>3675120</v>
      </c>
      <c r="D156473">
        <v>75490</v>
      </c>
      <c r="E156473" s="1">
        <v>2.05408258777944E+16</v>
      </c>
    </row>
    <row r="156474" spans="1:5" x14ac:dyDescent="0.3">
      <c r="A156474" t="s">
        <v>15</v>
      </c>
      <c r="B156474" s="2">
        <v>44286</v>
      </c>
      <c r="C156474">
        <v>3675120</v>
      </c>
      <c r="D156474">
        <v>75490</v>
      </c>
      <c r="E156474" s="1">
        <v>2.05408258777944E+16</v>
      </c>
    </row>
    <row r="156475" spans="1:5" x14ac:dyDescent="0.3">
      <c r="A156475" t="s">
        <v>15</v>
      </c>
      <c r="B156475" s="2">
        <v>44287</v>
      </c>
      <c r="C156475">
        <v>3675120</v>
      </c>
      <c r="D156475">
        <v>75490</v>
      </c>
      <c r="E156475" s="1">
        <v>2.05408258777944E+16</v>
      </c>
    </row>
    <row r="156476" spans="1:5" x14ac:dyDescent="0.3">
      <c r="A156476" t="s">
        <v>98</v>
      </c>
      <c r="B156476" s="2">
        <v>44163</v>
      </c>
      <c r="C156476">
        <v>99673040</v>
      </c>
      <c r="D156476">
        <v>2047080</v>
      </c>
      <c r="E156476" s="1">
        <v>2.0537950884211E+16</v>
      </c>
    </row>
    <row r="156477" spans="1:5" x14ac:dyDescent="0.3">
      <c r="A156477" t="s">
        <v>181</v>
      </c>
      <c r="B156477" s="2">
        <v>44629</v>
      </c>
      <c r="C156477">
        <v>364088240</v>
      </c>
      <c r="D156477">
        <v>7477150</v>
      </c>
      <c r="E156477" s="1">
        <v>2053664243591050</v>
      </c>
    </row>
    <row r="156478" spans="1:5" x14ac:dyDescent="0.3">
      <c r="A156478" t="s">
        <v>23</v>
      </c>
      <c r="B156478" s="2">
        <v>44414</v>
      </c>
      <c r="C156478">
        <v>3729030</v>
      </c>
      <c r="D156478">
        <v>76580</v>
      </c>
      <c r="E156478" s="1">
        <v>2.05361716049482E+16</v>
      </c>
    </row>
    <row r="156479" spans="1:5" x14ac:dyDescent="0.3">
      <c r="A156479" t="s">
        <v>132</v>
      </c>
      <c r="B156479" s="2">
        <v>44232</v>
      </c>
      <c r="C156479">
        <v>384543280</v>
      </c>
      <c r="D156479">
        <v>7896510</v>
      </c>
      <c r="E156479" s="1">
        <v>2053477569546910</v>
      </c>
    </row>
    <row r="156480" spans="1:5" x14ac:dyDescent="0.3">
      <c r="A156480" t="s">
        <v>144</v>
      </c>
      <c r="B156480" s="2">
        <v>44247</v>
      </c>
      <c r="C156480">
        <v>4099890</v>
      </c>
      <c r="D156480">
        <v>84190</v>
      </c>
      <c r="E156480" s="1">
        <v>2.05346972723658E+16</v>
      </c>
    </row>
    <row r="156481" spans="1:5" x14ac:dyDescent="0.3">
      <c r="A156481" t="s">
        <v>14</v>
      </c>
      <c r="B156481" s="2">
        <v>44133</v>
      </c>
      <c r="C156481">
        <v>326770</v>
      </c>
      <c r="D156481">
        <v>6710</v>
      </c>
      <c r="E156481" s="1">
        <v>2.0534320776081E+16</v>
      </c>
    </row>
    <row r="156482" spans="1:5" x14ac:dyDescent="0.3">
      <c r="A156482" t="s">
        <v>158</v>
      </c>
      <c r="B156482" s="2">
        <v>44338</v>
      </c>
      <c r="C156482">
        <v>25670240</v>
      </c>
      <c r="D156482">
        <v>527120</v>
      </c>
      <c r="E156482" s="1">
        <v>2053428405811550</v>
      </c>
    </row>
    <row r="156483" spans="1:5" x14ac:dyDescent="0.3">
      <c r="A156483" t="s">
        <v>163</v>
      </c>
      <c r="B156483" s="2">
        <v>44243</v>
      </c>
      <c r="C156483">
        <v>112288210</v>
      </c>
      <c r="D156483">
        <v>2305630</v>
      </c>
      <c r="E156483" s="1">
        <v>2.05331441297354E+16</v>
      </c>
    </row>
    <row r="156484" spans="1:5" x14ac:dyDescent="0.3">
      <c r="A156484" t="s">
        <v>151</v>
      </c>
      <c r="B156484" s="2">
        <v>44326</v>
      </c>
      <c r="C156484">
        <v>193979980</v>
      </c>
      <c r="D156484">
        <v>3982950</v>
      </c>
      <c r="E156484" s="1">
        <v>2.05327890022465E+16</v>
      </c>
    </row>
    <row r="156485" spans="1:5" x14ac:dyDescent="0.3">
      <c r="A156485" t="s">
        <v>73</v>
      </c>
      <c r="B156485" s="2">
        <v>44121</v>
      </c>
      <c r="C156485">
        <v>1717830</v>
      </c>
      <c r="D156485">
        <v>35270</v>
      </c>
      <c r="E156485" s="1">
        <v>2.0531717341064E+16</v>
      </c>
    </row>
    <row r="156486" spans="1:5" x14ac:dyDescent="0.3">
      <c r="A156486" t="s">
        <v>181</v>
      </c>
      <c r="B156486" s="2">
        <v>44628</v>
      </c>
      <c r="C156486">
        <v>364088240</v>
      </c>
      <c r="D156486">
        <v>7474360</v>
      </c>
      <c r="E156486" s="1">
        <v>2052897945838620</v>
      </c>
    </row>
    <row r="156487" spans="1:5" x14ac:dyDescent="0.3">
      <c r="A156487" t="s">
        <v>129</v>
      </c>
      <c r="B156487" s="2">
        <v>44373</v>
      </c>
      <c r="C156487">
        <v>15310430</v>
      </c>
      <c r="D156487">
        <v>314290</v>
      </c>
      <c r="E156487" s="1">
        <v>2052783625280280</v>
      </c>
    </row>
    <row r="156488" spans="1:5" x14ac:dyDescent="0.3">
      <c r="A156488" t="s">
        <v>86</v>
      </c>
      <c r="B156488" s="2">
        <v>44201</v>
      </c>
      <c r="C156488">
        <v>994790</v>
      </c>
      <c r="D156488">
        <v>20420</v>
      </c>
      <c r="E156488" s="1">
        <v>2.05269453854582E+16</v>
      </c>
    </row>
    <row r="156489" spans="1:5" x14ac:dyDescent="0.3">
      <c r="A156489" t="s">
        <v>175</v>
      </c>
      <c r="B156489" s="2">
        <v>44356</v>
      </c>
      <c r="C156489">
        <v>14171731200</v>
      </c>
      <c r="D156489">
        <v>290890690</v>
      </c>
      <c r="E156489" s="1">
        <v>2052612245425590</v>
      </c>
    </row>
    <row r="156490" spans="1:5" x14ac:dyDescent="0.3">
      <c r="A156490" t="s">
        <v>82</v>
      </c>
      <c r="B156490" s="2">
        <v>44070</v>
      </c>
      <c r="C156490">
        <v>196037360</v>
      </c>
      <c r="D156490">
        <v>4023650</v>
      </c>
      <c r="E156490" s="1">
        <v>2.05249142306344E+16</v>
      </c>
    </row>
    <row r="156491" spans="1:5" x14ac:dyDescent="0.3">
      <c r="A156491" t="s">
        <v>108</v>
      </c>
      <c r="B156491" s="2">
        <v>44092</v>
      </c>
      <c r="C156491">
        <v>2153135040</v>
      </c>
      <c r="D156491">
        <v>44190830</v>
      </c>
      <c r="E156491" s="1">
        <v>2.05239472578552E+16</v>
      </c>
    </row>
    <row r="156492" spans="1:5" x14ac:dyDescent="0.3">
      <c r="A156492" t="s">
        <v>31</v>
      </c>
      <c r="B156492" s="2">
        <v>44508</v>
      </c>
      <c r="C156492">
        <v>38010</v>
      </c>
      <c r="D156492">
        <v>780</v>
      </c>
      <c r="E156492" s="1">
        <v>2.05209155485398E+16</v>
      </c>
    </row>
    <row r="156493" spans="1:5" x14ac:dyDescent="0.3">
      <c r="A156493" t="s">
        <v>31</v>
      </c>
      <c r="B156493" s="2">
        <v>44506</v>
      </c>
      <c r="C156493">
        <v>38010</v>
      </c>
      <c r="D156493">
        <v>780</v>
      </c>
      <c r="E156493" s="1">
        <v>2.05209155485398E+16</v>
      </c>
    </row>
    <row r="156494" spans="1:5" x14ac:dyDescent="0.3">
      <c r="A156494" t="s">
        <v>31</v>
      </c>
      <c r="B156494" s="2">
        <v>44507</v>
      </c>
      <c r="C156494">
        <v>38010</v>
      </c>
      <c r="D156494">
        <v>780</v>
      </c>
      <c r="E156494" s="1">
        <v>2.05209155485398E+16</v>
      </c>
    </row>
    <row r="156495" spans="1:5" x14ac:dyDescent="0.3">
      <c r="A156495" t="s">
        <v>31</v>
      </c>
      <c r="B156495" s="2">
        <v>44509</v>
      </c>
      <c r="C156495">
        <v>38010</v>
      </c>
      <c r="D156495">
        <v>780</v>
      </c>
      <c r="E156495" s="1">
        <v>2.05209155485398E+16</v>
      </c>
    </row>
    <row r="156496" spans="1:5" x14ac:dyDescent="0.3">
      <c r="A156496" t="s">
        <v>181</v>
      </c>
      <c r="B156496" s="2">
        <v>44627</v>
      </c>
      <c r="C156496">
        <v>364088240</v>
      </c>
      <c r="D156496">
        <v>7471190</v>
      </c>
      <c r="E156496" s="1">
        <v>205202727778299</v>
      </c>
    </row>
    <row r="156497" spans="1:5" x14ac:dyDescent="0.3">
      <c r="A156497" t="s">
        <v>120</v>
      </c>
      <c r="B156497" s="2">
        <v>44367</v>
      </c>
      <c r="C156497">
        <v>339382160</v>
      </c>
      <c r="D156497">
        <v>6964080</v>
      </c>
      <c r="E156497" s="1">
        <v>2.05198764719984E+16</v>
      </c>
    </row>
    <row r="156498" spans="1:5" x14ac:dyDescent="0.3">
      <c r="A156498" t="s">
        <v>83</v>
      </c>
      <c r="B156498" s="2">
        <v>44418</v>
      </c>
      <c r="C156498">
        <v>55407450</v>
      </c>
      <c r="D156498">
        <v>1136820</v>
      </c>
      <c r="E156498" s="1">
        <v>2.05174574899223E+16</v>
      </c>
    </row>
    <row r="156499" spans="1:5" x14ac:dyDescent="0.3">
      <c r="A156499" t="s">
        <v>134</v>
      </c>
      <c r="B156499" s="2">
        <v>44198</v>
      </c>
      <c r="C156499">
        <v>28423180</v>
      </c>
      <c r="D156499">
        <v>583160</v>
      </c>
      <c r="E156499" s="1">
        <v>205170568528926</v>
      </c>
    </row>
    <row r="156500" spans="1:5" x14ac:dyDescent="0.3">
      <c r="A156500" t="s">
        <v>86</v>
      </c>
      <c r="B156500" s="2">
        <v>44200</v>
      </c>
      <c r="C156500">
        <v>994790</v>
      </c>
      <c r="D156500">
        <v>20410</v>
      </c>
      <c r="E156500" s="1">
        <v>2.05168930125956E+16</v>
      </c>
    </row>
    <row r="156501" spans="1:5" x14ac:dyDescent="0.3">
      <c r="A156501" t="s">
        <v>181</v>
      </c>
      <c r="B156501" s="2">
        <v>44626</v>
      </c>
      <c r="C156501">
        <v>364088240</v>
      </c>
      <c r="D156501">
        <v>7468360</v>
      </c>
      <c r="E156501" s="1">
        <v>205124999368285</v>
      </c>
    </row>
    <row r="156502" spans="1:5" x14ac:dyDescent="0.3">
      <c r="A156502" t="s">
        <v>99</v>
      </c>
      <c r="B156502" s="2">
        <v>44114</v>
      </c>
      <c r="C156502">
        <v>455103240</v>
      </c>
      <c r="D156502">
        <v>9335190</v>
      </c>
      <c r="E156502" s="1">
        <v>2051224684755040</v>
      </c>
    </row>
    <row r="156503" spans="1:5" x14ac:dyDescent="0.3">
      <c r="A156503" t="s">
        <v>24</v>
      </c>
      <c r="B156503" s="2">
        <v>44441</v>
      </c>
      <c r="C156503">
        <v>633290</v>
      </c>
      <c r="D156503">
        <v>12990</v>
      </c>
      <c r="E156503" s="1">
        <v>2.05119297636154E+16</v>
      </c>
    </row>
    <row r="156504" spans="1:5" x14ac:dyDescent="0.3">
      <c r="A156504" t="s">
        <v>166</v>
      </c>
      <c r="B156504" s="2">
        <v>44320</v>
      </c>
      <c r="C156504">
        <v>104328580</v>
      </c>
      <c r="D156504">
        <v>2139700</v>
      </c>
      <c r="E156504" s="1">
        <v>205092410919424</v>
      </c>
    </row>
    <row r="156505" spans="1:5" x14ac:dyDescent="0.3">
      <c r="A156505" t="s">
        <v>177</v>
      </c>
      <c r="B156505" s="2">
        <v>44441</v>
      </c>
      <c r="C156505">
        <v>218321500</v>
      </c>
      <c r="D156505">
        <v>4477570</v>
      </c>
      <c r="E156505" s="1">
        <v>2050906575852580</v>
      </c>
    </row>
    <row r="156506" spans="1:5" x14ac:dyDescent="0.3">
      <c r="A156506" t="s">
        <v>63</v>
      </c>
      <c r="B156506" s="2">
        <v>44112</v>
      </c>
      <c r="C156506">
        <v>5237980</v>
      </c>
      <c r="D156506">
        <v>107420</v>
      </c>
      <c r="E156506" s="1">
        <v>2050790571938030</v>
      </c>
    </row>
    <row r="156507" spans="1:5" x14ac:dyDescent="0.3">
      <c r="A156507" t="s">
        <v>109</v>
      </c>
      <c r="B156507" s="2">
        <v>44156</v>
      </c>
      <c r="C156507">
        <v>196592700</v>
      </c>
      <c r="D156507">
        <v>4031230</v>
      </c>
      <c r="E156507" s="1">
        <v>2.05054918112422E+16</v>
      </c>
    </row>
    <row r="156508" spans="1:5" x14ac:dyDescent="0.3">
      <c r="A156508" t="s">
        <v>147</v>
      </c>
      <c r="B156508" s="2">
        <v>44280</v>
      </c>
      <c r="C156508">
        <v>885505680</v>
      </c>
      <c r="D156508">
        <v>18157120</v>
      </c>
      <c r="E156508" s="1">
        <v>2050480353779320</v>
      </c>
    </row>
    <row r="156509" spans="1:5" x14ac:dyDescent="0.3">
      <c r="A156509" t="s">
        <v>105</v>
      </c>
      <c r="B156509" s="2">
        <v>43983</v>
      </c>
      <c r="C156509">
        <v>26951310</v>
      </c>
      <c r="D156509">
        <v>552620</v>
      </c>
      <c r="E156509" s="1">
        <v>2050438364591550</v>
      </c>
    </row>
    <row r="156510" spans="1:5" x14ac:dyDescent="0.3">
      <c r="A156510" t="s">
        <v>172</v>
      </c>
      <c r="B156510" s="2">
        <v>44369</v>
      </c>
      <c r="C156510">
        <v>305475860</v>
      </c>
      <c r="D156510">
        <v>6263430</v>
      </c>
      <c r="E156510" s="1">
        <v>2.050384603222E+16</v>
      </c>
    </row>
    <row r="156511" spans="1:5" x14ac:dyDescent="0.3">
      <c r="A156511" t="s">
        <v>135</v>
      </c>
      <c r="B156511" s="2">
        <v>44187</v>
      </c>
      <c r="C156511">
        <v>94411380</v>
      </c>
      <c r="D156511">
        <v>1935750</v>
      </c>
      <c r="E156511" s="1">
        <v>2050335457441670</v>
      </c>
    </row>
    <row r="156512" spans="1:5" x14ac:dyDescent="0.3">
      <c r="A156512" t="s">
        <v>182</v>
      </c>
      <c r="B156512" s="2">
        <v>45004</v>
      </c>
      <c r="C156512">
        <v>23889970</v>
      </c>
      <c r="D156512">
        <v>489810</v>
      </c>
      <c r="E156512" s="1">
        <v>2.05027465501212E+16</v>
      </c>
    </row>
    <row r="156513" spans="1:5" x14ac:dyDescent="0.3">
      <c r="A156513" t="s">
        <v>182</v>
      </c>
      <c r="B156513" s="2">
        <v>44979</v>
      </c>
      <c r="C156513">
        <v>23889970</v>
      </c>
      <c r="D156513">
        <v>489810</v>
      </c>
      <c r="E156513" s="1">
        <v>2.05027465501212E+16</v>
      </c>
    </row>
    <row r="156514" spans="1:5" x14ac:dyDescent="0.3">
      <c r="A156514" t="s">
        <v>182</v>
      </c>
      <c r="B156514" s="2">
        <v>45017</v>
      </c>
      <c r="C156514">
        <v>23889970</v>
      </c>
      <c r="D156514">
        <v>489810</v>
      </c>
      <c r="E156514" s="1">
        <v>2.05027465501212E+16</v>
      </c>
    </row>
    <row r="156515" spans="1:5" x14ac:dyDescent="0.3">
      <c r="A156515" t="s">
        <v>182</v>
      </c>
      <c r="B156515" s="2">
        <v>44973</v>
      </c>
      <c r="C156515">
        <v>23889970</v>
      </c>
      <c r="D156515">
        <v>489810</v>
      </c>
      <c r="E156515" s="1">
        <v>2.05027465501212E+16</v>
      </c>
    </row>
    <row r="156516" spans="1:5" x14ac:dyDescent="0.3">
      <c r="A156516" t="s">
        <v>182</v>
      </c>
      <c r="B156516" s="2">
        <v>45026</v>
      </c>
      <c r="C156516">
        <v>23889970</v>
      </c>
      <c r="D156516">
        <v>489810</v>
      </c>
      <c r="E156516" s="1">
        <v>2.05027465501212E+16</v>
      </c>
    </row>
    <row r="156517" spans="1:5" x14ac:dyDescent="0.3">
      <c r="A156517" t="s">
        <v>182</v>
      </c>
      <c r="B156517" s="2">
        <v>44945</v>
      </c>
      <c r="C156517">
        <v>23889970</v>
      </c>
      <c r="D156517">
        <v>489810</v>
      </c>
      <c r="E156517" s="1">
        <v>2.05027465501212E+16</v>
      </c>
    </row>
    <row r="156518" spans="1:5" x14ac:dyDescent="0.3">
      <c r="A156518" t="s">
        <v>182</v>
      </c>
      <c r="B156518" s="2">
        <v>45000</v>
      </c>
      <c r="C156518">
        <v>23889970</v>
      </c>
      <c r="D156518">
        <v>489810</v>
      </c>
      <c r="E156518" s="1">
        <v>2.05027465501212E+16</v>
      </c>
    </row>
    <row r="156519" spans="1:5" x14ac:dyDescent="0.3">
      <c r="A156519" t="s">
        <v>182</v>
      </c>
      <c r="B156519" s="2">
        <v>44996</v>
      </c>
      <c r="C156519">
        <v>23889970</v>
      </c>
      <c r="D156519">
        <v>489810</v>
      </c>
      <c r="E156519" s="1">
        <v>2.05027465501212E+16</v>
      </c>
    </row>
    <row r="156520" spans="1:5" x14ac:dyDescent="0.3">
      <c r="A156520" t="s">
        <v>182</v>
      </c>
      <c r="B156520" s="2">
        <v>45013</v>
      </c>
      <c r="C156520">
        <v>23889970</v>
      </c>
      <c r="D156520">
        <v>489810</v>
      </c>
      <c r="E156520" s="1">
        <v>2.05027465501212E+16</v>
      </c>
    </row>
    <row r="156521" spans="1:5" x14ac:dyDescent="0.3">
      <c r="A156521" t="s">
        <v>182</v>
      </c>
      <c r="B156521" s="2">
        <v>44990</v>
      </c>
      <c r="C156521">
        <v>23889970</v>
      </c>
      <c r="D156521">
        <v>489810</v>
      </c>
      <c r="E156521" s="1">
        <v>2.05027465501212E+16</v>
      </c>
    </row>
    <row r="156522" spans="1:5" x14ac:dyDescent="0.3">
      <c r="A156522" t="s">
        <v>182</v>
      </c>
      <c r="B156522" s="2">
        <v>44948</v>
      </c>
      <c r="C156522">
        <v>23889970</v>
      </c>
      <c r="D156522">
        <v>489810</v>
      </c>
      <c r="E156522" s="1">
        <v>2.05027465501212E+16</v>
      </c>
    </row>
    <row r="156523" spans="1:5" x14ac:dyDescent="0.3">
      <c r="A156523" t="s">
        <v>182</v>
      </c>
      <c r="B156523" s="2">
        <v>45023</v>
      </c>
      <c r="C156523">
        <v>23889970</v>
      </c>
      <c r="D156523">
        <v>489810</v>
      </c>
      <c r="E156523" s="1">
        <v>2.05027465501212E+16</v>
      </c>
    </row>
    <row r="156524" spans="1:5" x14ac:dyDescent="0.3">
      <c r="A156524" t="s">
        <v>182</v>
      </c>
      <c r="B156524" s="2">
        <v>45054</v>
      </c>
      <c r="C156524">
        <v>23889970</v>
      </c>
      <c r="D156524">
        <v>489810</v>
      </c>
      <c r="E156524" s="1">
        <v>2.05027465501212E+16</v>
      </c>
    </row>
    <row r="156525" spans="1:5" x14ac:dyDescent="0.3">
      <c r="A156525" t="s">
        <v>182</v>
      </c>
      <c r="B156525" s="2">
        <v>45053</v>
      </c>
      <c r="C156525">
        <v>23889970</v>
      </c>
      <c r="D156525">
        <v>489810</v>
      </c>
      <c r="E156525" s="1">
        <v>2.05027465501212E+16</v>
      </c>
    </row>
    <row r="156526" spans="1:5" x14ac:dyDescent="0.3">
      <c r="A156526" t="s">
        <v>182</v>
      </c>
      <c r="B156526" s="2">
        <v>45006</v>
      </c>
      <c r="C156526">
        <v>23889970</v>
      </c>
      <c r="D156526">
        <v>489810</v>
      </c>
      <c r="E156526" s="1">
        <v>2.05027465501212E+16</v>
      </c>
    </row>
    <row r="156527" spans="1:5" x14ac:dyDescent="0.3">
      <c r="A156527" t="s">
        <v>182</v>
      </c>
      <c r="B156527" s="2">
        <v>44952</v>
      </c>
      <c r="C156527">
        <v>23889970</v>
      </c>
      <c r="D156527">
        <v>489810</v>
      </c>
      <c r="E156527" s="1">
        <v>2.05027465501212E+16</v>
      </c>
    </row>
    <row r="156528" spans="1:5" x14ac:dyDescent="0.3">
      <c r="A156528" t="s">
        <v>182</v>
      </c>
      <c r="B156528" s="2">
        <v>45028</v>
      </c>
      <c r="C156528">
        <v>23889970</v>
      </c>
      <c r="D156528">
        <v>489810</v>
      </c>
      <c r="E156528" s="1">
        <v>2.05027465501212E+16</v>
      </c>
    </row>
    <row r="156529" spans="1:5" x14ac:dyDescent="0.3">
      <c r="A156529" t="s">
        <v>182</v>
      </c>
      <c r="B156529" s="2">
        <v>44984</v>
      </c>
      <c r="C156529">
        <v>23889970</v>
      </c>
      <c r="D156529">
        <v>489810</v>
      </c>
      <c r="E156529" s="1">
        <v>2.05027465501212E+16</v>
      </c>
    </row>
    <row r="156530" spans="1:5" x14ac:dyDescent="0.3">
      <c r="A156530" t="s">
        <v>182</v>
      </c>
      <c r="B156530" s="2">
        <v>44966</v>
      </c>
      <c r="C156530">
        <v>23889970</v>
      </c>
      <c r="D156530">
        <v>489810</v>
      </c>
      <c r="E156530" s="1">
        <v>2.05027465501212E+16</v>
      </c>
    </row>
    <row r="156531" spans="1:5" x14ac:dyDescent="0.3">
      <c r="A156531" t="s">
        <v>182</v>
      </c>
      <c r="B156531" s="2">
        <v>44957</v>
      </c>
      <c r="C156531">
        <v>23889970</v>
      </c>
      <c r="D156531">
        <v>489810</v>
      </c>
      <c r="E156531" s="1">
        <v>2.05027465501212E+16</v>
      </c>
    </row>
    <row r="156532" spans="1:5" x14ac:dyDescent="0.3">
      <c r="A156532" t="s">
        <v>182</v>
      </c>
      <c r="B156532" s="2">
        <v>44954</v>
      </c>
      <c r="C156532">
        <v>23889970</v>
      </c>
      <c r="D156532">
        <v>489810</v>
      </c>
      <c r="E156532" s="1">
        <v>2.05027465501212E+16</v>
      </c>
    </row>
    <row r="156533" spans="1:5" x14ac:dyDescent="0.3">
      <c r="A156533" t="s">
        <v>182</v>
      </c>
      <c r="B156533" s="2">
        <v>45025</v>
      </c>
      <c r="C156533">
        <v>23889970</v>
      </c>
      <c r="D156533">
        <v>489810</v>
      </c>
      <c r="E156533" s="1">
        <v>2.05027465501212E+16</v>
      </c>
    </row>
    <row r="156534" spans="1:5" x14ac:dyDescent="0.3">
      <c r="A156534" t="s">
        <v>182</v>
      </c>
      <c r="B156534" s="2">
        <v>45036</v>
      </c>
      <c r="C156534">
        <v>23889970</v>
      </c>
      <c r="D156534">
        <v>489810</v>
      </c>
      <c r="E156534" s="1">
        <v>2.05027465501212E+16</v>
      </c>
    </row>
    <row r="156535" spans="1:5" x14ac:dyDescent="0.3">
      <c r="A156535" t="s">
        <v>182</v>
      </c>
      <c r="B156535" s="2">
        <v>44993</v>
      </c>
      <c r="C156535">
        <v>23889970</v>
      </c>
      <c r="D156535">
        <v>489810</v>
      </c>
      <c r="E156535" s="1">
        <v>2.05027465501212E+16</v>
      </c>
    </row>
    <row r="156536" spans="1:5" x14ac:dyDescent="0.3">
      <c r="A156536" t="s">
        <v>182</v>
      </c>
      <c r="B156536" s="2">
        <v>45046</v>
      </c>
      <c r="C156536">
        <v>23889970</v>
      </c>
      <c r="D156536">
        <v>489810</v>
      </c>
      <c r="E156536" s="1">
        <v>2.05027465501212E+16</v>
      </c>
    </row>
    <row r="156537" spans="1:5" x14ac:dyDescent="0.3">
      <c r="A156537" t="s">
        <v>182</v>
      </c>
      <c r="B156537" s="2">
        <v>44968</v>
      </c>
      <c r="C156537">
        <v>23889970</v>
      </c>
      <c r="D156537">
        <v>489810</v>
      </c>
      <c r="E156537" s="1">
        <v>2.05027465501212E+16</v>
      </c>
    </row>
    <row r="156538" spans="1:5" x14ac:dyDescent="0.3">
      <c r="A156538" t="s">
        <v>182</v>
      </c>
      <c r="B156538" s="2">
        <v>45005</v>
      </c>
      <c r="C156538">
        <v>23889970</v>
      </c>
      <c r="D156538">
        <v>489810</v>
      </c>
      <c r="E156538" s="1">
        <v>2.05027465501212E+16</v>
      </c>
    </row>
    <row r="156539" spans="1:5" x14ac:dyDescent="0.3">
      <c r="A156539" t="s">
        <v>182</v>
      </c>
      <c r="B156539" s="2">
        <v>44961</v>
      </c>
      <c r="C156539">
        <v>23889970</v>
      </c>
      <c r="D156539">
        <v>489810</v>
      </c>
      <c r="E156539" s="1">
        <v>2.05027465501212E+16</v>
      </c>
    </row>
    <row r="156540" spans="1:5" x14ac:dyDescent="0.3">
      <c r="A156540" t="s">
        <v>182</v>
      </c>
      <c r="B156540" s="2">
        <v>44974</v>
      </c>
      <c r="C156540">
        <v>23889970</v>
      </c>
      <c r="D156540">
        <v>489810</v>
      </c>
      <c r="E156540" s="1">
        <v>2.05027465501212E+16</v>
      </c>
    </row>
    <row r="156541" spans="1:5" x14ac:dyDescent="0.3">
      <c r="A156541" t="s">
        <v>182</v>
      </c>
      <c r="B156541" s="2">
        <v>45050</v>
      </c>
      <c r="C156541">
        <v>23889970</v>
      </c>
      <c r="D156541">
        <v>489810</v>
      </c>
      <c r="E156541" s="1">
        <v>2.05027465501212E+16</v>
      </c>
    </row>
    <row r="156542" spans="1:5" x14ac:dyDescent="0.3">
      <c r="A156542" t="s">
        <v>182</v>
      </c>
      <c r="B156542" s="2">
        <v>45055</v>
      </c>
      <c r="C156542">
        <v>23889970</v>
      </c>
      <c r="D156542">
        <v>489810</v>
      </c>
      <c r="E156542" s="1">
        <v>2.05027465501212E+16</v>
      </c>
    </row>
    <row r="156543" spans="1:5" x14ac:dyDescent="0.3">
      <c r="A156543" t="s">
        <v>182</v>
      </c>
      <c r="B156543" s="2">
        <v>44988</v>
      </c>
      <c r="C156543">
        <v>23889970</v>
      </c>
      <c r="D156543">
        <v>489810</v>
      </c>
      <c r="E156543" s="1">
        <v>2.05027465501212E+16</v>
      </c>
    </row>
    <row r="156544" spans="1:5" x14ac:dyDescent="0.3">
      <c r="A156544" t="s">
        <v>182</v>
      </c>
      <c r="B156544" s="2">
        <v>44951</v>
      </c>
      <c r="C156544">
        <v>23889970</v>
      </c>
      <c r="D156544">
        <v>489810</v>
      </c>
      <c r="E156544" s="1">
        <v>2.05027465501212E+16</v>
      </c>
    </row>
    <row r="156545" spans="1:5" x14ac:dyDescent="0.3">
      <c r="A156545" t="s">
        <v>182</v>
      </c>
      <c r="B156545" s="2">
        <v>44987</v>
      </c>
      <c r="C156545">
        <v>23889970</v>
      </c>
      <c r="D156545">
        <v>489810</v>
      </c>
      <c r="E156545" s="1">
        <v>2.05027465501212E+16</v>
      </c>
    </row>
    <row r="156546" spans="1:5" x14ac:dyDescent="0.3">
      <c r="A156546" t="s">
        <v>182</v>
      </c>
      <c r="B156546" s="2">
        <v>45049</v>
      </c>
      <c r="C156546">
        <v>23889970</v>
      </c>
      <c r="D156546">
        <v>489810</v>
      </c>
      <c r="E156546" s="1">
        <v>2.05027465501212E+16</v>
      </c>
    </row>
    <row r="156547" spans="1:5" x14ac:dyDescent="0.3">
      <c r="A156547" t="s">
        <v>182</v>
      </c>
      <c r="B156547" s="2">
        <v>44976</v>
      </c>
      <c r="C156547">
        <v>23889970</v>
      </c>
      <c r="D156547">
        <v>489810</v>
      </c>
      <c r="E156547" s="1">
        <v>2.05027465501212E+16</v>
      </c>
    </row>
    <row r="156548" spans="1:5" x14ac:dyDescent="0.3">
      <c r="A156548" t="s">
        <v>182</v>
      </c>
      <c r="B156548" s="2">
        <v>45024</v>
      </c>
      <c r="C156548">
        <v>23889970</v>
      </c>
      <c r="D156548">
        <v>489810</v>
      </c>
      <c r="E156548" s="1">
        <v>2.05027465501212E+16</v>
      </c>
    </row>
    <row r="156549" spans="1:5" x14ac:dyDescent="0.3">
      <c r="A156549" t="s">
        <v>182</v>
      </c>
      <c r="B156549" s="2">
        <v>45027</v>
      </c>
      <c r="C156549">
        <v>23889970</v>
      </c>
      <c r="D156549">
        <v>489810</v>
      </c>
      <c r="E156549" s="1">
        <v>2.05027465501212E+16</v>
      </c>
    </row>
    <row r="156550" spans="1:5" x14ac:dyDescent="0.3">
      <c r="A156550" t="s">
        <v>182</v>
      </c>
      <c r="B156550" s="2">
        <v>45007</v>
      </c>
      <c r="C156550">
        <v>23889970</v>
      </c>
      <c r="D156550">
        <v>489810</v>
      </c>
      <c r="E156550" s="1">
        <v>2.05027465501212E+16</v>
      </c>
    </row>
    <row r="156551" spans="1:5" x14ac:dyDescent="0.3">
      <c r="A156551" t="s">
        <v>182</v>
      </c>
      <c r="B156551" s="2">
        <v>44962</v>
      </c>
      <c r="C156551">
        <v>23889970</v>
      </c>
      <c r="D156551">
        <v>489810</v>
      </c>
      <c r="E156551" s="1">
        <v>2.05027465501212E+16</v>
      </c>
    </row>
    <row r="156552" spans="1:5" x14ac:dyDescent="0.3">
      <c r="A156552" t="s">
        <v>182</v>
      </c>
      <c r="B156552" s="2">
        <v>45029</v>
      </c>
      <c r="C156552">
        <v>23889970</v>
      </c>
      <c r="D156552">
        <v>489810</v>
      </c>
      <c r="E156552" s="1">
        <v>2.05027465501212E+16</v>
      </c>
    </row>
    <row r="156553" spans="1:5" x14ac:dyDescent="0.3">
      <c r="A156553" t="s">
        <v>182</v>
      </c>
      <c r="B156553" s="2">
        <v>45008</v>
      </c>
      <c r="C156553">
        <v>23889970</v>
      </c>
      <c r="D156553">
        <v>489810</v>
      </c>
      <c r="E156553" s="1">
        <v>2.05027465501212E+16</v>
      </c>
    </row>
    <row r="156554" spans="1:5" x14ac:dyDescent="0.3">
      <c r="A156554" t="s">
        <v>182</v>
      </c>
      <c r="B156554" s="2">
        <v>44958</v>
      </c>
      <c r="C156554">
        <v>23889970</v>
      </c>
      <c r="D156554">
        <v>489810</v>
      </c>
      <c r="E156554" s="1">
        <v>2.05027465501212E+16</v>
      </c>
    </row>
    <row r="156555" spans="1:5" x14ac:dyDescent="0.3">
      <c r="A156555" t="s">
        <v>182</v>
      </c>
      <c r="B156555" s="2">
        <v>45002</v>
      </c>
      <c r="C156555">
        <v>23889970</v>
      </c>
      <c r="D156555">
        <v>489810</v>
      </c>
      <c r="E156555" s="1">
        <v>2.05027465501212E+16</v>
      </c>
    </row>
    <row r="156556" spans="1:5" x14ac:dyDescent="0.3">
      <c r="A156556" t="s">
        <v>182</v>
      </c>
      <c r="B156556" s="2">
        <v>45014</v>
      </c>
      <c r="C156556">
        <v>23889970</v>
      </c>
      <c r="D156556">
        <v>489810</v>
      </c>
      <c r="E156556" s="1">
        <v>2.05027465501212E+16</v>
      </c>
    </row>
    <row r="156557" spans="1:5" x14ac:dyDescent="0.3">
      <c r="A156557" t="s">
        <v>182</v>
      </c>
      <c r="B156557" s="2">
        <v>44977</v>
      </c>
      <c r="C156557">
        <v>23889970</v>
      </c>
      <c r="D156557">
        <v>489810</v>
      </c>
      <c r="E156557" s="1">
        <v>2.05027465501212E+16</v>
      </c>
    </row>
    <row r="156558" spans="1:5" x14ac:dyDescent="0.3">
      <c r="A156558" t="s">
        <v>182</v>
      </c>
      <c r="B156558" s="2">
        <v>45048</v>
      </c>
      <c r="C156558">
        <v>23889970</v>
      </c>
      <c r="D156558">
        <v>489810</v>
      </c>
      <c r="E156558" s="1">
        <v>2.05027465501212E+16</v>
      </c>
    </row>
    <row r="156559" spans="1:5" x14ac:dyDescent="0.3">
      <c r="A156559" t="s">
        <v>182</v>
      </c>
      <c r="B156559" s="2">
        <v>44949</v>
      </c>
      <c r="C156559">
        <v>23889970</v>
      </c>
      <c r="D156559">
        <v>489810</v>
      </c>
      <c r="E156559" s="1">
        <v>2.05027465501212E+16</v>
      </c>
    </row>
    <row r="156560" spans="1:5" x14ac:dyDescent="0.3">
      <c r="A156560" t="s">
        <v>182</v>
      </c>
      <c r="B156560" s="2">
        <v>45001</v>
      </c>
      <c r="C156560">
        <v>23889970</v>
      </c>
      <c r="D156560">
        <v>489810</v>
      </c>
      <c r="E156560" s="1">
        <v>2.05027465501212E+16</v>
      </c>
    </row>
    <row r="156561" spans="1:5" x14ac:dyDescent="0.3">
      <c r="A156561" t="s">
        <v>182</v>
      </c>
      <c r="B156561" s="2">
        <v>44972</v>
      </c>
      <c r="C156561">
        <v>23889970</v>
      </c>
      <c r="D156561">
        <v>489810</v>
      </c>
      <c r="E156561" s="1">
        <v>2.05027465501212E+16</v>
      </c>
    </row>
    <row r="156562" spans="1:5" x14ac:dyDescent="0.3">
      <c r="A156562" t="s">
        <v>182</v>
      </c>
      <c r="B156562" s="2">
        <v>44955</v>
      </c>
      <c r="C156562">
        <v>23889970</v>
      </c>
      <c r="D156562">
        <v>489810</v>
      </c>
      <c r="E156562" s="1">
        <v>2.05027465501212E+16</v>
      </c>
    </row>
    <row r="156563" spans="1:5" x14ac:dyDescent="0.3">
      <c r="A156563" t="s">
        <v>182</v>
      </c>
      <c r="B156563" s="2">
        <v>45003</v>
      </c>
      <c r="C156563">
        <v>23889970</v>
      </c>
      <c r="D156563">
        <v>489810</v>
      </c>
      <c r="E156563" s="1">
        <v>2.05027465501212E+16</v>
      </c>
    </row>
    <row r="156564" spans="1:5" x14ac:dyDescent="0.3">
      <c r="A156564" t="s">
        <v>182</v>
      </c>
      <c r="B156564" s="2">
        <v>44989</v>
      </c>
      <c r="C156564">
        <v>23889970</v>
      </c>
      <c r="D156564">
        <v>489810</v>
      </c>
      <c r="E156564" s="1">
        <v>2.05027465501212E+16</v>
      </c>
    </row>
    <row r="156565" spans="1:5" x14ac:dyDescent="0.3">
      <c r="A156565" t="s">
        <v>182</v>
      </c>
      <c r="B156565" s="2">
        <v>45022</v>
      </c>
      <c r="C156565">
        <v>23889970</v>
      </c>
      <c r="D156565">
        <v>489810</v>
      </c>
      <c r="E156565" s="1">
        <v>2.05027465501212E+16</v>
      </c>
    </row>
    <row r="156566" spans="1:5" x14ac:dyDescent="0.3">
      <c r="A156566" t="s">
        <v>182</v>
      </c>
      <c r="B156566" s="2">
        <v>44967</v>
      </c>
      <c r="C156566">
        <v>23889970</v>
      </c>
      <c r="D156566">
        <v>489810</v>
      </c>
      <c r="E156566" s="1">
        <v>2.05027465501212E+16</v>
      </c>
    </row>
    <row r="156567" spans="1:5" x14ac:dyDescent="0.3">
      <c r="A156567" t="s">
        <v>182</v>
      </c>
      <c r="B156567" s="2">
        <v>45045</v>
      </c>
      <c r="C156567">
        <v>23889970</v>
      </c>
      <c r="D156567">
        <v>489810</v>
      </c>
      <c r="E156567" s="1">
        <v>2.05027465501212E+16</v>
      </c>
    </row>
    <row r="156568" spans="1:5" x14ac:dyDescent="0.3">
      <c r="A156568" t="s">
        <v>182</v>
      </c>
      <c r="B156568" s="2">
        <v>45021</v>
      </c>
      <c r="C156568">
        <v>23889970</v>
      </c>
      <c r="D156568">
        <v>489810</v>
      </c>
      <c r="E156568" s="1">
        <v>2.05027465501212E+16</v>
      </c>
    </row>
    <row r="156569" spans="1:5" x14ac:dyDescent="0.3">
      <c r="A156569" t="s">
        <v>182</v>
      </c>
      <c r="B156569" s="2">
        <v>45042</v>
      </c>
      <c r="C156569">
        <v>23889970</v>
      </c>
      <c r="D156569">
        <v>489810</v>
      </c>
      <c r="E156569" s="1">
        <v>2.05027465501212E+16</v>
      </c>
    </row>
    <row r="156570" spans="1:5" x14ac:dyDescent="0.3">
      <c r="A156570" t="s">
        <v>182</v>
      </c>
      <c r="B156570" s="2">
        <v>45032</v>
      </c>
      <c r="C156570">
        <v>23889970</v>
      </c>
      <c r="D156570">
        <v>489810</v>
      </c>
      <c r="E156570" s="1">
        <v>2.05027465501212E+16</v>
      </c>
    </row>
    <row r="156571" spans="1:5" x14ac:dyDescent="0.3">
      <c r="A156571" t="s">
        <v>182</v>
      </c>
      <c r="B156571" s="2">
        <v>44998</v>
      </c>
      <c r="C156571">
        <v>23889970</v>
      </c>
      <c r="D156571">
        <v>489810</v>
      </c>
      <c r="E156571" s="1">
        <v>2.05027465501212E+16</v>
      </c>
    </row>
    <row r="156572" spans="1:5" x14ac:dyDescent="0.3">
      <c r="A156572" t="s">
        <v>182</v>
      </c>
      <c r="B156572" s="2">
        <v>45009</v>
      </c>
      <c r="C156572">
        <v>23889970</v>
      </c>
      <c r="D156572">
        <v>489810</v>
      </c>
      <c r="E156572" s="1">
        <v>2.05027465501212E+16</v>
      </c>
    </row>
    <row r="156573" spans="1:5" x14ac:dyDescent="0.3">
      <c r="A156573" t="s">
        <v>182</v>
      </c>
      <c r="B156573" s="2">
        <v>45011</v>
      </c>
      <c r="C156573">
        <v>23889970</v>
      </c>
      <c r="D156573">
        <v>489810</v>
      </c>
      <c r="E156573" s="1">
        <v>2.05027465501212E+16</v>
      </c>
    </row>
    <row r="156574" spans="1:5" x14ac:dyDescent="0.3">
      <c r="A156574" t="s">
        <v>182</v>
      </c>
      <c r="B156574" s="2">
        <v>45034</v>
      </c>
      <c r="C156574">
        <v>23889970</v>
      </c>
      <c r="D156574">
        <v>489810</v>
      </c>
      <c r="E156574" s="1">
        <v>2.05027465501212E+16</v>
      </c>
    </row>
    <row r="156575" spans="1:5" x14ac:dyDescent="0.3">
      <c r="A156575" t="s">
        <v>182</v>
      </c>
      <c r="B156575" s="2">
        <v>45030</v>
      </c>
      <c r="C156575">
        <v>23889970</v>
      </c>
      <c r="D156575">
        <v>489810</v>
      </c>
      <c r="E156575" s="1">
        <v>2.05027465501212E+16</v>
      </c>
    </row>
    <row r="156576" spans="1:5" x14ac:dyDescent="0.3">
      <c r="A156576" t="s">
        <v>182</v>
      </c>
      <c r="B156576" s="2">
        <v>45012</v>
      </c>
      <c r="C156576">
        <v>23889970</v>
      </c>
      <c r="D156576">
        <v>489810</v>
      </c>
      <c r="E156576" s="1">
        <v>2.05027465501212E+16</v>
      </c>
    </row>
    <row r="156577" spans="1:5" x14ac:dyDescent="0.3">
      <c r="A156577" t="s">
        <v>182</v>
      </c>
      <c r="B156577" s="2">
        <v>44953</v>
      </c>
      <c r="C156577">
        <v>23889970</v>
      </c>
      <c r="D156577">
        <v>489810</v>
      </c>
      <c r="E156577" s="1">
        <v>2.05027465501212E+16</v>
      </c>
    </row>
    <row r="156578" spans="1:5" x14ac:dyDescent="0.3">
      <c r="A156578" t="s">
        <v>182</v>
      </c>
      <c r="B156578" s="2">
        <v>44994</v>
      </c>
      <c r="C156578">
        <v>23889970</v>
      </c>
      <c r="D156578">
        <v>489810</v>
      </c>
      <c r="E156578" s="1">
        <v>2.05027465501212E+16</v>
      </c>
    </row>
    <row r="156579" spans="1:5" x14ac:dyDescent="0.3">
      <c r="A156579" t="s">
        <v>182</v>
      </c>
      <c r="B156579" s="2">
        <v>45015</v>
      </c>
      <c r="C156579">
        <v>23889970</v>
      </c>
      <c r="D156579">
        <v>489810</v>
      </c>
      <c r="E156579" s="1">
        <v>2.05027465501212E+16</v>
      </c>
    </row>
    <row r="156580" spans="1:5" x14ac:dyDescent="0.3">
      <c r="A156580" t="s">
        <v>182</v>
      </c>
      <c r="B156580" s="2">
        <v>44986</v>
      </c>
      <c r="C156580">
        <v>23889970</v>
      </c>
      <c r="D156580">
        <v>489810</v>
      </c>
      <c r="E156580" s="1">
        <v>2.05027465501212E+16</v>
      </c>
    </row>
    <row r="156581" spans="1:5" x14ac:dyDescent="0.3">
      <c r="A156581" t="s">
        <v>182</v>
      </c>
      <c r="B156581" s="2">
        <v>44991</v>
      </c>
      <c r="C156581">
        <v>23889970</v>
      </c>
      <c r="D156581">
        <v>489810</v>
      </c>
      <c r="E156581" s="1">
        <v>2.05027465501212E+16</v>
      </c>
    </row>
    <row r="156582" spans="1:5" x14ac:dyDescent="0.3">
      <c r="A156582" t="s">
        <v>182</v>
      </c>
      <c r="B156582" s="2">
        <v>44947</v>
      </c>
      <c r="C156582">
        <v>23889970</v>
      </c>
      <c r="D156582">
        <v>489810</v>
      </c>
      <c r="E156582" s="1">
        <v>2.05027465501212E+16</v>
      </c>
    </row>
    <row r="156583" spans="1:5" x14ac:dyDescent="0.3">
      <c r="A156583" t="s">
        <v>182</v>
      </c>
      <c r="B156583" s="2">
        <v>44963</v>
      </c>
      <c r="C156583">
        <v>23889970</v>
      </c>
      <c r="D156583">
        <v>489810</v>
      </c>
      <c r="E156583" s="1">
        <v>2.05027465501212E+16</v>
      </c>
    </row>
    <row r="156584" spans="1:5" x14ac:dyDescent="0.3">
      <c r="A156584" t="s">
        <v>182</v>
      </c>
      <c r="B156584" s="2">
        <v>45038</v>
      </c>
      <c r="C156584">
        <v>23889970</v>
      </c>
      <c r="D156584">
        <v>489810</v>
      </c>
      <c r="E156584" s="1">
        <v>2.05027465501212E+16</v>
      </c>
    </row>
    <row r="156585" spans="1:5" x14ac:dyDescent="0.3">
      <c r="A156585" t="s">
        <v>182</v>
      </c>
      <c r="B156585" s="2">
        <v>45039</v>
      </c>
      <c r="C156585">
        <v>23889970</v>
      </c>
      <c r="D156585">
        <v>489810</v>
      </c>
      <c r="E156585" s="1">
        <v>2.05027465501212E+16</v>
      </c>
    </row>
    <row r="156586" spans="1:5" x14ac:dyDescent="0.3">
      <c r="A156586" t="s">
        <v>182</v>
      </c>
      <c r="B156586" s="2">
        <v>45018</v>
      </c>
      <c r="C156586">
        <v>23889970</v>
      </c>
      <c r="D156586">
        <v>489810</v>
      </c>
      <c r="E156586" s="1">
        <v>2.05027465501212E+16</v>
      </c>
    </row>
    <row r="156587" spans="1:5" x14ac:dyDescent="0.3">
      <c r="A156587" t="s">
        <v>182</v>
      </c>
      <c r="B156587" s="2">
        <v>44983</v>
      </c>
      <c r="C156587">
        <v>23889970</v>
      </c>
      <c r="D156587">
        <v>489810</v>
      </c>
      <c r="E156587" s="1">
        <v>2.05027465501212E+16</v>
      </c>
    </row>
    <row r="156588" spans="1:5" x14ac:dyDescent="0.3">
      <c r="A156588" t="s">
        <v>182</v>
      </c>
      <c r="B156588" s="2">
        <v>44969</v>
      </c>
      <c r="C156588">
        <v>23889970</v>
      </c>
      <c r="D156588">
        <v>489810</v>
      </c>
      <c r="E156588" s="1">
        <v>2.05027465501212E+16</v>
      </c>
    </row>
    <row r="156589" spans="1:5" x14ac:dyDescent="0.3">
      <c r="A156589" t="s">
        <v>182</v>
      </c>
      <c r="B156589" s="2">
        <v>44964</v>
      </c>
      <c r="C156589">
        <v>23889970</v>
      </c>
      <c r="D156589">
        <v>489810</v>
      </c>
      <c r="E156589" s="1">
        <v>2.05027465501212E+16</v>
      </c>
    </row>
    <row r="156590" spans="1:5" x14ac:dyDescent="0.3">
      <c r="A156590" t="s">
        <v>182</v>
      </c>
      <c r="B156590" s="2">
        <v>45056</v>
      </c>
      <c r="C156590">
        <v>23889970</v>
      </c>
      <c r="D156590">
        <v>489810</v>
      </c>
      <c r="E156590" s="1">
        <v>2.05027465501212E+16</v>
      </c>
    </row>
    <row r="156591" spans="1:5" x14ac:dyDescent="0.3">
      <c r="A156591" t="s">
        <v>182</v>
      </c>
      <c r="B156591" s="2">
        <v>45031</v>
      </c>
      <c r="C156591">
        <v>23889970</v>
      </c>
      <c r="D156591">
        <v>489810</v>
      </c>
      <c r="E156591" s="1">
        <v>2.05027465501212E+16</v>
      </c>
    </row>
    <row r="156592" spans="1:5" x14ac:dyDescent="0.3">
      <c r="A156592" t="s">
        <v>182</v>
      </c>
      <c r="B156592" s="2">
        <v>45020</v>
      </c>
      <c r="C156592">
        <v>23889970</v>
      </c>
      <c r="D156592">
        <v>489810</v>
      </c>
      <c r="E156592" s="1">
        <v>2.05027465501212E+16</v>
      </c>
    </row>
    <row r="156593" spans="1:5" x14ac:dyDescent="0.3">
      <c r="A156593" t="s">
        <v>182</v>
      </c>
      <c r="B156593" s="2">
        <v>45041</v>
      </c>
      <c r="C156593">
        <v>23889970</v>
      </c>
      <c r="D156593">
        <v>489810</v>
      </c>
      <c r="E156593" s="1">
        <v>2.05027465501212E+16</v>
      </c>
    </row>
    <row r="156594" spans="1:5" x14ac:dyDescent="0.3">
      <c r="A156594" t="s">
        <v>182</v>
      </c>
      <c r="B156594" s="2">
        <v>44981</v>
      </c>
      <c r="C156594">
        <v>23889970</v>
      </c>
      <c r="D156594">
        <v>489810</v>
      </c>
      <c r="E156594" s="1">
        <v>2.05027465501212E+16</v>
      </c>
    </row>
    <row r="156595" spans="1:5" x14ac:dyDescent="0.3">
      <c r="A156595" t="s">
        <v>182</v>
      </c>
      <c r="B156595" s="2">
        <v>44971</v>
      </c>
      <c r="C156595">
        <v>23889970</v>
      </c>
      <c r="D156595">
        <v>489810</v>
      </c>
      <c r="E156595" s="1">
        <v>2.05027465501212E+16</v>
      </c>
    </row>
    <row r="156596" spans="1:5" x14ac:dyDescent="0.3">
      <c r="A156596" t="s">
        <v>182</v>
      </c>
      <c r="B156596" s="2">
        <v>44956</v>
      </c>
      <c r="C156596">
        <v>23889970</v>
      </c>
      <c r="D156596">
        <v>489810</v>
      </c>
      <c r="E156596" s="1">
        <v>2.05027465501212E+16</v>
      </c>
    </row>
    <row r="156597" spans="1:5" x14ac:dyDescent="0.3">
      <c r="A156597" t="s">
        <v>182</v>
      </c>
      <c r="B156597" s="2">
        <v>45043</v>
      </c>
      <c r="C156597">
        <v>23889970</v>
      </c>
      <c r="D156597">
        <v>489810</v>
      </c>
      <c r="E156597" s="1">
        <v>2.05027465501212E+16</v>
      </c>
    </row>
    <row r="156598" spans="1:5" x14ac:dyDescent="0.3">
      <c r="A156598" t="s">
        <v>182</v>
      </c>
      <c r="B156598" s="2">
        <v>44995</v>
      </c>
      <c r="C156598">
        <v>23889970</v>
      </c>
      <c r="D156598">
        <v>489810</v>
      </c>
      <c r="E156598" s="1">
        <v>2.05027465501212E+16</v>
      </c>
    </row>
    <row r="156599" spans="1:5" x14ac:dyDescent="0.3">
      <c r="A156599" t="s">
        <v>182</v>
      </c>
      <c r="B156599" s="2">
        <v>44959</v>
      </c>
      <c r="C156599">
        <v>23889970</v>
      </c>
      <c r="D156599">
        <v>489810</v>
      </c>
      <c r="E156599" s="1">
        <v>2.05027465501212E+16</v>
      </c>
    </row>
    <row r="156600" spans="1:5" x14ac:dyDescent="0.3">
      <c r="A156600" t="s">
        <v>182</v>
      </c>
      <c r="B156600" s="2">
        <v>44950</v>
      </c>
      <c r="C156600">
        <v>23889970</v>
      </c>
      <c r="D156600">
        <v>489810</v>
      </c>
      <c r="E156600" s="1">
        <v>2.05027465501212E+16</v>
      </c>
    </row>
    <row r="156601" spans="1:5" x14ac:dyDescent="0.3">
      <c r="A156601" t="s">
        <v>182</v>
      </c>
      <c r="B156601" s="2">
        <v>44975</v>
      </c>
      <c r="C156601">
        <v>23889970</v>
      </c>
      <c r="D156601">
        <v>489810</v>
      </c>
      <c r="E156601" s="1">
        <v>2.05027465501212E+16</v>
      </c>
    </row>
    <row r="156602" spans="1:5" x14ac:dyDescent="0.3">
      <c r="A156602" t="s">
        <v>182</v>
      </c>
      <c r="B156602" s="2">
        <v>45019</v>
      </c>
      <c r="C156602">
        <v>23889970</v>
      </c>
      <c r="D156602">
        <v>489810</v>
      </c>
      <c r="E156602" s="1">
        <v>2.05027465501212E+16</v>
      </c>
    </row>
    <row r="156603" spans="1:5" x14ac:dyDescent="0.3">
      <c r="A156603" t="s">
        <v>182</v>
      </c>
      <c r="B156603" s="2">
        <v>44946</v>
      </c>
      <c r="C156603">
        <v>23889970</v>
      </c>
      <c r="D156603">
        <v>489810</v>
      </c>
      <c r="E156603" s="1">
        <v>2.05027465501212E+16</v>
      </c>
    </row>
    <row r="156604" spans="1:5" x14ac:dyDescent="0.3">
      <c r="A156604" t="s">
        <v>182</v>
      </c>
      <c r="B156604" s="2">
        <v>45010</v>
      </c>
      <c r="C156604">
        <v>23889970</v>
      </c>
      <c r="D156604">
        <v>489810</v>
      </c>
      <c r="E156604" s="1">
        <v>2.05027465501212E+16</v>
      </c>
    </row>
    <row r="156605" spans="1:5" x14ac:dyDescent="0.3">
      <c r="A156605" t="s">
        <v>182</v>
      </c>
      <c r="B156605" s="2">
        <v>45052</v>
      </c>
      <c r="C156605">
        <v>23889970</v>
      </c>
      <c r="D156605">
        <v>489810</v>
      </c>
      <c r="E156605" s="1">
        <v>2.05027465501212E+16</v>
      </c>
    </row>
    <row r="156606" spans="1:5" x14ac:dyDescent="0.3">
      <c r="A156606" t="s">
        <v>182</v>
      </c>
      <c r="B156606" s="2">
        <v>44970</v>
      </c>
      <c r="C156606">
        <v>23889970</v>
      </c>
      <c r="D156606">
        <v>489810</v>
      </c>
      <c r="E156606" s="1">
        <v>2.05027465501212E+16</v>
      </c>
    </row>
    <row r="156607" spans="1:5" x14ac:dyDescent="0.3">
      <c r="A156607" t="s">
        <v>182</v>
      </c>
      <c r="B156607" s="2">
        <v>44960</v>
      </c>
      <c r="C156607">
        <v>23889970</v>
      </c>
      <c r="D156607">
        <v>489810</v>
      </c>
      <c r="E156607" s="1">
        <v>2.05027465501212E+16</v>
      </c>
    </row>
    <row r="156608" spans="1:5" x14ac:dyDescent="0.3">
      <c r="A156608" t="s">
        <v>182</v>
      </c>
      <c r="B156608" s="2">
        <v>45047</v>
      </c>
      <c r="C156608">
        <v>23889970</v>
      </c>
      <c r="D156608">
        <v>489810</v>
      </c>
      <c r="E156608" s="1">
        <v>2.05027465501212E+16</v>
      </c>
    </row>
    <row r="156609" spans="1:5" x14ac:dyDescent="0.3">
      <c r="A156609" t="s">
        <v>182</v>
      </c>
      <c r="B156609" s="2">
        <v>44985</v>
      </c>
      <c r="C156609">
        <v>23889970</v>
      </c>
      <c r="D156609">
        <v>489810</v>
      </c>
      <c r="E156609" s="1">
        <v>2.05027465501212E+16</v>
      </c>
    </row>
    <row r="156610" spans="1:5" x14ac:dyDescent="0.3">
      <c r="A156610" t="s">
        <v>182</v>
      </c>
      <c r="B156610" s="2">
        <v>45037</v>
      </c>
      <c r="C156610">
        <v>23889970</v>
      </c>
      <c r="D156610">
        <v>489810</v>
      </c>
      <c r="E156610" s="1">
        <v>2.05027465501212E+16</v>
      </c>
    </row>
    <row r="156611" spans="1:5" x14ac:dyDescent="0.3">
      <c r="A156611" t="s">
        <v>182</v>
      </c>
      <c r="B156611" s="2">
        <v>45033</v>
      </c>
      <c r="C156611">
        <v>23889970</v>
      </c>
      <c r="D156611">
        <v>489810</v>
      </c>
      <c r="E156611" s="1">
        <v>2.05027465501212E+16</v>
      </c>
    </row>
    <row r="156612" spans="1:5" x14ac:dyDescent="0.3">
      <c r="A156612" t="s">
        <v>182</v>
      </c>
      <c r="B156612" s="2">
        <v>44997</v>
      </c>
      <c r="C156612">
        <v>23889970</v>
      </c>
      <c r="D156612">
        <v>489810</v>
      </c>
      <c r="E156612" s="1">
        <v>2.05027465501212E+16</v>
      </c>
    </row>
    <row r="156613" spans="1:5" x14ac:dyDescent="0.3">
      <c r="A156613" t="s">
        <v>182</v>
      </c>
      <c r="B156613" s="2">
        <v>44982</v>
      </c>
      <c r="C156613">
        <v>23889970</v>
      </c>
      <c r="D156613">
        <v>489810</v>
      </c>
      <c r="E156613" s="1">
        <v>2.05027465501212E+16</v>
      </c>
    </row>
    <row r="156614" spans="1:5" x14ac:dyDescent="0.3">
      <c r="A156614" t="s">
        <v>182</v>
      </c>
      <c r="B156614" s="2">
        <v>44978</v>
      </c>
      <c r="C156614">
        <v>23889970</v>
      </c>
      <c r="D156614">
        <v>489810</v>
      </c>
      <c r="E156614" s="1">
        <v>2.05027465501212E+16</v>
      </c>
    </row>
    <row r="156615" spans="1:5" x14ac:dyDescent="0.3">
      <c r="A156615" t="s">
        <v>182</v>
      </c>
      <c r="B156615" s="2">
        <v>45016</v>
      </c>
      <c r="C156615">
        <v>23889970</v>
      </c>
      <c r="D156615">
        <v>489810</v>
      </c>
      <c r="E156615" s="1">
        <v>2.05027465501212E+16</v>
      </c>
    </row>
    <row r="156616" spans="1:5" x14ac:dyDescent="0.3">
      <c r="A156616" t="s">
        <v>182</v>
      </c>
      <c r="B156616" s="2">
        <v>45044</v>
      </c>
      <c r="C156616">
        <v>23889970</v>
      </c>
      <c r="D156616">
        <v>489810</v>
      </c>
      <c r="E156616" s="1">
        <v>2.05027465501212E+16</v>
      </c>
    </row>
    <row r="156617" spans="1:5" x14ac:dyDescent="0.3">
      <c r="A156617" t="s">
        <v>182</v>
      </c>
      <c r="B156617" s="2">
        <v>44999</v>
      </c>
      <c r="C156617">
        <v>23889970</v>
      </c>
      <c r="D156617">
        <v>489810</v>
      </c>
      <c r="E156617" s="1">
        <v>2.05027465501212E+16</v>
      </c>
    </row>
    <row r="156618" spans="1:5" x14ac:dyDescent="0.3">
      <c r="A156618" t="s">
        <v>182</v>
      </c>
      <c r="B156618" s="2">
        <v>45051</v>
      </c>
      <c r="C156618">
        <v>23889970</v>
      </c>
      <c r="D156618">
        <v>489810</v>
      </c>
      <c r="E156618" s="1">
        <v>2.05027465501212E+16</v>
      </c>
    </row>
    <row r="156619" spans="1:5" x14ac:dyDescent="0.3">
      <c r="A156619" t="s">
        <v>182</v>
      </c>
      <c r="B156619" s="2">
        <v>44980</v>
      </c>
      <c r="C156619">
        <v>23889970</v>
      </c>
      <c r="D156619">
        <v>489810</v>
      </c>
      <c r="E156619" s="1">
        <v>2.05027465501212E+16</v>
      </c>
    </row>
    <row r="156620" spans="1:5" x14ac:dyDescent="0.3">
      <c r="A156620" t="s">
        <v>182</v>
      </c>
      <c r="B156620" s="2">
        <v>44992</v>
      </c>
      <c r="C156620">
        <v>23889970</v>
      </c>
      <c r="D156620">
        <v>489810</v>
      </c>
      <c r="E156620" s="1">
        <v>2.05027465501212E+16</v>
      </c>
    </row>
    <row r="156621" spans="1:5" x14ac:dyDescent="0.3">
      <c r="A156621" t="s">
        <v>182</v>
      </c>
      <c r="B156621" s="2">
        <v>45040</v>
      </c>
      <c r="C156621">
        <v>23889970</v>
      </c>
      <c r="D156621">
        <v>489810</v>
      </c>
      <c r="E156621" s="1">
        <v>2.05027465501212E+16</v>
      </c>
    </row>
    <row r="156622" spans="1:5" x14ac:dyDescent="0.3">
      <c r="A156622" t="s">
        <v>182</v>
      </c>
      <c r="B156622" s="2">
        <v>45035</v>
      </c>
      <c r="C156622">
        <v>23889970</v>
      </c>
      <c r="D156622">
        <v>489810</v>
      </c>
      <c r="E156622" s="1">
        <v>2.05027465501212E+16</v>
      </c>
    </row>
    <row r="156623" spans="1:5" x14ac:dyDescent="0.3">
      <c r="A156623" t="s">
        <v>182</v>
      </c>
      <c r="B156623" s="2">
        <v>44965</v>
      </c>
      <c r="C156623">
        <v>23889970</v>
      </c>
      <c r="D156623">
        <v>489810</v>
      </c>
      <c r="E156623" s="1">
        <v>2.05027465501212E+16</v>
      </c>
    </row>
    <row r="156624" spans="1:5" x14ac:dyDescent="0.3">
      <c r="A156624" t="s">
        <v>181</v>
      </c>
      <c r="B156624" s="2">
        <v>44625</v>
      </c>
      <c r="C156624">
        <v>364088240</v>
      </c>
      <c r="D156624">
        <v>7464730</v>
      </c>
      <c r="E156624" s="1">
        <v>2.0502529826286E+16</v>
      </c>
    </row>
    <row r="156625" spans="1:5" x14ac:dyDescent="0.3">
      <c r="A156625" t="s">
        <v>182</v>
      </c>
      <c r="B156625" s="2">
        <v>44943</v>
      </c>
      <c r="C156625">
        <v>23889970</v>
      </c>
      <c r="D156625">
        <v>489800</v>
      </c>
      <c r="E156625" s="1">
        <v>2050232796441350</v>
      </c>
    </row>
    <row r="156626" spans="1:5" x14ac:dyDescent="0.3">
      <c r="A156626" t="s">
        <v>182</v>
      </c>
      <c r="B156626" s="2">
        <v>44927</v>
      </c>
      <c r="C156626">
        <v>23889970</v>
      </c>
      <c r="D156626">
        <v>489800</v>
      </c>
      <c r="E156626" s="1">
        <v>2050232796441350</v>
      </c>
    </row>
    <row r="156627" spans="1:5" x14ac:dyDescent="0.3">
      <c r="A156627" t="s">
        <v>182</v>
      </c>
      <c r="B156627" s="2">
        <v>44928</v>
      </c>
      <c r="C156627">
        <v>23889970</v>
      </c>
      <c r="D156627">
        <v>489800</v>
      </c>
      <c r="E156627" s="1">
        <v>2050232796441350</v>
      </c>
    </row>
    <row r="156628" spans="1:5" x14ac:dyDescent="0.3">
      <c r="A156628" t="s">
        <v>182</v>
      </c>
      <c r="B156628" s="2">
        <v>44929</v>
      </c>
      <c r="C156628">
        <v>23889970</v>
      </c>
      <c r="D156628">
        <v>489800</v>
      </c>
      <c r="E156628" s="1">
        <v>2050232796441350</v>
      </c>
    </row>
    <row r="156629" spans="1:5" x14ac:dyDescent="0.3">
      <c r="A156629" t="s">
        <v>182</v>
      </c>
      <c r="B156629" s="2">
        <v>44941</v>
      </c>
      <c r="C156629">
        <v>23889970</v>
      </c>
      <c r="D156629">
        <v>489800</v>
      </c>
      <c r="E156629" s="1">
        <v>2050232796441350</v>
      </c>
    </row>
    <row r="156630" spans="1:5" x14ac:dyDescent="0.3">
      <c r="A156630" t="s">
        <v>182</v>
      </c>
      <c r="B156630" s="2">
        <v>44935</v>
      </c>
      <c r="C156630">
        <v>23889970</v>
      </c>
      <c r="D156630">
        <v>489800</v>
      </c>
      <c r="E156630" s="1">
        <v>2050232796441350</v>
      </c>
    </row>
    <row r="156631" spans="1:5" x14ac:dyDescent="0.3">
      <c r="A156631" t="s">
        <v>182</v>
      </c>
      <c r="B156631" s="2">
        <v>44925</v>
      </c>
      <c r="C156631">
        <v>23889970</v>
      </c>
      <c r="D156631">
        <v>489800</v>
      </c>
      <c r="E156631" s="1">
        <v>2050232796441350</v>
      </c>
    </row>
    <row r="156632" spans="1:5" x14ac:dyDescent="0.3">
      <c r="A156632" t="s">
        <v>182</v>
      </c>
      <c r="B156632" s="2">
        <v>44942</v>
      </c>
      <c r="C156632">
        <v>23889970</v>
      </c>
      <c r="D156632">
        <v>489800</v>
      </c>
      <c r="E156632" s="1">
        <v>2050232796441350</v>
      </c>
    </row>
    <row r="156633" spans="1:5" x14ac:dyDescent="0.3">
      <c r="A156633" t="s">
        <v>182</v>
      </c>
      <c r="B156633" s="2">
        <v>44933</v>
      </c>
      <c r="C156633">
        <v>23889970</v>
      </c>
      <c r="D156633">
        <v>489800</v>
      </c>
      <c r="E156633" s="1">
        <v>2050232796441350</v>
      </c>
    </row>
    <row r="156634" spans="1:5" x14ac:dyDescent="0.3">
      <c r="A156634" t="s">
        <v>182</v>
      </c>
      <c r="B156634" s="2">
        <v>44944</v>
      </c>
      <c r="C156634">
        <v>23889970</v>
      </c>
      <c r="D156634">
        <v>489800</v>
      </c>
      <c r="E156634" s="1">
        <v>2050232796441350</v>
      </c>
    </row>
    <row r="156635" spans="1:5" x14ac:dyDescent="0.3">
      <c r="A156635" t="s">
        <v>182</v>
      </c>
      <c r="B156635" s="2">
        <v>44939</v>
      </c>
      <c r="C156635">
        <v>23889970</v>
      </c>
      <c r="D156635">
        <v>489800</v>
      </c>
      <c r="E156635" s="1">
        <v>2050232796441350</v>
      </c>
    </row>
    <row r="156636" spans="1:5" x14ac:dyDescent="0.3">
      <c r="A156636" t="s">
        <v>182</v>
      </c>
      <c r="B156636" s="2">
        <v>44938</v>
      </c>
      <c r="C156636">
        <v>23889970</v>
      </c>
      <c r="D156636">
        <v>489800</v>
      </c>
      <c r="E156636" s="1">
        <v>2050232796441350</v>
      </c>
    </row>
    <row r="156637" spans="1:5" x14ac:dyDescent="0.3">
      <c r="A156637" t="s">
        <v>182</v>
      </c>
      <c r="B156637" s="2">
        <v>44930</v>
      </c>
      <c r="C156637">
        <v>23889970</v>
      </c>
      <c r="D156637">
        <v>489800</v>
      </c>
      <c r="E156637" s="1">
        <v>2050232796441350</v>
      </c>
    </row>
    <row r="156638" spans="1:5" x14ac:dyDescent="0.3">
      <c r="A156638" t="s">
        <v>182</v>
      </c>
      <c r="B156638" s="2">
        <v>44926</v>
      </c>
      <c r="C156638">
        <v>23889970</v>
      </c>
      <c r="D156638">
        <v>489800</v>
      </c>
      <c r="E156638" s="1">
        <v>2050232796441350</v>
      </c>
    </row>
    <row r="156639" spans="1:5" x14ac:dyDescent="0.3">
      <c r="A156639" t="s">
        <v>182</v>
      </c>
      <c r="B156639" s="2">
        <v>44932</v>
      </c>
      <c r="C156639">
        <v>23889970</v>
      </c>
      <c r="D156639">
        <v>489800</v>
      </c>
      <c r="E156639" s="1">
        <v>2050232796441350</v>
      </c>
    </row>
    <row r="156640" spans="1:5" x14ac:dyDescent="0.3">
      <c r="A156640" t="s">
        <v>182</v>
      </c>
      <c r="B156640" s="2">
        <v>44923</v>
      </c>
      <c r="C156640">
        <v>23889970</v>
      </c>
      <c r="D156640">
        <v>489800</v>
      </c>
      <c r="E156640" s="1">
        <v>2050232796441350</v>
      </c>
    </row>
    <row r="156641" spans="1:5" x14ac:dyDescent="0.3">
      <c r="A156641" t="s">
        <v>182</v>
      </c>
      <c r="B156641" s="2">
        <v>44924</v>
      </c>
      <c r="C156641">
        <v>23889970</v>
      </c>
      <c r="D156641">
        <v>489800</v>
      </c>
      <c r="E156641" s="1">
        <v>2050232796441350</v>
      </c>
    </row>
    <row r="156642" spans="1:5" x14ac:dyDescent="0.3">
      <c r="A156642" t="s">
        <v>182</v>
      </c>
      <c r="B156642" s="2">
        <v>44931</v>
      </c>
      <c r="C156642">
        <v>23889970</v>
      </c>
      <c r="D156642">
        <v>489800</v>
      </c>
      <c r="E156642" s="1">
        <v>2050232796441350</v>
      </c>
    </row>
    <row r="156643" spans="1:5" x14ac:dyDescent="0.3">
      <c r="A156643" t="s">
        <v>182</v>
      </c>
      <c r="B156643" s="2">
        <v>44937</v>
      </c>
      <c r="C156643">
        <v>23889970</v>
      </c>
      <c r="D156643">
        <v>489800</v>
      </c>
      <c r="E156643" s="1">
        <v>2050232796441350</v>
      </c>
    </row>
    <row r="156644" spans="1:5" x14ac:dyDescent="0.3">
      <c r="A156644" t="s">
        <v>182</v>
      </c>
      <c r="B156644" s="2">
        <v>44936</v>
      </c>
      <c r="C156644">
        <v>23889970</v>
      </c>
      <c r="D156644">
        <v>489800</v>
      </c>
      <c r="E156644" s="1">
        <v>2050232796441350</v>
      </c>
    </row>
    <row r="156645" spans="1:5" x14ac:dyDescent="0.3">
      <c r="A156645" t="s">
        <v>182</v>
      </c>
      <c r="B156645" s="2">
        <v>44934</v>
      </c>
      <c r="C156645">
        <v>23889970</v>
      </c>
      <c r="D156645">
        <v>489800</v>
      </c>
      <c r="E156645" s="1">
        <v>2050232796441350</v>
      </c>
    </row>
    <row r="156646" spans="1:5" x14ac:dyDescent="0.3">
      <c r="A156646" t="s">
        <v>182</v>
      </c>
      <c r="B156646" s="2">
        <v>44940</v>
      </c>
      <c r="C156646">
        <v>23889970</v>
      </c>
      <c r="D156646">
        <v>489800</v>
      </c>
      <c r="E156646" s="1">
        <v>2050232796441350</v>
      </c>
    </row>
    <row r="156647" spans="1:5" x14ac:dyDescent="0.3">
      <c r="A156647" t="s">
        <v>11</v>
      </c>
      <c r="B156647" s="2">
        <v>44463</v>
      </c>
      <c r="C156647">
        <v>531170</v>
      </c>
      <c r="D156647">
        <v>10890</v>
      </c>
      <c r="E156647" s="1">
        <v>2.05019108759907E+16</v>
      </c>
    </row>
    <row r="156648" spans="1:5" x14ac:dyDescent="0.3">
      <c r="A156648" t="s">
        <v>182</v>
      </c>
      <c r="B156648" s="2">
        <v>44919</v>
      </c>
      <c r="C156648">
        <v>23889970</v>
      </c>
      <c r="D156648">
        <v>489790</v>
      </c>
      <c r="E156648" s="1">
        <v>2050190937870570</v>
      </c>
    </row>
    <row r="156649" spans="1:5" x14ac:dyDescent="0.3">
      <c r="A156649" t="s">
        <v>182</v>
      </c>
      <c r="B156649" s="2">
        <v>44916</v>
      </c>
      <c r="C156649">
        <v>23889970</v>
      </c>
      <c r="D156649">
        <v>489790</v>
      </c>
      <c r="E156649" s="1">
        <v>2050190937870570</v>
      </c>
    </row>
    <row r="156650" spans="1:5" x14ac:dyDescent="0.3">
      <c r="A156650" t="s">
        <v>182</v>
      </c>
      <c r="B156650" s="2">
        <v>44917</v>
      </c>
      <c r="C156650">
        <v>23889970</v>
      </c>
      <c r="D156650">
        <v>489790</v>
      </c>
      <c r="E156650" s="1">
        <v>2050190937870570</v>
      </c>
    </row>
    <row r="156651" spans="1:5" x14ac:dyDescent="0.3">
      <c r="A156651" t="s">
        <v>182</v>
      </c>
      <c r="B156651" s="2">
        <v>44918</v>
      </c>
      <c r="C156651">
        <v>23889970</v>
      </c>
      <c r="D156651">
        <v>489790</v>
      </c>
      <c r="E156651" s="1">
        <v>2050190937870570</v>
      </c>
    </row>
    <row r="156652" spans="1:5" x14ac:dyDescent="0.3">
      <c r="A156652" t="s">
        <v>182</v>
      </c>
      <c r="B156652" s="2">
        <v>44921</v>
      </c>
      <c r="C156652">
        <v>23889970</v>
      </c>
      <c r="D156652">
        <v>489790</v>
      </c>
      <c r="E156652" s="1">
        <v>2050190937870570</v>
      </c>
    </row>
    <row r="156653" spans="1:5" x14ac:dyDescent="0.3">
      <c r="A156653" t="s">
        <v>182</v>
      </c>
      <c r="B156653" s="2">
        <v>44920</v>
      </c>
      <c r="C156653">
        <v>23889970</v>
      </c>
      <c r="D156653">
        <v>489790</v>
      </c>
      <c r="E156653" s="1">
        <v>2050190937870570</v>
      </c>
    </row>
    <row r="156654" spans="1:5" x14ac:dyDescent="0.3">
      <c r="A156654" t="s">
        <v>182</v>
      </c>
      <c r="B156654" s="2">
        <v>44922</v>
      </c>
      <c r="C156654">
        <v>23889970</v>
      </c>
      <c r="D156654">
        <v>489790</v>
      </c>
      <c r="E156654" s="1">
        <v>2050190937870570</v>
      </c>
    </row>
    <row r="156655" spans="1:5" x14ac:dyDescent="0.3">
      <c r="A156655" t="s">
        <v>153</v>
      </c>
      <c r="B156655" s="2">
        <v>44264</v>
      </c>
      <c r="C156655">
        <v>68123440</v>
      </c>
      <c r="D156655">
        <v>1396580</v>
      </c>
      <c r="E156655" s="1">
        <v>2.05007263285588E+16</v>
      </c>
    </row>
    <row r="156656" spans="1:5" x14ac:dyDescent="0.3">
      <c r="A156656" t="s">
        <v>182</v>
      </c>
      <c r="B156656" s="2">
        <v>44909</v>
      </c>
      <c r="C156656">
        <v>23889970</v>
      </c>
      <c r="D156656">
        <v>489760</v>
      </c>
      <c r="E156656" s="1">
        <v>2050065362158260</v>
      </c>
    </row>
    <row r="156657" spans="1:5" x14ac:dyDescent="0.3">
      <c r="A156657" t="s">
        <v>182</v>
      </c>
      <c r="B156657" s="2">
        <v>44910</v>
      </c>
      <c r="C156657">
        <v>23889970</v>
      </c>
      <c r="D156657">
        <v>489760</v>
      </c>
      <c r="E156657" s="1">
        <v>2050065362158260</v>
      </c>
    </row>
    <row r="156658" spans="1:5" x14ac:dyDescent="0.3">
      <c r="A156658" t="s">
        <v>182</v>
      </c>
      <c r="B156658" s="2">
        <v>44915</v>
      </c>
      <c r="C156658">
        <v>23889970</v>
      </c>
      <c r="D156658">
        <v>489760</v>
      </c>
      <c r="E156658" s="1">
        <v>2050065362158260</v>
      </c>
    </row>
    <row r="156659" spans="1:5" x14ac:dyDescent="0.3">
      <c r="A156659" t="s">
        <v>182</v>
      </c>
      <c r="B156659" s="2">
        <v>44912</v>
      </c>
      <c r="C156659">
        <v>23889970</v>
      </c>
      <c r="D156659">
        <v>489760</v>
      </c>
      <c r="E156659" s="1">
        <v>2050065362158260</v>
      </c>
    </row>
    <row r="156660" spans="1:5" x14ac:dyDescent="0.3">
      <c r="A156660" t="s">
        <v>182</v>
      </c>
      <c r="B156660" s="2">
        <v>44913</v>
      </c>
      <c r="C156660">
        <v>23889970</v>
      </c>
      <c r="D156660">
        <v>489760</v>
      </c>
      <c r="E156660" s="1">
        <v>2050065362158260</v>
      </c>
    </row>
    <row r="156661" spans="1:5" x14ac:dyDescent="0.3">
      <c r="A156661" t="s">
        <v>182</v>
      </c>
      <c r="B156661" s="2">
        <v>44914</v>
      </c>
      <c r="C156661">
        <v>23889970</v>
      </c>
      <c r="D156661">
        <v>489760</v>
      </c>
      <c r="E156661" s="1">
        <v>2050065362158260</v>
      </c>
    </row>
    <row r="156662" spans="1:5" x14ac:dyDescent="0.3">
      <c r="A156662" t="s">
        <v>182</v>
      </c>
      <c r="B156662" s="2">
        <v>44911</v>
      </c>
      <c r="C156662">
        <v>23889970</v>
      </c>
      <c r="D156662">
        <v>489760</v>
      </c>
      <c r="E156662" s="1">
        <v>2050065362158260</v>
      </c>
    </row>
    <row r="156663" spans="1:5" x14ac:dyDescent="0.3">
      <c r="A156663" t="s">
        <v>182</v>
      </c>
      <c r="B156663" s="2">
        <v>44903</v>
      </c>
      <c r="C156663">
        <v>23889970</v>
      </c>
      <c r="D156663">
        <v>489730</v>
      </c>
      <c r="E156663" s="1">
        <v>2.04993978644594E+16</v>
      </c>
    </row>
    <row r="156664" spans="1:5" x14ac:dyDescent="0.3">
      <c r="A156664" t="s">
        <v>182</v>
      </c>
      <c r="B156664" s="2">
        <v>44892</v>
      </c>
      <c r="C156664">
        <v>23889970</v>
      </c>
      <c r="D156664">
        <v>489730</v>
      </c>
      <c r="E156664" s="1">
        <v>2.04993978644594E+16</v>
      </c>
    </row>
    <row r="156665" spans="1:5" x14ac:dyDescent="0.3">
      <c r="A156665" t="s">
        <v>182</v>
      </c>
      <c r="B156665" s="2">
        <v>44901</v>
      </c>
      <c r="C156665">
        <v>23889970</v>
      </c>
      <c r="D156665">
        <v>489730</v>
      </c>
      <c r="E156665" s="1">
        <v>2.04993978644594E+16</v>
      </c>
    </row>
    <row r="156666" spans="1:5" x14ac:dyDescent="0.3">
      <c r="A156666" t="s">
        <v>182</v>
      </c>
      <c r="B156666" s="2">
        <v>44900</v>
      </c>
      <c r="C156666">
        <v>23889970</v>
      </c>
      <c r="D156666">
        <v>489730</v>
      </c>
      <c r="E156666" s="1">
        <v>2.04993978644594E+16</v>
      </c>
    </row>
    <row r="156667" spans="1:5" x14ac:dyDescent="0.3">
      <c r="A156667" t="s">
        <v>182</v>
      </c>
      <c r="B156667" s="2">
        <v>44906</v>
      </c>
      <c r="C156667">
        <v>23889970</v>
      </c>
      <c r="D156667">
        <v>489730</v>
      </c>
      <c r="E156667" s="1">
        <v>2.04993978644594E+16</v>
      </c>
    </row>
    <row r="156668" spans="1:5" x14ac:dyDescent="0.3">
      <c r="A156668" t="s">
        <v>182</v>
      </c>
      <c r="B156668" s="2">
        <v>44908</v>
      </c>
      <c r="C156668">
        <v>23889970</v>
      </c>
      <c r="D156668">
        <v>489730</v>
      </c>
      <c r="E156668" s="1">
        <v>2.04993978644594E+16</v>
      </c>
    </row>
    <row r="156669" spans="1:5" x14ac:dyDescent="0.3">
      <c r="A156669" t="s">
        <v>182</v>
      </c>
      <c r="B156669" s="2">
        <v>44889</v>
      </c>
      <c r="C156669">
        <v>23889970</v>
      </c>
      <c r="D156669">
        <v>489730</v>
      </c>
      <c r="E156669" s="1">
        <v>2.04993978644594E+16</v>
      </c>
    </row>
    <row r="156670" spans="1:5" x14ac:dyDescent="0.3">
      <c r="A156670" t="s">
        <v>182</v>
      </c>
      <c r="B156670" s="2">
        <v>44907</v>
      </c>
      <c r="C156670">
        <v>23889970</v>
      </c>
      <c r="D156670">
        <v>489730</v>
      </c>
      <c r="E156670" s="1">
        <v>2.04993978644594E+16</v>
      </c>
    </row>
    <row r="156671" spans="1:5" x14ac:dyDescent="0.3">
      <c r="A156671" t="s">
        <v>182</v>
      </c>
      <c r="B156671" s="2">
        <v>44895</v>
      </c>
      <c r="C156671">
        <v>23889970</v>
      </c>
      <c r="D156671">
        <v>489730</v>
      </c>
      <c r="E156671" s="1">
        <v>2.04993978644594E+16</v>
      </c>
    </row>
    <row r="156672" spans="1:5" x14ac:dyDescent="0.3">
      <c r="A156672" t="s">
        <v>182</v>
      </c>
      <c r="B156672" s="2">
        <v>44893</v>
      </c>
      <c r="C156672">
        <v>23889970</v>
      </c>
      <c r="D156672">
        <v>489730</v>
      </c>
      <c r="E156672" s="1">
        <v>2.04993978644594E+16</v>
      </c>
    </row>
    <row r="156673" spans="1:5" x14ac:dyDescent="0.3">
      <c r="A156673" t="s">
        <v>182</v>
      </c>
      <c r="B156673" s="2">
        <v>44902</v>
      </c>
      <c r="C156673">
        <v>23889970</v>
      </c>
      <c r="D156673">
        <v>489730</v>
      </c>
      <c r="E156673" s="1">
        <v>2.04993978644594E+16</v>
      </c>
    </row>
    <row r="156674" spans="1:5" x14ac:dyDescent="0.3">
      <c r="A156674" t="s">
        <v>182</v>
      </c>
      <c r="B156674" s="2">
        <v>44904</v>
      </c>
      <c r="C156674">
        <v>23889970</v>
      </c>
      <c r="D156674">
        <v>489730</v>
      </c>
      <c r="E156674" s="1">
        <v>2.04993978644594E+16</v>
      </c>
    </row>
    <row r="156675" spans="1:5" x14ac:dyDescent="0.3">
      <c r="A156675" t="s">
        <v>182</v>
      </c>
      <c r="B156675" s="2">
        <v>44890</v>
      </c>
      <c r="C156675">
        <v>23889970</v>
      </c>
      <c r="D156675">
        <v>489730</v>
      </c>
      <c r="E156675" s="1">
        <v>2.04993978644594E+16</v>
      </c>
    </row>
    <row r="156676" spans="1:5" x14ac:dyDescent="0.3">
      <c r="A156676" t="s">
        <v>182</v>
      </c>
      <c r="B156676" s="2">
        <v>44905</v>
      </c>
      <c r="C156676">
        <v>23889970</v>
      </c>
      <c r="D156676">
        <v>489730</v>
      </c>
      <c r="E156676" s="1">
        <v>2.04993978644594E+16</v>
      </c>
    </row>
    <row r="156677" spans="1:5" x14ac:dyDescent="0.3">
      <c r="A156677" t="s">
        <v>182</v>
      </c>
      <c r="B156677" s="2">
        <v>44894</v>
      </c>
      <c r="C156677">
        <v>23889970</v>
      </c>
      <c r="D156677">
        <v>489730</v>
      </c>
      <c r="E156677" s="1">
        <v>2.04993978644594E+16</v>
      </c>
    </row>
    <row r="156678" spans="1:5" x14ac:dyDescent="0.3">
      <c r="A156678" t="s">
        <v>182</v>
      </c>
      <c r="B156678" s="2">
        <v>44896</v>
      </c>
      <c r="C156678">
        <v>23889970</v>
      </c>
      <c r="D156678">
        <v>489730</v>
      </c>
      <c r="E156678" s="1">
        <v>2.04993978644594E+16</v>
      </c>
    </row>
    <row r="156679" spans="1:5" x14ac:dyDescent="0.3">
      <c r="A156679" t="s">
        <v>182</v>
      </c>
      <c r="B156679" s="2">
        <v>44891</v>
      </c>
      <c r="C156679">
        <v>23889970</v>
      </c>
      <c r="D156679">
        <v>489730</v>
      </c>
      <c r="E156679" s="1">
        <v>2.04993978644594E+16</v>
      </c>
    </row>
    <row r="156680" spans="1:5" x14ac:dyDescent="0.3">
      <c r="A156680" t="s">
        <v>182</v>
      </c>
      <c r="B156680" s="2">
        <v>44899</v>
      </c>
      <c r="C156680">
        <v>23889970</v>
      </c>
      <c r="D156680">
        <v>489730</v>
      </c>
      <c r="E156680" s="1">
        <v>2.04993978644594E+16</v>
      </c>
    </row>
    <row r="156681" spans="1:5" x14ac:dyDescent="0.3">
      <c r="A156681" t="s">
        <v>182</v>
      </c>
      <c r="B156681" s="2">
        <v>44898</v>
      </c>
      <c r="C156681">
        <v>23889970</v>
      </c>
      <c r="D156681">
        <v>489730</v>
      </c>
      <c r="E156681" s="1">
        <v>2.04993978644594E+16</v>
      </c>
    </row>
    <row r="156682" spans="1:5" x14ac:dyDescent="0.3">
      <c r="A156682" t="s">
        <v>182</v>
      </c>
      <c r="B156682" s="2">
        <v>44897</v>
      </c>
      <c r="C156682">
        <v>23889970</v>
      </c>
      <c r="D156682">
        <v>489730</v>
      </c>
      <c r="E156682" s="1">
        <v>2.04993978644594E+16</v>
      </c>
    </row>
    <row r="156683" spans="1:5" x14ac:dyDescent="0.3">
      <c r="A156683" t="s">
        <v>182</v>
      </c>
      <c r="B156683" s="2">
        <v>44882</v>
      </c>
      <c r="C156683">
        <v>23889970</v>
      </c>
      <c r="D156683">
        <v>489720</v>
      </c>
      <c r="E156683" s="1">
        <v>2049897927875170</v>
      </c>
    </row>
    <row r="156684" spans="1:5" x14ac:dyDescent="0.3">
      <c r="A156684" t="s">
        <v>182</v>
      </c>
      <c r="B156684" s="2">
        <v>44886</v>
      </c>
      <c r="C156684">
        <v>23889970</v>
      </c>
      <c r="D156684">
        <v>489720</v>
      </c>
      <c r="E156684" s="1">
        <v>2049897927875170</v>
      </c>
    </row>
    <row r="156685" spans="1:5" x14ac:dyDescent="0.3">
      <c r="A156685" t="s">
        <v>182</v>
      </c>
      <c r="B156685" s="2">
        <v>44884</v>
      </c>
      <c r="C156685">
        <v>23889970</v>
      </c>
      <c r="D156685">
        <v>489720</v>
      </c>
      <c r="E156685" s="1">
        <v>2049897927875170</v>
      </c>
    </row>
    <row r="156686" spans="1:5" x14ac:dyDescent="0.3">
      <c r="A156686" t="s">
        <v>182</v>
      </c>
      <c r="B156686" s="2">
        <v>44887</v>
      </c>
      <c r="C156686">
        <v>23889970</v>
      </c>
      <c r="D156686">
        <v>489720</v>
      </c>
      <c r="E156686" s="1">
        <v>2049897927875170</v>
      </c>
    </row>
    <row r="156687" spans="1:5" x14ac:dyDescent="0.3">
      <c r="A156687" t="s">
        <v>182</v>
      </c>
      <c r="B156687" s="2">
        <v>44888</v>
      </c>
      <c r="C156687">
        <v>23889970</v>
      </c>
      <c r="D156687">
        <v>489720</v>
      </c>
      <c r="E156687" s="1">
        <v>2049897927875170</v>
      </c>
    </row>
    <row r="156688" spans="1:5" x14ac:dyDescent="0.3">
      <c r="A156688" t="s">
        <v>182</v>
      </c>
      <c r="B156688" s="2">
        <v>44883</v>
      </c>
      <c r="C156688">
        <v>23889970</v>
      </c>
      <c r="D156688">
        <v>489720</v>
      </c>
      <c r="E156688" s="1">
        <v>2049897927875170</v>
      </c>
    </row>
    <row r="156689" spans="1:5" x14ac:dyDescent="0.3">
      <c r="A156689" t="s">
        <v>182</v>
      </c>
      <c r="B156689" s="2">
        <v>44885</v>
      </c>
      <c r="C156689">
        <v>23889970</v>
      </c>
      <c r="D156689">
        <v>489720</v>
      </c>
      <c r="E156689" s="1">
        <v>2049897927875170</v>
      </c>
    </row>
    <row r="156690" spans="1:5" x14ac:dyDescent="0.3">
      <c r="A156690" t="s">
        <v>65</v>
      </c>
      <c r="B156690" s="2">
        <v>44201</v>
      </c>
      <c r="C156690">
        <v>50231080</v>
      </c>
      <c r="D156690">
        <v>1029650</v>
      </c>
      <c r="E156690" s="1">
        <v>2.04982652174709E+16</v>
      </c>
    </row>
    <row r="156691" spans="1:5" x14ac:dyDescent="0.3">
      <c r="A156691" t="s">
        <v>140</v>
      </c>
      <c r="B156691" s="2">
        <v>44259</v>
      </c>
      <c r="C156691">
        <v>122241140</v>
      </c>
      <c r="D156691">
        <v>2505570</v>
      </c>
      <c r="E156691" s="1">
        <v>2.04969456273068E+16</v>
      </c>
    </row>
    <row r="156692" spans="1:5" x14ac:dyDescent="0.3">
      <c r="A156692" t="s">
        <v>144</v>
      </c>
      <c r="B156692" s="2">
        <v>44246</v>
      </c>
      <c r="C156692">
        <v>4099890</v>
      </c>
      <c r="D156692">
        <v>84030</v>
      </c>
      <c r="E156692" s="1">
        <v>2.0495671835098E+16</v>
      </c>
    </row>
    <row r="156693" spans="1:5" x14ac:dyDescent="0.3">
      <c r="A156693" t="s">
        <v>131</v>
      </c>
      <c r="B156693" s="2">
        <v>44136</v>
      </c>
      <c r="C156693">
        <v>518740280</v>
      </c>
      <c r="D156693">
        <v>10631510</v>
      </c>
      <c r="E156693" s="1">
        <v>2049486112780750</v>
      </c>
    </row>
    <row r="156694" spans="1:5" x14ac:dyDescent="0.3">
      <c r="A156694" t="s">
        <v>165</v>
      </c>
      <c r="B156694" s="2">
        <v>44424</v>
      </c>
      <c r="C156694">
        <v>28273820</v>
      </c>
      <c r="D156694">
        <v>579450</v>
      </c>
      <c r="E156694" s="1">
        <v>2049422398529800</v>
      </c>
    </row>
    <row r="156695" spans="1:5" x14ac:dyDescent="0.3">
      <c r="A156695" t="s">
        <v>182</v>
      </c>
      <c r="B156695" s="2">
        <v>44881</v>
      </c>
      <c r="C156695">
        <v>23889970</v>
      </c>
      <c r="D156695">
        <v>489590</v>
      </c>
      <c r="E156695" s="1">
        <v>2.04935376645512E+16</v>
      </c>
    </row>
    <row r="156696" spans="1:5" x14ac:dyDescent="0.3">
      <c r="A156696" t="s">
        <v>182</v>
      </c>
      <c r="B156696" s="2">
        <v>44874</v>
      </c>
      <c r="C156696">
        <v>23889970</v>
      </c>
      <c r="D156696">
        <v>489590</v>
      </c>
      <c r="E156696" s="1">
        <v>2.04935376645512E+16</v>
      </c>
    </row>
    <row r="156697" spans="1:5" x14ac:dyDescent="0.3">
      <c r="A156697" t="s">
        <v>182</v>
      </c>
      <c r="B156697" s="2">
        <v>44879</v>
      </c>
      <c r="C156697">
        <v>23889970</v>
      </c>
      <c r="D156697">
        <v>489590</v>
      </c>
      <c r="E156697" s="1">
        <v>2.04935376645512E+16</v>
      </c>
    </row>
    <row r="156698" spans="1:5" x14ac:dyDescent="0.3">
      <c r="A156698" t="s">
        <v>182</v>
      </c>
      <c r="B156698" s="2">
        <v>44872</v>
      </c>
      <c r="C156698">
        <v>23889970</v>
      </c>
      <c r="D156698">
        <v>489590</v>
      </c>
      <c r="E156698" s="1">
        <v>2.04935376645512E+16</v>
      </c>
    </row>
    <row r="156699" spans="1:5" x14ac:dyDescent="0.3">
      <c r="A156699" t="s">
        <v>182</v>
      </c>
      <c r="B156699" s="2">
        <v>44868</v>
      </c>
      <c r="C156699">
        <v>23889970</v>
      </c>
      <c r="D156699">
        <v>489590</v>
      </c>
      <c r="E156699" s="1">
        <v>2.04935376645512E+16</v>
      </c>
    </row>
    <row r="156700" spans="1:5" x14ac:dyDescent="0.3">
      <c r="A156700" t="s">
        <v>182</v>
      </c>
      <c r="B156700" s="2">
        <v>44875</v>
      </c>
      <c r="C156700">
        <v>23889970</v>
      </c>
      <c r="D156700">
        <v>489590</v>
      </c>
      <c r="E156700" s="1">
        <v>2.04935376645512E+16</v>
      </c>
    </row>
    <row r="156701" spans="1:5" x14ac:dyDescent="0.3">
      <c r="A156701" t="s">
        <v>182</v>
      </c>
      <c r="B156701" s="2">
        <v>44869</v>
      </c>
      <c r="C156701">
        <v>23889970</v>
      </c>
      <c r="D156701">
        <v>489590</v>
      </c>
      <c r="E156701" s="1">
        <v>2.04935376645512E+16</v>
      </c>
    </row>
    <row r="156702" spans="1:5" x14ac:dyDescent="0.3">
      <c r="A156702" t="s">
        <v>182</v>
      </c>
      <c r="B156702" s="2">
        <v>44873</v>
      </c>
      <c r="C156702">
        <v>23889970</v>
      </c>
      <c r="D156702">
        <v>489590</v>
      </c>
      <c r="E156702" s="1">
        <v>2.04935376645512E+16</v>
      </c>
    </row>
    <row r="156703" spans="1:5" x14ac:dyDescent="0.3">
      <c r="A156703" t="s">
        <v>182</v>
      </c>
      <c r="B156703" s="2">
        <v>44878</v>
      </c>
      <c r="C156703">
        <v>23889970</v>
      </c>
      <c r="D156703">
        <v>489590</v>
      </c>
      <c r="E156703" s="1">
        <v>2.04935376645512E+16</v>
      </c>
    </row>
    <row r="156704" spans="1:5" x14ac:dyDescent="0.3">
      <c r="A156704" t="s">
        <v>182</v>
      </c>
      <c r="B156704" s="2">
        <v>44880</v>
      </c>
      <c r="C156704">
        <v>23889970</v>
      </c>
      <c r="D156704">
        <v>489590</v>
      </c>
      <c r="E156704" s="1">
        <v>2.04935376645512E+16</v>
      </c>
    </row>
    <row r="156705" spans="1:5" x14ac:dyDescent="0.3">
      <c r="A156705" t="s">
        <v>182</v>
      </c>
      <c r="B156705" s="2">
        <v>44876</v>
      </c>
      <c r="C156705">
        <v>23889970</v>
      </c>
      <c r="D156705">
        <v>489590</v>
      </c>
      <c r="E156705" s="1">
        <v>2.04935376645512E+16</v>
      </c>
    </row>
    <row r="156706" spans="1:5" x14ac:dyDescent="0.3">
      <c r="A156706" t="s">
        <v>182</v>
      </c>
      <c r="B156706" s="2">
        <v>44877</v>
      </c>
      <c r="C156706">
        <v>23889970</v>
      </c>
      <c r="D156706">
        <v>489590</v>
      </c>
      <c r="E156706" s="1">
        <v>2.04935376645512E+16</v>
      </c>
    </row>
    <row r="156707" spans="1:5" x14ac:dyDescent="0.3">
      <c r="A156707" t="s">
        <v>182</v>
      </c>
      <c r="B156707" s="2">
        <v>44870</v>
      </c>
      <c r="C156707">
        <v>23889970</v>
      </c>
      <c r="D156707">
        <v>489590</v>
      </c>
      <c r="E156707" s="1">
        <v>2.04935376645512E+16</v>
      </c>
    </row>
    <row r="156708" spans="1:5" x14ac:dyDescent="0.3">
      <c r="A156708" t="s">
        <v>182</v>
      </c>
      <c r="B156708" s="2">
        <v>44871</v>
      </c>
      <c r="C156708">
        <v>23889970</v>
      </c>
      <c r="D156708">
        <v>489590</v>
      </c>
      <c r="E156708" s="1">
        <v>2.04935376645512E+16</v>
      </c>
    </row>
    <row r="156709" spans="1:5" x14ac:dyDescent="0.3">
      <c r="A156709" t="s">
        <v>80</v>
      </c>
      <c r="B156709" s="2">
        <v>44312</v>
      </c>
      <c r="C156709">
        <v>54343240</v>
      </c>
      <c r="D156709">
        <v>1113660</v>
      </c>
      <c r="E156709" s="1">
        <v>2049307328749620</v>
      </c>
    </row>
    <row r="156710" spans="1:5" x14ac:dyDescent="0.3">
      <c r="A156710" t="s">
        <v>181</v>
      </c>
      <c r="B156710" s="2">
        <v>44624</v>
      </c>
      <c r="C156710">
        <v>364088240</v>
      </c>
      <c r="D156710">
        <v>7460660</v>
      </c>
      <c r="E156710" s="1">
        <v>2.0491351217496E+16</v>
      </c>
    </row>
    <row r="156711" spans="1:5" x14ac:dyDescent="0.3">
      <c r="A156711" t="s">
        <v>136</v>
      </c>
      <c r="B156711" s="2">
        <v>44237</v>
      </c>
      <c r="C156711">
        <v>67807450</v>
      </c>
      <c r="D156711">
        <v>1389450</v>
      </c>
      <c r="E156711" s="1">
        <v>2.04911112274536E+16</v>
      </c>
    </row>
    <row r="156712" spans="1:5" x14ac:dyDescent="0.3">
      <c r="A156712" t="s">
        <v>72</v>
      </c>
      <c r="B156712" s="2">
        <v>44270</v>
      </c>
      <c r="C156712">
        <v>34227960</v>
      </c>
      <c r="D156712">
        <v>701330</v>
      </c>
      <c r="E156712" s="1">
        <v>2048997369402090</v>
      </c>
    </row>
    <row r="156713" spans="1:5" x14ac:dyDescent="0.3">
      <c r="A156713" t="s">
        <v>64</v>
      </c>
      <c r="B156713" s="2">
        <v>44173</v>
      </c>
      <c r="C156713">
        <v>32524120</v>
      </c>
      <c r="D156713">
        <v>666410</v>
      </c>
      <c r="E156713" s="1">
        <v>204897165549752</v>
      </c>
    </row>
    <row r="156714" spans="1:5" x14ac:dyDescent="0.3">
      <c r="A156714" t="s">
        <v>102</v>
      </c>
      <c r="B156714" s="2">
        <v>44176</v>
      </c>
      <c r="C156714">
        <v>853412480</v>
      </c>
      <c r="D156714">
        <v>17485670</v>
      </c>
      <c r="E156714" s="1">
        <v>2.04891191654474E+16</v>
      </c>
    </row>
    <row r="156715" spans="1:5" x14ac:dyDescent="0.3">
      <c r="A156715" t="s">
        <v>118</v>
      </c>
      <c r="B156715" s="2">
        <v>44170</v>
      </c>
      <c r="C156715">
        <v>112858750</v>
      </c>
      <c r="D156715">
        <v>2312370</v>
      </c>
      <c r="E156715" s="1">
        <v>2048906265575330</v>
      </c>
    </row>
    <row r="156716" spans="1:5" x14ac:dyDescent="0.3">
      <c r="A156716" t="s">
        <v>182</v>
      </c>
      <c r="B156716" s="2">
        <v>44867</v>
      </c>
      <c r="C156716">
        <v>23889970</v>
      </c>
      <c r="D156716">
        <v>489450</v>
      </c>
      <c r="E156716" s="1">
        <v>2048767746464310</v>
      </c>
    </row>
    <row r="156717" spans="1:5" x14ac:dyDescent="0.3">
      <c r="A156717" t="s">
        <v>182</v>
      </c>
      <c r="B156717" s="2">
        <v>44864</v>
      </c>
      <c r="C156717">
        <v>23889970</v>
      </c>
      <c r="D156717">
        <v>489450</v>
      </c>
      <c r="E156717" s="1">
        <v>2048767746464310</v>
      </c>
    </row>
    <row r="156718" spans="1:5" x14ac:dyDescent="0.3">
      <c r="A156718" t="s">
        <v>182</v>
      </c>
      <c r="B156718" s="2">
        <v>44863</v>
      </c>
      <c r="C156718">
        <v>23889970</v>
      </c>
      <c r="D156718">
        <v>489450</v>
      </c>
      <c r="E156718" s="1">
        <v>2048767746464310</v>
      </c>
    </row>
    <row r="156719" spans="1:5" x14ac:dyDescent="0.3">
      <c r="A156719" t="s">
        <v>182</v>
      </c>
      <c r="B156719" s="2">
        <v>44866</v>
      </c>
      <c r="C156719">
        <v>23889970</v>
      </c>
      <c r="D156719">
        <v>489450</v>
      </c>
      <c r="E156719" s="1">
        <v>2048767746464310</v>
      </c>
    </row>
    <row r="156720" spans="1:5" x14ac:dyDescent="0.3">
      <c r="A156720" t="s">
        <v>182</v>
      </c>
      <c r="B156720" s="2">
        <v>44861</v>
      </c>
      <c r="C156720">
        <v>23889970</v>
      </c>
      <c r="D156720">
        <v>489450</v>
      </c>
      <c r="E156720" s="1">
        <v>2048767746464310</v>
      </c>
    </row>
    <row r="156721" spans="1:5" x14ac:dyDescent="0.3">
      <c r="A156721" t="s">
        <v>182</v>
      </c>
      <c r="B156721" s="2">
        <v>44865</v>
      </c>
      <c r="C156721">
        <v>23889970</v>
      </c>
      <c r="D156721">
        <v>489450</v>
      </c>
      <c r="E156721" s="1">
        <v>2048767746464310</v>
      </c>
    </row>
    <row r="156722" spans="1:5" x14ac:dyDescent="0.3">
      <c r="A156722" t="s">
        <v>182</v>
      </c>
      <c r="B156722" s="2">
        <v>44862</v>
      </c>
      <c r="C156722">
        <v>23889970</v>
      </c>
      <c r="D156722">
        <v>489450</v>
      </c>
      <c r="E156722" s="1">
        <v>2048767746464310</v>
      </c>
    </row>
    <row r="156723" spans="1:5" x14ac:dyDescent="0.3">
      <c r="A156723" t="s">
        <v>104</v>
      </c>
      <c r="B156723" s="2">
        <v>44123</v>
      </c>
      <c r="C156723">
        <v>32729930</v>
      </c>
      <c r="D156723">
        <v>670500</v>
      </c>
      <c r="E156723" s="1">
        <v>2.0485836663873E+16</v>
      </c>
    </row>
    <row r="156724" spans="1:5" x14ac:dyDescent="0.3">
      <c r="A156724" t="s">
        <v>122</v>
      </c>
      <c r="B156724" s="2">
        <v>44171</v>
      </c>
      <c r="C156724">
        <v>397017440</v>
      </c>
      <c r="D156724">
        <v>8133060</v>
      </c>
      <c r="E156724" s="1">
        <v>2.04853973165511E+16</v>
      </c>
    </row>
    <row r="156725" spans="1:5" x14ac:dyDescent="0.3">
      <c r="A156725" t="s">
        <v>164</v>
      </c>
      <c r="B156725" s="2">
        <v>44297</v>
      </c>
      <c r="C156725">
        <v>444961240</v>
      </c>
      <c r="D156725">
        <v>9113760</v>
      </c>
      <c r="E156725" s="1">
        <v>2048214356828020</v>
      </c>
    </row>
    <row r="156726" spans="1:5" x14ac:dyDescent="0.3">
      <c r="A156726" t="s">
        <v>169</v>
      </c>
      <c r="B156726" s="2">
        <v>44458</v>
      </c>
      <c r="C156726">
        <v>1155590080</v>
      </c>
      <c r="D156726">
        <v>23666790</v>
      </c>
      <c r="E156726" s="1">
        <v>2048026407426410</v>
      </c>
    </row>
    <row r="156727" spans="1:5" x14ac:dyDescent="0.3">
      <c r="A156727" t="s">
        <v>114</v>
      </c>
      <c r="B156727" s="2">
        <v>44189</v>
      </c>
      <c r="C156727">
        <v>1447133120</v>
      </c>
      <c r="D156727">
        <v>29636880</v>
      </c>
      <c r="E156727" s="1">
        <v>2.04797192396508E+16</v>
      </c>
    </row>
    <row r="156728" spans="1:5" x14ac:dyDescent="0.3">
      <c r="A156728" t="s">
        <v>181</v>
      </c>
      <c r="B156728" s="2">
        <v>44623</v>
      </c>
      <c r="C156728">
        <v>364088240</v>
      </c>
      <c r="D156728">
        <v>7455900</v>
      </c>
      <c r="E156728" s="1">
        <v>2.04782774637269E+16</v>
      </c>
    </row>
    <row r="156729" spans="1:5" x14ac:dyDescent="0.3">
      <c r="A156729" t="s">
        <v>137</v>
      </c>
      <c r="B156729" s="2">
        <v>44204</v>
      </c>
      <c r="C156729">
        <v>5931620</v>
      </c>
      <c r="D156729">
        <v>121460</v>
      </c>
      <c r="E156729" s="1">
        <v>2.04766994514146E+16</v>
      </c>
    </row>
    <row r="156730" spans="1:5" x14ac:dyDescent="0.3">
      <c r="A156730" t="s">
        <v>182</v>
      </c>
      <c r="B156730" s="2">
        <v>44859</v>
      </c>
      <c r="C156730">
        <v>23889970</v>
      </c>
      <c r="D156730">
        <v>489140</v>
      </c>
      <c r="E156730" s="1">
        <v>2047470130770360</v>
      </c>
    </row>
    <row r="156731" spans="1:5" x14ac:dyDescent="0.3">
      <c r="A156731" t="s">
        <v>182</v>
      </c>
      <c r="B156731" s="2">
        <v>44855</v>
      </c>
      <c r="C156731">
        <v>23889970</v>
      </c>
      <c r="D156731">
        <v>489140</v>
      </c>
      <c r="E156731" s="1">
        <v>2047470130770360</v>
      </c>
    </row>
    <row r="156732" spans="1:5" x14ac:dyDescent="0.3">
      <c r="A156732" t="s">
        <v>182</v>
      </c>
      <c r="B156732" s="2">
        <v>44854</v>
      </c>
      <c r="C156732">
        <v>23889970</v>
      </c>
      <c r="D156732">
        <v>489140</v>
      </c>
      <c r="E156732" s="1">
        <v>2047470130770360</v>
      </c>
    </row>
    <row r="156733" spans="1:5" x14ac:dyDescent="0.3">
      <c r="A156733" t="s">
        <v>182</v>
      </c>
      <c r="B156733" s="2">
        <v>44860</v>
      </c>
      <c r="C156733">
        <v>23889970</v>
      </c>
      <c r="D156733">
        <v>489140</v>
      </c>
      <c r="E156733" s="1">
        <v>2047470130770360</v>
      </c>
    </row>
    <row r="156734" spans="1:5" x14ac:dyDescent="0.3">
      <c r="A156734" t="s">
        <v>182</v>
      </c>
      <c r="B156734" s="2">
        <v>44856</v>
      </c>
      <c r="C156734">
        <v>23889970</v>
      </c>
      <c r="D156734">
        <v>489140</v>
      </c>
      <c r="E156734" s="1">
        <v>2047470130770360</v>
      </c>
    </row>
    <row r="156735" spans="1:5" x14ac:dyDescent="0.3">
      <c r="A156735" t="s">
        <v>182</v>
      </c>
      <c r="B156735" s="2">
        <v>44858</v>
      </c>
      <c r="C156735">
        <v>23889970</v>
      </c>
      <c r="D156735">
        <v>489140</v>
      </c>
      <c r="E156735" s="1">
        <v>2047470130770360</v>
      </c>
    </row>
    <row r="156736" spans="1:5" x14ac:dyDescent="0.3">
      <c r="A156736" t="s">
        <v>182</v>
      </c>
      <c r="B156736" s="2">
        <v>44857</v>
      </c>
      <c r="C156736">
        <v>23889970</v>
      </c>
      <c r="D156736">
        <v>489140</v>
      </c>
      <c r="E156736" s="1">
        <v>2047470130770360</v>
      </c>
    </row>
    <row r="156737" spans="1:5" x14ac:dyDescent="0.3">
      <c r="A156737" t="s">
        <v>35</v>
      </c>
      <c r="B156737" s="2">
        <v>44149</v>
      </c>
      <c r="C156737">
        <v>37443850</v>
      </c>
      <c r="D156737">
        <v>766580</v>
      </c>
      <c r="E156737" s="1">
        <v>2.04727879211138E+16</v>
      </c>
    </row>
    <row r="156738" spans="1:5" x14ac:dyDescent="0.3">
      <c r="A156738" t="s">
        <v>162</v>
      </c>
      <c r="B156738" s="2">
        <v>44387</v>
      </c>
      <c r="C156738">
        <v>1275041200</v>
      </c>
      <c r="D156738">
        <v>26102880</v>
      </c>
      <c r="E156738" s="1">
        <v>2.04721855262402E+16</v>
      </c>
    </row>
    <row r="156739" spans="1:5" x14ac:dyDescent="0.3">
      <c r="A156739" t="s">
        <v>145</v>
      </c>
      <c r="B156739" s="2">
        <v>44344</v>
      </c>
      <c r="C156739">
        <v>8087270</v>
      </c>
      <c r="D156739">
        <v>165560</v>
      </c>
      <c r="E156739" s="1">
        <v>2.04716795655394E+16</v>
      </c>
    </row>
    <row r="156740" spans="1:5" x14ac:dyDescent="0.3">
      <c r="A156740" t="s">
        <v>176</v>
      </c>
      <c r="B156740" s="2">
        <v>44385</v>
      </c>
      <c r="C156740">
        <v>66306210</v>
      </c>
      <c r="D156740">
        <v>1357390</v>
      </c>
      <c r="E156740" s="1">
        <v>2.04715365272724E+16</v>
      </c>
    </row>
    <row r="156741" spans="1:5" x14ac:dyDescent="0.3">
      <c r="A156741" t="s">
        <v>144</v>
      </c>
      <c r="B156741" s="2">
        <v>44245</v>
      </c>
      <c r="C156741">
        <v>4099890</v>
      </c>
      <c r="D156741">
        <v>83930</v>
      </c>
      <c r="E156741" s="1">
        <v>2.04712809368056E+16</v>
      </c>
    </row>
    <row r="156742" spans="1:5" x14ac:dyDescent="0.3">
      <c r="A156742" t="s">
        <v>43</v>
      </c>
      <c r="B156742" s="2">
        <v>44198</v>
      </c>
      <c r="C156742">
        <v>364910</v>
      </c>
      <c r="D156742">
        <v>7470</v>
      </c>
      <c r="E156742" s="1">
        <v>2047080101942940</v>
      </c>
    </row>
    <row r="156743" spans="1:5" x14ac:dyDescent="0.3">
      <c r="A156743" t="s">
        <v>88</v>
      </c>
      <c r="B156743" s="2">
        <v>44455</v>
      </c>
      <c r="C156743">
        <v>158770</v>
      </c>
      <c r="D156743">
        <v>3250</v>
      </c>
      <c r="E156743" s="1">
        <v>2046986206462170</v>
      </c>
    </row>
    <row r="156744" spans="1:5" x14ac:dyDescent="0.3">
      <c r="A156744" t="s">
        <v>88</v>
      </c>
      <c r="B156744" s="2">
        <v>44456</v>
      </c>
      <c r="C156744">
        <v>158770</v>
      </c>
      <c r="D156744">
        <v>3250</v>
      </c>
      <c r="E156744" s="1">
        <v>2046986206462170</v>
      </c>
    </row>
    <row r="156745" spans="1:5" x14ac:dyDescent="0.3">
      <c r="A156745" t="s">
        <v>117</v>
      </c>
      <c r="B156745" s="2">
        <v>44079</v>
      </c>
      <c r="C156745">
        <v>42688860</v>
      </c>
      <c r="D156745">
        <v>873780</v>
      </c>
      <c r="E156745" s="1">
        <v>2.04685718944005E+16</v>
      </c>
    </row>
    <row r="156746" spans="1:5" x14ac:dyDescent="0.3">
      <c r="A156746" t="s">
        <v>86</v>
      </c>
      <c r="B156746" s="2">
        <v>44199</v>
      </c>
      <c r="C156746">
        <v>994790</v>
      </c>
      <c r="D156746">
        <v>20360</v>
      </c>
      <c r="E156746" s="1">
        <v>2046663114828250</v>
      </c>
    </row>
    <row r="156747" spans="1:5" x14ac:dyDescent="0.3">
      <c r="A156747" t="s">
        <v>86</v>
      </c>
      <c r="B156747" s="2">
        <v>44198</v>
      </c>
      <c r="C156747">
        <v>994790</v>
      </c>
      <c r="D156747">
        <v>20360</v>
      </c>
      <c r="E156747" s="1">
        <v>2046663114828250</v>
      </c>
    </row>
    <row r="156748" spans="1:5" x14ac:dyDescent="0.3">
      <c r="A156748" t="s">
        <v>178</v>
      </c>
      <c r="B156748" s="2">
        <v>44641</v>
      </c>
      <c r="C156748">
        <v>75294770</v>
      </c>
      <c r="D156748">
        <v>1540940</v>
      </c>
      <c r="E156748" s="1">
        <v>2.04654320612175E+16</v>
      </c>
    </row>
    <row r="156749" spans="1:5" x14ac:dyDescent="0.3">
      <c r="A156749" t="s">
        <v>181</v>
      </c>
      <c r="B156749" s="2">
        <v>44622</v>
      </c>
      <c r="C156749">
        <v>364088240</v>
      </c>
      <c r="D156749">
        <v>7450270</v>
      </c>
      <c r="E156749" s="1">
        <v>2046281417933190</v>
      </c>
    </row>
    <row r="156750" spans="1:5" x14ac:dyDescent="0.3">
      <c r="A156750" t="s">
        <v>61</v>
      </c>
      <c r="B156750" s="2">
        <v>44161</v>
      </c>
      <c r="C156750">
        <v>68715470</v>
      </c>
      <c r="D156750">
        <v>1406080</v>
      </c>
      <c r="E156750" s="1">
        <v>2.04623500355887E+16</v>
      </c>
    </row>
    <row r="156751" spans="1:5" x14ac:dyDescent="0.3">
      <c r="A156751" t="s">
        <v>163</v>
      </c>
      <c r="B156751" s="2">
        <v>44242</v>
      </c>
      <c r="C156751">
        <v>112288210</v>
      </c>
      <c r="D156751">
        <v>2297680</v>
      </c>
      <c r="E156751" s="1">
        <v>2046234417665040</v>
      </c>
    </row>
    <row r="156752" spans="1:5" x14ac:dyDescent="0.3">
      <c r="A156752" t="s">
        <v>28</v>
      </c>
      <c r="B156752" s="2">
        <v>44150</v>
      </c>
      <c r="C156752">
        <v>3957620</v>
      </c>
      <c r="D156752">
        <v>80980</v>
      </c>
      <c r="E156752" s="1">
        <v>2046179269358850</v>
      </c>
    </row>
    <row r="156753" spans="1:5" x14ac:dyDescent="0.3">
      <c r="A156753" t="s">
        <v>28</v>
      </c>
      <c r="B156753" s="2">
        <v>44148</v>
      </c>
      <c r="C156753">
        <v>3957620</v>
      </c>
      <c r="D156753">
        <v>80980</v>
      </c>
      <c r="E156753" s="1">
        <v>2046179269358850</v>
      </c>
    </row>
    <row r="156754" spans="1:5" x14ac:dyDescent="0.3">
      <c r="A156754" t="s">
        <v>28</v>
      </c>
      <c r="B156754" s="2">
        <v>44147</v>
      </c>
      <c r="C156754">
        <v>3957620</v>
      </c>
      <c r="D156754">
        <v>80980</v>
      </c>
      <c r="E156754" s="1">
        <v>2046179269358850</v>
      </c>
    </row>
    <row r="156755" spans="1:5" x14ac:dyDescent="0.3">
      <c r="A156755" t="s">
        <v>28</v>
      </c>
      <c r="B156755" s="2">
        <v>44149</v>
      </c>
      <c r="C156755">
        <v>3957620</v>
      </c>
      <c r="D156755">
        <v>80980</v>
      </c>
      <c r="E156755" s="1">
        <v>2046179269358850</v>
      </c>
    </row>
    <row r="156756" spans="1:5" x14ac:dyDescent="0.3">
      <c r="A156756" t="s">
        <v>175</v>
      </c>
      <c r="B156756" s="2">
        <v>44355</v>
      </c>
      <c r="C156756">
        <v>14171731200</v>
      </c>
      <c r="D156756">
        <v>289964730</v>
      </c>
      <c r="E156756" s="1">
        <v>2.04607839301947E+16</v>
      </c>
    </row>
    <row r="156757" spans="1:5" x14ac:dyDescent="0.3">
      <c r="A156757" t="s">
        <v>67</v>
      </c>
      <c r="B156757" s="2">
        <v>44170</v>
      </c>
      <c r="C156757">
        <v>56434550</v>
      </c>
      <c r="D156757">
        <v>1154620</v>
      </c>
      <c r="E156757" s="1">
        <v>2.04594525871119E+16</v>
      </c>
    </row>
    <row r="156758" spans="1:5" x14ac:dyDescent="0.3">
      <c r="A156758" t="s">
        <v>25</v>
      </c>
      <c r="B156758" s="2">
        <v>44142</v>
      </c>
      <c r="C156758">
        <v>393550</v>
      </c>
      <c r="D156758">
        <v>8050</v>
      </c>
      <c r="E156758" s="1">
        <v>2.04548342014991E+16</v>
      </c>
    </row>
    <row r="156759" spans="1:5" x14ac:dyDescent="0.3">
      <c r="A156759" t="s">
        <v>82</v>
      </c>
      <c r="B156759" s="2">
        <v>44069</v>
      </c>
      <c r="C156759">
        <v>196037360</v>
      </c>
      <c r="D156759">
        <v>4009850</v>
      </c>
      <c r="E156759" s="1">
        <v>2.04545194854695E+16</v>
      </c>
    </row>
    <row r="156760" spans="1:5" x14ac:dyDescent="0.3">
      <c r="A156760" t="s">
        <v>68</v>
      </c>
      <c r="B156760" s="2">
        <v>44027</v>
      </c>
      <c r="C156760">
        <v>3045680</v>
      </c>
      <c r="D156760">
        <v>62290</v>
      </c>
      <c r="E156760" s="1">
        <v>2045191878332580</v>
      </c>
    </row>
    <row r="156761" spans="1:5" x14ac:dyDescent="0.3">
      <c r="A156761" t="s">
        <v>9</v>
      </c>
      <c r="B156761" s="2">
        <v>43984</v>
      </c>
      <c r="C156761">
        <v>336900</v>
      </c>
      <c r="D156761">
        <v>6890</v>
      </c>
      <c r="E156761" s="1">
        <v>2.04511724547343E+16</v>
      </c>
    </row>
    <row r="156762" spans="1:5" x14ac:dyDescent="0.3">
      <c r="A156762" t="s">
        <v>9</v>
      </c>
      <c r="B156762" s="2">
        <v>43986</v>
      </c>
      <c r="C156762">
        <v>336900</v>
      </c>
      <c r="D156762">
        <v>6890</v>
      </c>
      <c r="E156762" s="1">
        <v>2.04511724547343E+16</v>
      </c>
    </row>
    <row r="156763" spans="1:5" x14ac:dyDescent="0.3">
      <c r="A156763" t="s">
        <v>9</v>
      </c>
      <c r="B156763" s="2">
        <v>43980</v>
      </c>
      <c r="C156763">
        <v>336900</v>
      </c>
      <c r="D156763">
        <v>6890</v>
      </c>
      <c r="E156763" s="1">
        <v>2.04511724547343E+16</v>
      </c>
    </row>
    <row r="156764" spans="1:5" x14ac:dyDescent="0.3">
      <c r="A156764" t="s">
        <v>9</v>
      </c>
      <c r="B156764" s="2">
        <v>43982</v>
      </c>
      <c r="C156764">
        <v>336900</v>
      </c>
      <c r="D156764">
        <v>6890</v>
      </c>
      <c r="E156764" s="1">
        <v>2.04511724547343E+16</v>
      </c>
    </row>
    <row r="156765" spans="1:5" x14ac:dyDescent="0.3">
      <c r="A156765" t="s">
        <v>9</v>
      </c>
      <c r="B156765" s="2">
        <v>43985</v>
      </c>
      <c r="C156765">
        <v>336900</v>
      </c>
      <c r="D156765">
        <v>6890</v>
      </c>
      <c r="E156765" s="1">
        <v>2.04511724547343E+16</v>
      </c>
    </row>
    <row r="156766" spans="1:5" x14ac:dyDescent="0.3">
      <c r="A156766" t="s">
        <v>9</v>
      </c>
      <c r="B156766" s="2">
        <v>43983</v>
      </c>
      <c r="C156766">
        <v>336900</v>
      </c>
      <c r="D156766">
        <v>6890</v>
      </c>
      <c r="E156766" s="1">
        <v>2.04511724547343E+16</v>
      </c>
    </row>
    <row r="156767" spans="1:5" x14ac:dyDescent="0.3">
      <c r="A156767" t="s">
        <v>9</v>
      </c>
      <c r="B156767" s="2">
        <v>43981</v>
      </c>
      <c r="C156767">
        <v>336900</v>
      </c>
      <c r="D156767">
        <v>6890</v>
      </c>
      <c r="E156767" s="1">
        <v>2.04511724547343E+16</v>
      </c>
    </row>
    <row r="156768" spans="1:5" x14ac:dyDescent="0.3">
      <c r="A156768" t="s">
        <v>132</v>
      </c>
      <c r="B156768" s="2">
        <v>44231</v>
      </c>
      <c r="C156768">
        <v>384543280</v>
      </c>
      <c r="D156768">
        <v>7864170</v>
      </c>
      <c r="E156768" s="1">
        <v>2.04506759291177E+16</v>
      </c>
    </row>
    <row r="156769" spans="1:5" x14ac:dyDescent="0.3">
      <c r="A156769" t="s">
        <v>133</v>
      </c>
      <c r="B156769" s="2">
        <v>44576</v>
      </c>
      <c r="C156769">
        <v>981868560</v>
      </c>
      <c r="D156769">
        <v>20078620</v>
      </c>
      <c r="E156769" s="1">
        <v>2.04493970150139E+16</v>
      </c>
    </row>
    <row r="156770" spans="1:5" x14ac:dyDescent="0.3">
      <c r="A156770" t="s">
        <v>60</v>
      </c>
      <c r="B156770" s="2">
        <v>44451</v>
      </c>
      <c r="C156770">
        <v>2816460</v>
      </c>
      <c r="D156770">
        <v>57590</v>
      </c>
      <c r="E156770" s="1">
        <v>204476541474049</v>
      </c>
    </row>
    <row r="156771" spans="1:5" x14ac:dyDescent="0.3">
      <c r="A156771" t="s">
        <v>144</v>
      </c>
      <c r="B156771" s="2">
        <v>44244</v>
      </c>
      <c r="C156771">
        <v>4099890</v>
      </c>
      <c r="D156771">
        <v>83830</v>
      </c>
      <c r="E156771" s="1">
        <v>2044689003851320</v>
      </c>
    </row>
    <row r="156772" spans="1:5" x14ac:dyDescent="0.3">
      <c r="A156772" t="s">
        <v>126</v>
      </c>
      <c r="B156772" s="2">
        <v>44084</v>
      </c>
      <c r="C156772">
        <v>340495880</v>
      </c>
      <c r="D156772">
        <v>6961900</v>
      </c>
      <c r="E156772" s="1">
        <v>2.04463560616357E+16</v>
      </c>
    </row>
    <row r="156773" spans="1:5" x14ac:dyDescent="0.3">
      <c r="A156773" t="s">
        <v>181</v>
      </c>
      <c r="B156773" s="2">
        <v>44621</v>
      </c>
      <c r="C156773">
        <v>364088240</v>
      </c>
      <c r="D156773">
        <v>7443740</v>
      </c>
      <c r="E156773" s="1">
        <v>2044487896670320</v>
      </c>
    </row>
    <row r="156774" spans="1:5" x14ac:dyDescent="0.3">
      <c r="A156774" t="s">
        <v>149</v>
      </c>
      <c r="B156774" s="2">
        <v>44192</v>
      </c>
      <c r="C156774">
        <v>103580780</v>
      </c>
      <c r="D156774">
        <v>2117640</v>
      </c>
      <c r="E156774" s="1">
        <v>2.0444333398532E+16</v>
      </c>
    </row>
    <row r="156775" spans="1:5" x14ac:dyDescent="0.3">
      <c r="A156775" t="s">
        <v>71</v>
      </c>
      <c r="B156775" s="2">
        <v>44097</v>
      </c>
      <c r="C156775">
        <v>3382898560</v>
      </c>
      <c r="D156775">
        <v>69143510</v>
      </c>
      <c r="E156775" s="1">
        <v>2043913193779000</v>
      </c>
    </row>
    <row r="156776" spans="1:5" x14ac:dyDescent="0.3">
      <c r="A156776" t="s">
        <v>180</v>
      </c>
      <c r="B156776" s="2">
        <v>44622</v>
      </c>
      <c r="C156776">
        <v>2755013440</v>
      </c>
      <c r="D156776">
        <v>56300960</v>
      </c>
      <c r="E156776" s="1">
        <v>2043582045102470</v>
      </c>
    </row>
    <row r="156777" spans="1:5" x14ac:dyDescent="0.3">
      <c r="A156777" t="s">
        <v>113</v>
      </c>
      <c r="B156777" s="2">
        <v>44116</v>
      </c>
      <c r="C156777">
        <v>27804720</v>
      </c>
      <c r="D156777">
        <v>568210</v>
      </c>
      <c r="E156777" s="1">
        <v>2.043573896806E+16</v>
      </c>
    </row>
    <row r="156778" spans="1:5" x14ac:dyDescent="0.3">
      <c r="A156778" t="s">
        <v>80</v>
      </c>
      <c r="B156778" s="2">
        <v>44311</v>
      </c>
      <c r="C156778">
        <v>54343240</v>
      </c>
      <c r="D156778">
        <v>1110490</v>
      </c>
      <c r="E156778" s="1">
        <v>2.04347403651309E+16</v>
      </c>
    </row>
    <row r="156779" spans="1:5" x14ac:dyDescent="0.3">
      <c r="A156779" t="s">
        <v>18</v>
      </c>
      <c r="B156779" s="2">
        <v>44185</v>
      </c>
      <c r="C156779">
        <v>1107960</v>
      </c>
      <c r="D156779">
        <v>22640</v>
      </c>
      <c r="E156779" s="1">
        <v>2.04339506841402E+16</v>
      </c>
    </row>
    <row r="156780" spans="1:5" x14ac:dyDescent="0.3">
      <c r="A156780" t="s">
        <v>49</v>
      </c>
      <c r="B156780" s="2">
        <v>44152</v>
      </c>
      <c r="C156780">
        <v>590374720</v>
      </c>
      <c r="D156780">
        <v>12062800</v>
      </c>
      <c r="E156780" s="1">
        <v>2043244670096980</v>
      </c>
    </row>
    <row r="156781" spans="1:5" x14ac:dyDescent="0.3">
      <c r="A156781" t="s">
        <v>140</v>
      </c>
      <c r="B156781" s="2">
        <v>44258</v>
      </c>
      <c r="C156781">
        <v>122241140</v>
      </c>
      <c r="D156781">
        <v>2497670</v>
      </c>
      <c r="E156781" s="1">
        <v>2043231926665600</v>
      </c>
    </row>
    <row r="156782" spans="1:5" x14ac:dyDescent="0.3">
      <c r="A156782" t="s">
        <v>42</v>
      </c>
      <c r="B156782" s="2">
        <v>44195</v>
      </c>
      <c r="C156782">
        <v>833698400</v>
      </c>
      <c r="D156782">
        <v>17034360</v>
      </c>
      <c r="E156782" s="1">
        <v>2.04322810263279E+16</v>
      </c>
    </row>
    <row r="156783" spans="1:5" x14ac:dyDescent="0.3">
      <c r="A156783" t="s">
        <v>166</v>
      </c>
      <c r="B156783" s="2">
        <v>44319</v>
      </c>
      <c r="C156783">
        <v>104328580</v>
      </c>
      <c r="D156783">
        <v>2131670</v>
      </c>
      <c r="E156783" s="1">
        <v>2043227272910260</v>
      </c>
    </row>
    <row r="156784" spans="1:5" x14ac:dyDescent="0.3">
      <c r="A156784" t="s">
        <v>182</v>
      </c>
      <c r="B156784" s="2">
        <v>44852</v>
      </c>
      <c r="C156784">
        <v>23889970</v>
      </c>
      <c r="D156784">
        <v>488100</v>
      </c>
      <c r="E156784" s="1">
        <v>2.04311683941001E+16</v>
      </c>
    </row>
    <row r="156785" spans="1:5" x14ac:dyDescent="0.3">
      <c r="A156785" t="s">
        <v>182</v>
      </c>
      <c r="B156785" s="2">
        <v>44847</v>
      </c>
      <c r="C156785">
        <v>23889970</v>
      </c>
      <c r="D156785">
        <v>488100</v>
      </c>
      <c r="E156785" s="1">
        <v>2.04311683941001E+16</v>
      </c>
    </row>
    <row r="156786" spans="1:5" x14ac:dyDescent="0.3">
      <c r="A156786" t="s">
        <v>182</v>
      </c>
      <c r="B156786" s="2">
        <v>44850</v>
      </c>
      <c r="C156786">
        <v>23889970</v>
      </c>
      <c r="D156786">
        <v>488100</v>
      </c>
      <c r="E156786" s="1">
        <v>2.04311683941001E+16</v>
      </c>
    </row>
    <row r="156787" spans="1:5" x14ac:dyDescent="0.3">
      <c r="A156787" t="s">
        <v>182</v>
      </c>
      <c r="B156787" s="2">
        <v>44849</v>
      </c>
      <c r="C156787">
        <v>23889970</v>
      </c>
      <c r="D156787">
        <v>488100</v>
      </c>
      <c r="E156787" s="1">
        <v>2.04311683941001E+16</v>
      </c>
    </row>
    <row r="156788" spans="1:5" x14ac:dyDescent="0.3">
      <c r="A156788" t="s">
        <v>182</v>
      </c>
      <c r="B156788" s="2">
        <v>44846</v>
      </c>
      <c r="C156788">
        <v>23889970</v>
      </c>
      <c r="D156788">
        <v>488100</v>
      </c>
      <c r="E156788" s="1">
        <v>2.04311683941001E+16</v>
      </c>
    </row>
    <row r="156789" spans="1:5" x14ac:dyDescent="0.3">
      <c r="A156789" t="s">
        <v>182</v>
      </c>
      <c r="B156789" s="2">
        <v>44853</v>
      </c>
      <c r="C156789">
        <v>23889970</v>
      </c>
      <c r="D156789">
        <v>488100</v>
      </c>
      <c r="E156789" s="1">
        <v>2.04311683941001E+16</v>
      </c>
    </row>
    <row r="156790" spans="1:5" x14ac:dyDescent="0.3">
      <c r="A156790" t="s">
        <v>182</v>
      </c>
      <c r="B156790" s="2">
        <v>44848</v>
      </c>
      <c r="C156790">
        <v>23889970</v>
      </c>
      <c r="D156790">
        <v>488100</v>
      </c>
      <c r="E156790" s="1">
        <v>2.04311683941001E+16</v>
      </c>
    </row>
    <row r="156791" spans="1:5" x14ac:dyDescent="0.3">
      <c r="A156791" t="s">
        <v>182</v>
      </c>
      <c r="B156791" s="2">
        <v>44851</v>
      </c>
      <c r="C156791">
        <v>23889970</v>
      </c>
      <c r="D156791">
        <v>488100</v>
      </c>
      <c r="E156791" s="1">
        <v>2.04311683941001E+16</v>
      </c>
    </row>
    <row r="156792" spans="1:5" x14ac:dyDescent="0.3">
      <c r="A156792" t="s">
        <v>144</v>
      </c>
      <c r="B156792" s="2">
        <v>44243</v>
      </c>
      <c r="C156792">
        <v>4099890</v>
      </c>
      <c r="D156792">
        <v>83760</v>
      </c>
      <c r="E156792" s="1">
        <v>2042981640970850</v>
      </c>
    </row>
    <row r="156793" spans="1:5" x14ac:dyDescent="0.3">
      <c r="A156793" t="s">
        <v>36</v>
      </c>
      <c r="B156793" s="2">
        <v>44137</v>
      </c>
      <c r="C156793">
        <v>175640200</v>
      </c>
      <c r="D156793">
        <v>3588120</v>
      </c>
      <c r="E156793" s="1">
        <v>2042880843907030</v>
      </c>
    </row>
    <row r="156794" spans="1:5" x14ac:dyDescent="0.3">
      <c r="A156794" t="s">
        <v>181</v>
      </c>
      <c r="B156794" s="2">
        <v>44620</v>
      </c>
      <c r="C156794">
        <v>364088240</v>
      </c>
      <c r="D156794">
        <v>7437420</v>
      </c>
      <c r="E156794" s="1">
        <v>2042752053732900</v>
      </c>
    </row>
    <row r="156795" spans="1:5" x14ac:dyDescent="0.3">
      <c r="A156795" t="s">
        <v>146</v>
      </c>
      <c r="B156795" s="2">
        <v>44096</v>
      </c>
      <c r="C156795">
        <v>45763000</v>
      </c>
      <c r="D156795">
        <v>934750</v>
      </c>
      <c r="E156795" s="1">
        <v>2.04258899110635E+16</v>
      </c>
    </row>
    <row r="156796" spans="1:5" x14ac:dyDescent="0.3">
      <c r="A156796" t="s">
        <v>158</v>
      </c>
      <c r="B156796" s="2">
        <v>44337</v>
      </c>
      <c r="C156796">
        <v>25670240</v>
      </c>
      <c r="D156796">
        <v>524330</v>
      </c>
      <c r="E156796" s="1">
        <v>2042559789078710</v>
      </c>
    </row>
    <row r="156797" spans="1:5" x14ac:dyDescent="0.3">
      <c r="A156797" t="s">
        <v>20</v>
      </c>
      <c r="B156797" s="2">
        <v>44266</v>
      </c>
      <c r="C156797">
        <v>103849720</v>
      </c>
      <c r="D156797">
        <v>2120910</v>
      </c>
      <c r="E156797" s="1">
        <v>2.04228764410727E+16</v>
      </c>
    </row>
    <row r="156798" spans="1:5" x14ac:dyDescent="0.3">
      <c r="A156798" t="s">
        <v>147</v>
      </c>
      <c r="B156798" s="2">
        <v>44279</v>
      </c>
      <c r="C156798">
        <v>885505680</v>
      </c>
      <c r="D156798">
        <v>18084220</v>
      </c>
      <c r="E156798" s="1">
        <v>2.04224776965857E+16</v>
      </c>
    </row>
    <row r="156799" spans="1:5" x14ac:dyDescent="0.3">
      <c r="A156799" t="s">
        <v>64</v>
      </c>
      <c r="B156799" s="2">
        <v>44172</v>
      </c>
      <c r="C156799">
        <v>32524120</v>
      </c>
      <c r="D156799">
        <v>664190</v>
      </c>
      <c r="E156799" s="1">
        <v>2.04214595198886E+16</v>
      </c>
    </row>
    <row r="156800" spans="1:5" x14ac:dyDescent="0.3">
      <c r="A156800" t="s">
        <v>151</v>
      </c>
      <c r="B156800" s="2">
        <v>44325</v>
      </c>
      <c r="C156800">
        <v>193979980</v>
      </c>
      <c r="D156800">
        <v>3961300</v>
      </c>
      <c r="E156800" s="1">
        <v>2.04211795464665E+16</v>
      </c>
    </row>
    <row r="156801" spans="1:5" x14ac:dyDescent="0.3">
      <c r="A156801" t="s">
        <v>83</v>
      </c>
      <c r="B156801" s="2">
        <v>44417</v>
      </c>
      <c r="C156801">
        <v>55407450</v>
      </c>
      <c r="D156801">
        <v>1131450</v>
      </c>
      <c r="E156801" s="1">
        <v>2.04205391152272E+16</v>
      </c>
    </row>
    <row r="156802" spans="1:5" x14ac:dyDescent="0.3">
      <c r="A156802" t="s">
        <v>24</v>
      </c>
      <c r="B156802" s="2">
        <v>44440</v>
      </c>
      <c r="C156802">
        <v>633290</v>
      </c>
      <c r="D156802">
        <v>12930</v>
      </c>
      <c r="E156802" s="1">
        <v>2.04171864390721E+16</v>
      </c>
    </row>
    <row r="156803" spans="1:5" x14ac:dyDescent="0.3">
      <c r="A156803" t="s">
        <v>12</v>
      </c>
      <c r="B156803" s="2">
        <v>44480</v>
      </c>
      <c r="C156803">
        <v>4490020</v>
      </c>
      <c r="D156803">
        <v>91670</v>
      </c>
      <c r="E156803" s="1">
        <v>2.04163901274381E+16</v>
      </c>
    </row>
    <row r="156804" spans="1:5" x14ac:dyDescent="0.3">
      <c r="A156804" t="s">
        <v>86</v>
      </c>
      <c r="B156804" s="2">
        <v>44197</v>
      </c>
      <c r="C156804">
        <v>994790</v>
      </c>
      <c r="D156804">
        <v>20310</v>
      </c>
      <c r="E156804" s="1">
        <v>2041636928396940</v>
      </c>
    </row>
    <row r="156805" spans="1:5" x14ac:dyDescent="0.3">
      <c r="A156805" t="s">
        <v>43</v>
      </c>
      <c r="B156805" s="2">
        <v>44197</v>
      </c>
      <c r="C156805">
        <v>364910</v>
      </c>
      <c r="D156805">
        <v>7450</v>
      </c>
      <c r="E156805" s="1">
        <v>2041599298457150</v>
      </c>
    </row>
    <row r="156806" spans="1:5" x14ac:dyDescent="0.3">
      <c r="A156806" t="s">
        <v>182</v>
      </c>
      <c r="B156806" s="2">
        <v>44843</v>
      </c>
      <c r="C156806">
        <v>23889970</v>
      </c>
      <c r="D156806">
        <v>487720</v>
      </c>
      <c r="E156806" s="1">
        <v>2.04152621372065E+16</v>
      </c>
    </row>
    <row r="156807" spans="1:5" x14ac:dyDescent="0.3">
      <c r="A156807" t="s">
        <v>182</v>
      </c>
      <c r="B156807" s="2">
        <v>44845</v>
      </c>
      <c r="C156807">
        <v>23889970</v>
      </c>
      <c r="D156807">
        <v>487720</v>
      </c>
      <c r="E156807" s="1">
        <v>2.04152621372065E+16</v>
      </c>
    </row>
    <row r="156808" spans="1:5" x14ac:dyDescent="0.3">
      <c r="A156808" t="s">
        <v>182</v>
      </c>
      <c r="B156808" s="2">
        <v>44842</v>
      </c>
      <c r="C156808">
        <v>23889970</v>
      </c>
      <c r="D156808">
        <v>487720</v>
      </c>
      <c r="E156808" s="1">
        <v>2.04152621372065E+16</v>
      </c>
    </row>
    <row r="156809" spans="1:5" x14ac:dyDescent="0.3">
      <c r="A156809" t="s">
        <v>182</v>
      </c>
      <c r="B156809" s="2">
        <v>44840</v>
      </c>
      <c r="C156809">
        <v>23889970</v>
      </c>
      <c r="D156809">
        <v>487720</v>
      </c>
      <c r="E156809" s="1">
        <v>2.04152621372065E+16</v>
      </c>
    </row>
    <row r="156810" spans="1:5" x14ac:dyDescent="0.3">
      <c r="A156810" t="s">
        <v>182</v>
      </c>
      <c r="B156810" s="2">
        <v>44841</v>
      </c>
      <c r="C156810">
        <v>23889970</v>
      </c>
      <c r="D156810">
        <v>487720</v>
      </c>
      <c r="E156810" s="1">
        <v>2.04152621372065E+16</v>
      </c>
    </row>
    <row r="156811" spans="1:5" x14ac:dyDescent="0.3">
      <c r="A156811" t="s">
        <v>182</v>
      </c>
      <c r="B156811" s="2">
        <v>44844</v>
      </c>
      <c r="C156811">
        <v>23889970</v>
      </c>
      <c r="D156811">
        <v>487720</v>
      </c>
      <c r="E156811" s="1">
        <v>2.04152621372065E+16</v>
      </c>
    </row>
    <row r="156812" spans="1:5" x14ac:dyDescent="0.3">
      <c r="A156812" t="s">
        <v>144</v>
      </c>
      <c r="B156812" s="2">
        <v>44242</v>
      </c>
      <c r="C156812">
        <v>4099890</v>
      </c>
      <c r="D156812">
        <v>83700</v>
      </c>
      <c r="E156812" s="1">
        <v>2041518187073310</v>
      </c>
    </row>
    <row r="156813" spans="1:5" x14ac:dyDescent="0.3">
      <c r="A156813" t="s">
        <v>171</v>
      </c>
      <c r="B156813" s="2">
        <v>44679</v>
      </c>
      <c r="C156813">
        <v>7242720</v>
      </c>
      <c r="D156813">
        <v>147860</v>
      </c>
      <c r="E156813" s="1">
        <v>2.04149822166257E+16</v>
      </c>
    </row>
    <row r="156814" spans="1:5" x14ac:dyDescent="0.3">
      <c r="A156814" t="s">
        <v>171</v>
      </c>
      <c r="B156814" s="2">
        <v>44677</v>
      </c>
      <c r="C156814">
        <v>7242720</v>
      </c>
      <c r="D156814">
        <v>147860</v>
      </c>
      <c r="E156814" s="1">
        <v>2.04149822166257E+16</v>
      </c>
    </row>
    <row r="156815" spans="1:5" x14ac:dyDescent="0.3">
      <c r="A156815" t="s">
        <v>171</v>
      </c>
      <c r="B156815" s="2">
        <v>44678</v>
      </c>
      <c r="C156815">
        <v>7242720</v>
      </c>
      <c r="D156815">
        <v>147860</v>
      </c>
      <c r="E156815" s="1">
        <v>2.04149822166257E+16</v>
      </c>
    </row>
    <row r="156816" spans="1:5" x14ac:dyDescent="0.3">
      <c r="A156816" t="s">
        <v>171</v>
      </c>
      <c r="B156816" s="2">
        <v>44681</v>
      </c>
      <c r="C156816">
        <v>7242720</v>
      </c>
      <c r="D156816">
        <v>147860</v>
      </c>
      <c r="E156816" s="1">
        <v>2.04149822166257E+16</v>
      </c>
    </row>
    <row r="156817" spans="1:5" x14ac:dyDescent="0.3">
      <c r="A156817" t="s">
        <v>171</v>
      </c>
      <c r="B156817" s="2">
        <v>44680</v>
      </c>
      <c r="C156817">
        <v>7242720</v>
      </c>
      <c r="D156817">
        <v>147860</v>
      </c>
      <c r="E156817" s="1">
        <v>2.04149822166257E+16</v>
      </c>
    </row>
    <row r="156818" spans="1:5" x14ac:dyDescent="0.3">
      <c r="A156818" t="s">
        <v>181</v>
      </c>
      <c r="B156818" s="2">
        <v>44619</v>
      </c>
      <c r="C156818">
        <v>364088240</v>
      </c>
      <c r="D156818">
        <v>7432050</v>
      </c>
      <c r="E156818" s="1">
        <v>2.04127713655349E+16</v>
      </c>
    </row>
    <row r="156819" spans="1:5" x14ac:dyDescent="0.3">
      <c r="A156819" t="s">
        <v>92</v>
      </c>
      <c r="B156819" s="2">
        <v>44072</v>
      </c>
      <c r="C156819">
        <v>44085820</v>
      </c>
      <c r="D156819">
        <v>899820</v>
      </c>
      <c r="E156819" s="1">
        <v>2041064451109220</v>
      </c>
    </row>
    <row r="156820" spans="1:5" x14ac:dyDescent="0.3">
      <c r="A156820" t="s">
        <v>143</v>
      </c>
      <c r="B156820" s="2">
        <v>44286</v>
      </c>
      <c r="C156820">
        <v>123561160</v>
      </c>
      <c r="D156820">
        <v>2521710</v>
      </c>
      <c r="E156820" s="1">
        <v>2.04085976531783E+16</v>
      </c>
    </row>
    <row r="156821" spans="1:5" x14ac:dyDescent="0.3">
      <c r="A156821" t="s">
        <v>97</v>
      </c>
      <c r="B156821" s="2">
        <v>44174</v>
      </c>
      <c r="C156821">
        <v>5332930</v>
      </c>
      <c r="D156821">
        <v>108830</v>
      </c>
      <c r="E156821" s="1">
        <v>2.0407168292102E+16</v>
      </c>
    </row>
    <row r="156822" spans="1:5" x14ac:dyDescent="0.3">
      <c r="A156822" t="s">
        <v>159</v>
      </c>
      <c r="B156822" s="2">
        <v>44457</v>
      </c>
      <c r="C156822">
        <v>716970240</v>
      </c>
      <c r="D156822">
        <v>14629010</v>
      </c>
      <c r="E156822" s="1">
        <v>2040392917842720</v>
      </c>
    </row>
    <row r="156823" spans="1:5" x14ac:dyDescent="0.3">
      <c r="A156823" t="s">
        <v>175</v>
      </c>
      <c r="B156823" s="2">
        <v>44354</v>
      </c>
      <c r="C156823">
        <v>14171731200</v>
      </c>
      <c r="D156823">
        <v>289099750</v>
      </c>
      <c r="E156823" s="1">
        <v>2039974833843870</v>
      </c>
    </row>
    <row r="156824" spans="1:5" x14ac:dyDescent="0.3">
      <c r="A156824" t="s">
        <v>181</v>
      </c>
      <c r="B156824" s="2">
        <v>44618</v>
      </c>
      <c r="C156824">
        <v>364088240</v>
      </c>
      <c r="D156824">
        <v>7425410</v>
      </c>
      <c r="E156824" s="1">
        <v>2.03945340283443E+16</v>
      </c>
    </row>
    <row r="156825" spans="1:5" x14ac:dyDescent="0.3">
      <c r="A156825" t="s">
        <v>69</v>
      </c>
      <c r="B156825" s="2">
        <v>44568</v>
      </c>
      <c r="C156825">
        <v>44130</v>
      </c>
      <c r="D156825">
        <v>900</v>
      </c>
      <c r="E156825" s="1">
        <v>2.03942895989123E+16</v>
      </c>
    </row>
    <row r="156826" spans="1:5" x14ac:dyDescent="0.3">
      <c r="A156826" t="s">
        <v>162</v>
      </c>
      <c r="B156826" s="2">
        <v>44386</v>
      </c>
      <c r="C156826">
        <v>1275041200</v>
      </c>
      <c r="D156826">
        <v>26001700</v>
      </c>
      <c r="E156826" s="1">
        <v>2039283122772810</v>
      </c>
    </row>
    <row r="156827" spans="1:5" x14ac:dyDescent="0.3">
      <c r="A156827" t="s">
        <v>182</v>
      </c>
      <c r="B156827" s="2">
        <v>44838</v>
      </c>
      <c r="C156827">
        <v>23889970</v>
      </c>
      <c r="D156827">
        <v>487130</v>
      </c>
      <c r="E156827" s="1">
        <v>2.03905655804507E+16</v>
      </c>
    </row>
    <row r="156828" spans="1:5" x14ac:dyDescent="0.3">
      <c r="A156828" t="s">
        <v>182</v>
      </c>
      <c r="B156828" s="2">
        <v>44834</v>
      </c>
      <c r="C156828">
        <v>23889970</v>
      </c>
      <c r="D156828">
        <v>487130</v>
      </c>
      <c r="E156828" s="1">
        <v>2.03905655804507E+16</v>
      </c>
    </row>
    <row r="156829" spans="1:5" x14ac:dyDescent="0.3">
      <c r="A156829" t="s">
        <v>182</v>
      </c>
      <c r="B156829" s="2">
        <v>44837</v>
      </c>
      <c r="C156829">
        <v>23889970</v>
      </c>
      <c r="D156829">
        <v>487130</v>
      </c>
      <c r="E156829" s="1">
        <v>2.03905655804507E+16</v>
      </c>
    </row>
    <row r="156830" spans="1:5" x14ac:dyDescent="0.3">
      <c r="A156830" t="s">
        <v>182</v>
      </c>
      <c r="B156830" s="2">
        <v>44836</v>
      </c>
      <c r="C156830">
        <v>23889970</v>
      </c>
      <c r="D156830">
        <v>487130</v>
      </c>
      <c r="E156830" s="1">
        <v>2.03905655804507E+16</v>
      </c>
    </row>
    <row r="156831" spans="1:5" x14ac:dyDescent="0.3">
      <c r="A156831" t="s">
        <v>182</v>
      </c>
      <c r="B156831" s="2">
        <v>44839</v>
      </c>
      <c r="C156831">
        <v>23889970</v>
      </c>
      <c r="D156831">
        <v>487130</v>
      </c>
      <c r="E156831" s="1">
        <v>2.03905655804507E+16</v>
      </c>
    </row>
    <row r="156832" spans="1:5" x14ac:dyDescent="0.3">
      <c r="A156832" t="s">
        <v>182</v>
      </c>
      <c r="B156832" s="2">
        <v>44835</v>
      </c>
      <c r="C156832">
        <v>23889970</v>
      </c>
      <c r="D156832">
        <v>487130</v>
      </c>
      <c r="E156832" s="1">
        <v>2.03905655804507E+16</v>
      </c>
    </row>
    <row r="156833" spans="1:5" x14ac:dyDescent="0.3">
      <c r="A156833" t="s">
        <v>112</v>
      </c>
      <c r="B156833" s="2">
        <v>44154</v>
      </c>
      <c r="C156833">
        <v>398571440</v>
      </c>
      <c r="D156833">
        <v>8126540</v>
      </c>
      <c r="E156833" s="1">
        <v>2.03891678741457E+16</v>
      </c>
    </row>
    <row r="156834" spans="1:5" x14ac:dyDescent="0.3">
      <c r="A156834" t="s">
        <v>84</v>
      </c>
      <c r="B156834" s="2">
        <v>44156</v>
      </c>
      <c r="C156834">
        <v>105493490</v>
      </c>
      <c r="D156834">
        <v>2150840</v>
      </c>
      <c r="E156834" s="1">
        <v>2038836709260440</v>
      </c>
    </row>
    <row r="156835" spans="1:5" x14ac:dyDescent="0.3">
      <c r="A156835" t="s">
        <v>144</v>
      </c>
      <c r="B156835" s="2">
        <v>44241</v>
      </c>
      <c r="C156835">
        <v>4099890</v>
      </c>
      <c r="D156835">
        <v>83590</v>
      </c>
      <c r="E156835" s="1">
        <v>2.03883518826114E+16</v>
      </c>
    </row>
    <row r="156836" spans="1:5" x14ac:dyDescent="0.3">
      <c r="A156836" t="s">
        <v>163</v>
      </c>
      <c r="B156836" s="2">
        <v>44241</v>
      </c>
      <c r="C156836">
        <v>112288210</v>
      </c>
      <c r="D156836">
        <v>2288950</v>
      </c>
      <c r="E156836" s="1">
        <v>2.0384597813074E+16</v>
      </c>
    </row>
    <row r="156837" spans="1:5" x14ac:dyDescent="0.3">
      <c r="A156837" t="s">
        <v>96</v>
      </c>
      <c r="B156837" s="2">
        <v>44156</v>
      </c>
      <c r="C156837">
        <v>54897440</v>
      </c>
      <c r="D156837">
        <v>1119050</v>
      </c>
      <c r="E156837" s="1">
        <v>2.03843749362447E+16</v>
      </c>
    </row>
    <row r="156838" spans="1:5" x14ac:dyDescent="0.3">
      <c r="A156838" t="s">
        <v>129</v>
      </c>
      <c r="B156838" s="2">
        <v>44372</v>
      </c>
      <c r="C156838">
        <v>15310430</v>
      </c>
      <c r="D156838">
        <v>312070</v>
      </c>
      <c r="E156838" s="1">
        <v>2.03828370594424E+16</v>
      </c>
    </row>
    <row r="156839" spans="1:5" x14ac:dyDescent="0.3">
      <c r="A156839" t="s">
        <v>172</v>
      </c>
      <c r="B156839" s="2">
        <v>44368</v>
      </c>
      <c r="C156839">
        <v>305475860</v>
      </c>
      <c r="D156839">
        <v>6226400</v>
      </c>
      <c r="E156839" s="1">
        <v>2.03826253243054E+16</v>
      </c>
    </row>
    <row r="156840" spans="1:5" x14ac:dyDescent="0.3">
      <c r="A156840" t="s">
        <v>82</v>
      </c>
      <c r="B156840" s="2">
        <v>44068</v>
      </c>
      <c r="C156840">
        <v>196037360</v>
      </c>
      <c r="D156840">
        <v>3995680</v>
      </c>
      <c r="E156840" s="1">
        <v>2.03822373449632E+16</v>
      </c>
    </row>
    <row r="156841" spans="1:5" x14ac:dyDescent="0.3">
      <c r="A156841" t="s">
        <v>80</v>
      </c>
      <c r="B156841" s="2">
        <v>44310</v>
      </c>
      <c r="C156841">
        <v>54343240</v>
      </c>
      <c r="D156841">
        <v>1107620</v>
      </c>
      <c r="E156841" s="1">
        <v>2.03819279086046E+16</v>
      </c>
    </row>
    <row r="156842" spans="1:5" x14ac:dyDescent="0.3">
      <c r="A156842" t="s">
        <v>182</v>
      </c>
      <c r="B156842" s="2">
        <v>44832</v>
      </c>
      <c r="C156842">
        <v>23889970</v>
      </c>
      <c r="D156842">
        <v>486910</v>
      </c>
      <c r="E156842" s="1">
        <v>2038135669488070</v>
      </c>
    </row>
    <row r="156843" spans="1:5" x14ac:dyDescent="0.3">
      <c r="A156843" t="s">
        <v>182</v>
      </c>
      <c r="B156843" s="2">
        <v>44826</v>
      </c>
      <c r="C156843">
        <v>23889970</v>
      </c>
      <c r="D156843">
        <v>486910</v>
      </c>
      <c r="E156843" s="1">
        <v>2038135669488070</v>
      </c>
    </row>
    <row r="156844" spans="1:5" x14ac:dyDescent="0.3">
      <c r="A156844" t="s">
        <v>182</v>
      </c>
      <c r="B156844" s="2">
        <v>44830</v>
      </c>
      <c r="C156844">
        <v>23889970</v>
      </c>
      <c r="D156844">
        <v>486910</v>
      </c>
      <c r="E156844" s="1">
        <v>2038135669488070</v>
      </c>
    </row>
    <row r="156845" spans="1:5" x14ac:dyDescent="0.3">
      <c r="A156845" t="s">
        <v>182</v>
      </c>
      <c r="B156845" s="2">
        <v>44829</v>
      </c>
      <c r="C156845">
        <v>23889970</v>
      </c>
      <c r="D156845">
        <v>486910</v>
      </c>
      <c r="E156845" s="1">
        <v>2038135669488070</v>
      </c>
    </row>
    <row r="156846" spans="1:5" x14ac:dyDescent="0.3">
      <c r="A156846" t="s">
        <v>182</v>
      </c>
      <c r="B156846" s="2">
        <v>44833</v>
      </c>
      <c r="C156846">
        <v>23889970</v>
      </c>
      <c r="D156846">
        <v>486910</v>
      </c>
      <c r="E156846" s="1">
        <v>2038135669488070</v>
      </c>
    </row>
    <row r="156847" spans="1:5" x14ac:dyDescent="0.3">
      <c r="A156847" t="s">
        <v>182</v>
      </c>
      <c r="B156847" s="2">
        <v>44828</v>
      </c>
      <c r="C156847">
        <v>23889970</v>
      </c>
      <c r="D156847">
        <v>486910</v>
      </c>
      <c r="E156847" s="1">
        <v>2038135669488070</v>
      </c>
    </row>
    <row r="156848" spans="1:5" x14ac:dyDescent="0.3">
      <c r="A156848" t="s">
        <v>182</v>
      </c>
      <c r="B156848" s="2">
        <v>44831</v>
      </c>
      <c r="C156848">
        <v>23889970</v>
      </c>
      <c r="D156848">
        <v>486910</v>
      </c>
      <c r="E156848" s="1">
        <v>2038135669488070</v>
      </c>
    </row>
    <row r="156849" spans="1:5" x14ac:dyDescent="0.3">
      <c r="A156849" t="s">
        <v>182</v>
      </c>
      <c r="B156849" s="2">
        <v>44825</v>
      </c>
      <c r="C156849">
        <v>23889970</v>
      </c>
      <c r="D156849">
        <v>486910</v>
      </c>
      <c r="E156849" s="1">
        <v>2038135669488070</v>
      </c>
    </row>
    <row r="156850" spans="1:5" x14ac:dyDescent="0.3">
      <c r="A156850" t="s">
        <v>182</v>
      </c>
      <c r="B156850" s="2">
        <v>44827</v>
      </c>
      <c r="C156850">
        <v>23889970</v>
      </c>
      <c r="D156850">
        <v>486910</v>
      </c>
      <c r="E156850" s="1">
        <v>2038135669488070</v>
      </c>
    </row>
    <row r="156851" spans="1:5" x14ac:dyDescent="0.3">
      <c r="A156851" t="s">
        <v>150</v>
      </c>
      <c r="B156851" s="2">
        <v>44629</v>
      </c>
      <c r="C156851">
        <v>7824570</v>
      </c>
      <c r="D156851">
        <v>159460</v>
      </c>
      <c r="E156851" s="1">
        <v>2.03793946504408E+16</v>
      </c>
    </row>
    <row r="156852" spans="1:5" x14ac:dyDescent="0.3">
      <c r="A156852" t="s">
        <v>135</v>
      </c>
      <c r="B156852" s="2">
        <v>44186</v>
      </c>
      <c r="C156852">
        <v>94411380</v>
      </c>
      <c r="D156852">
        <v>1924040</v>
      </c>
      <c r="E156852" s="1">
        <v>2037932291636870</v>
      </c>
    </row>
    <row r="156853" spans="1:5" x14ac:dyDescent="0.3">
      <c r="A156853" t="s">
        <v>170</v>
      </c>
      <c r="B156853" s="2">
        <v>44426</v>
      </c>
      <c r="C156853">
        <v>374579760</v>
      </c>
      <c r="D156853">
        <v>7633530</v>
      </c>
      <c r="E156853" s="1">
        <v>2037891743002870</v>
      </c>
    </row>
    <row r="156854" spans="1:5" x14ac:dyDescent="0.3">
      <c r="A156854" t="s">
        <v>182</v>
      </c>
      <c r="B156854" s="2">
        <v>44820</v>
      </c>
      <c r="C156854">
        <v>23889970</v>
      </c>
      <c r="D156854">
        <v>486820</v>
      </c>
      <c r="E156854" s="1">
        <v>2037758942351120</v>
      </c>
    </row>
    <row r="156855" spans="1:5" x14ac:dyDescent="0.3">
      <c r="A156855" t="s">
        <v>182</v>
      </c>
      <c r="B156855" s="2">
        <v>44819</v>
      </c>
      <c r="C156855">
        <v>23889970</v>
      </c>
      <c r="D156855">
        <v>486820</v>
      </c>
      <c r="E156855" s="1">
        <v>2037758942351120</v>
      </c>
    </row>
    <row r="156856" spans="1:5" x14ac:dyDescent="0.3">
      <c r="A156856" t="s">
        <v>182</v>
      </c>
      <c r="B156856" s="2">
        <v>44821</v>
      </c>
      <c r="C156856">
        <v>23889970</v>
      </c>
      <c r="D156856">
        <v>486820</v>
      </c>
      <c r="E156856" s="1">
        <v>2037758942351120</v>
      </c>
    </row>
    <row r="156857" spans="1:5" x14ac:dyDescent="0.3">
      <c r="A156857" t="s">
        <v>182</v>
      </c>
      <c r="B156857" s="2">
        <v>44822</v>
      </c>
      <c r="C156857">
        <v>23889970</v>
      </c>
      <c r="D156857">
        <v>486820</v>
      </c>
      <c r="E156857" s="1">
        <v>2037758942351120</v>
      </c>
    </row>
    <row r="156858" spans="1:5" x14ac:dyDescent="0.3">
      <c r="A156858" t="s">
        <v>182</v>
      </c>
      <c r="B156858" s="2">
        <v>44823</v>
      </c>
      <c r="C156858">
        <v>23889970</v>
      </c>
      <c r="D156858">
        <v>486820</v>
      </c>
      <c r="E156858" s="1">
        <v>2037758942351120</v>
      </c>
    </row>
    <row r="156859" spans="1:5" x14ac:dyDescent="0.3">
      <c r="A156859" t="s">
        <v>182</v>
      </c>
      <c r="B156859" s="2">
        <v>44824</v>
      </c>
      <c r="C156859">
        <v>23889970</v>
      </c>
      <c r="D156859">
        <v>486820</v>
      </c>
      <c r="E156859" s="1">
        <v>2037758942351120</v>
      </c>
    </row>
    <row r="156860" spans="1:5" x14ac:dyDescent="0.3">
      <c r="A156860" t="s">
        <v>132</v>
      </c>
      <c r="B156860" s="2">
        <v>44230</v>
      </c>
      <c r="C156860">
        <v>384543280</v>
      </c>
      <c r="D156860">
        <v>7835890</v>
      </c>
      <c r="E156860" s="1">
        <v>2.03771341420918E+16</v>
      </c>
    </row>
    <row r="156861" spans="1:5" x14ac:dyDescent="0.3">
      <c r="A156861" t="s">
        <v>138</v>
      </c>
      <c r="B156861" s="2">
        <v>44197</v>
      </c>
      <c r="C156861">
        <v>95349560</v>
      </c>
      <c r="D156861">
        <v>1942840</v>
      </c>
      <c r="E156861" s="1">
        <v>2.03759723694582E+16</v>
      </c>
    </row>
    <row r="156862" spans="1:5" x14ac:dyDescent="0.3">
      <c r="A156862" t="s">
        <v>181</v>
      </c>
      <c r="B156862" s="2">
        <v>44617</v>
      </c>
      <c r="C156862">
        <v>364088240</v>
      </c>
      <c r="D156862">
        <v>7418640</v>
      </c>
      <c r="E156862" s="1">
        <v>2.03759396348533E+16</v>
      </c>
    </row>
    <row r="156863" spans="1:5" x14ac:dyDescent="0.3">
      <c r="A156863" t="s">
        <v>33</v>
      </c>
      <c r="B156863" s="2">
        <v>44208</v>
      </c>
      <c r="C156863">
        <v>109940</v>
      </c>
      <c r="D156863">
        <v>2240</v>
      </c>
      <c r="E156863" s="1">
        <v>2037474986356190</v>
      </c>
    </row>
    <row r="156864" spans="1:5" x14ac:dyDescent="0.3">
      <c r="A156864" t="s">
        <v>33</v>
      </c>
      <c r="B156864" s="2">
        <v>44211</v>
      </c>
      <c r="C156864">
        <v>109940</v>
      </c>
      <c r="D156864">
        <v>2240</v>
      </c>
      <c r="E156864" s="1">
        <v>2037474986356190</v>
      </c>
    </row>
    <row r="156865" spans="1:5" x14ac:dyDescent="0.3">
      <c r="A156865" t="s">
        <v>33</v>
      </c>
      <c r="B156865" s="2">
        <v>44209</v>
      </c>
      <c r="C156865">
        <v>109940</v>
      </c>
      <c r="D156865">
        <v>2240</v>
      </c>
      <c r="E156865" s="1">
        <v>2037474986356190</v>
      </c>
    </row>
    <row r="156866" spans="1:5" x14ac:dyDescent="0.3">
      <c r="A156866" t="s">
        <v>33</v>
      </c>
      <c r="B156866" s="2">
        <v>44210</v>
      </c>
      <c r="C156866">
        <v>109940</v>
      </c>
      <c r="D156866">
        <v>2240</v>
      </c>
      <c r="E156866" s="1">
        <v>2037474986356190</v>
      </c>
    </row>
    <row r="156867" spans="1:5" x14ac:dyDescent="0.3">
      <c r="A156867" t="s">
        <v>33</v>
      </c>
      <c r="B156867" s="2">
        <v>44212</v>
      </c>
      <c r="C156867">
        <v>109940</v>
      </c>
      <c r="D156867">
        <v>2240</v>
      </c>
      <c r="E156867" s="1">
        <v>2037474986356190</v>
      </c>
    </row>
    <row r="156868" spans="1:5" x14ac:dyDescent="0.3">
      <c r="A156868" t="s">
        <v>33</v>
      </c>
      <c r="B156868" s="2">
        <v>44214</v>
      </c>
      <c r="C156868">
        <v>109940</v>
      </c>
      <c r="D156868">
        <v>2240</v>
      </c>
      <c r="E156868" s="1">
        <v>2037474986356190</v>
      </c>
    </row>
    <row r="156869" spans="1:5" x14ac:dyDescent="0.3">
      <c r="A156869" t="s">
        <v>33</v>
      </c>
      <c r="B156869" s="2">
        <v>44213</v>
      </c>
      <c r="C156869">
        <v>109940</v>
      </c>
      <c r="D156869">
        <v>2240</v>
      </c>
      <c r="E156869" s="1">
        <v>2037474986356190</v>
      </c>
    </row>
    <row r="156870" spans="1:5" x14ac:dyDescent="0.3">
      <c r="A156870" t="s">
        <v>182</v>
      </c>
      <c r="B156870" s="2">
        <v>44818</v>
      </c>
      <c r="C156870">
        <v>23889970</v>
      </c>
      <c r="D156870">
        <v>486680</v>
      </c>
      <c r="E156870" s="1">
        <v>2.0371729223603E+16</v>
      </c>
    </row>
    <row r="156871" spans="1:5" x14ac:dyDescent="0.3">
      <c r="A156871" t="s">
        <v>182</v>
      </c>
      <c r="B156871" s="2">
        <v>44817</v>
      </c>
      <c r="C156871">
        <v>23889970</v>
      </c>
      <c r="D156871">
        <v>486680</v>
      </c>
      <c r="E156871" s="1">
        <v>2.0371729223603E+16</v>
      </c>
    </row>
    <row r="156872" spans="1:5" x14ac:dyDescent="0.3">
      <c r="A156872" t="s">
        <v>182</v>
      </c>
      <c r="B156872" s="2">
        <v>44816</v>
      </c>
      <c r="C156872">
        <v>23889970</v>
      </c>
      <c r="D156872">
        <v>486680</v>
      </c>
      <c r="E156872" s="1">
        <v>2.0371729223603E+16</v>
      </c>
    </row>
    <row r="156873" spans="1:5" x14ac:dyDescent="0.3">
      <c r="A156873" t="s">
        <v>182</v>
      </c>
      <c r="B156873" s="2">
        <v>44814</v>
      </c>
      <c r="C156873">
        <v>23889970</v>
      </c>
      <c r="D156873">
        <v>486680</v>
      </c>
      <c r="E156873" s="1">
        <v>2.0371729223603E+16</v>
      </c>
    </row>
    <row r="156874" spans="1:5" x14ac:dyDescent="0.3">
      <c r="A156874" t="s">
        <v>182</v>
      </c>
      <c r="B156874" s="2">
        <v>44811</v>
      </c>
      <c r="C156874">
        <v>23889970</v>
      </c>
      <c r="D156874">
        <v>486680</v>
      </c>
      <c r="E156874" s="1">
        <v>2.0371729223603E+16</v>
      </c>
    </row>
    <row r="156875" spans="1:5" x14ac:dyDescent="0.3">
      <c r="A156875" t="s">
        <v>182</v>
      </c>
      <c r="B156875" s="2">
        <v>44815</v>
      </c>
      <c r="C156875">
        <v>23889970</v>
      </c>
      <c r="D156875">
        <v>486680</v>
      </c>
      <c r="E156875" s="1">
        <v>2.0371729223603E+16</v>
      </c>
    </row>
    <row r="156876" spans="1:5" x14ac:dyDescent="0.3">
      <c r="A156876" t="s">
        <v>182</v>
      </c>
      <c r="B156876" s="2">
        <v>44813</v>
      </c>
      <c r="C156876">
        <v>23889970</v>
      </c>
      <c r="D156876">
        <v>486680</v>
      </c>
      <c r="E156876" s="1">
        <v>2.0371729223603E+16</v>
      </c>
    </row>
    <row r="156877" spans="1:5" x14ac:dyDescent="0.3">
      <c r="A156877" t="s">
        <v>182</v>
      </c>
      <c r="B156877" s="2">
        <v>44812</v>
      </c>
      <c r="C156877">
        <v>23889970</v>
      </c>
      <c r="D156877">
        <v>486680</v>
      </c>
      <c r="E156877" s="1">
        <v>2.0371729223603E+16</v>
      </c>
    </row>
    <row r="156878" spans="1:5" x14ac:dyDescent="0.3">
      <c r="A156878" t="s">
        <v>140</v>
      </c>
      <c r="B156878" s="2">
        <v>44257</v>
      </c>
      <c r="C156878">
        <v>122241140</v>
      </c>
      <c r="D156878">
        <v>2490100</v>
      </c>
      <c r="E156878" s="1">
        <v>2037039248815900</v>
      </c>
    </row>
    <row r="156879" spans="1:5" x14ac:dyDescent="0.3">
      <c r="A156879" t="s">
        <v>136</v>
      </c>
      <c r="B156879" s="2">
        <v>44236</v>
      </c>
      <c r="C156879">
        <v>67807450</v>
      </c>
      <c r="D156879">
        <v>1381180</v>
      </c>
      <c r="E156879" s="1">
        <v>2036914822781270</v>
      </c>
    </row>
    <row r="156880" spans="1:5" x14ac:dyDescent="0.3">
      <c r="A156880" t="s">
        <v>182</v>
      </c>
      <c r="B156880" s="2">
        <v>44807</v>
      </c>
      <c r="C156880">
        <v>23889970</v>
      </c>
      <c r="D156880">
        <v>486550</v>
      </c>
      <c r="E156880" s="1">
        <v>2036628760940260</v>
      </c>
    </row>
    <row r="156881" spans="1:5" x14ac:dyDescent="0.3">
      <c r="A156881" t="s">
        <v>182</v>
      </c>
      <c r="B156881" s="2">
        <v>44810</v>
      </c>
      <c r="C156881">
        <v>23889970</v>
      </c>
      <c r="D156881">
        <v>486550</v>
      </c>
      <c r="E156881" s="1">
        <v>2036628760940260</v>
      </c>
    </row>
    <row r="156882" spans="1:5" x14ac:dyDescent="0.3">
      <c r="A156882" t="s">
        <v>182</v>
      </c>
      <c r="B156882" s="2">
        <v>44809</v>
      </c>
      <c r="C156882">
        <v>23889970</v>
      </c>
      <c r="D156882">
        <v>486550</v>
      </c>
      <c r="E156882" s="1">
        <v>2036628760940260</v>
      </c>
    </row>
    <row r="156883" spans="1:5" x14ac:dyDescent="0.3">
      <c r="A156883" t="s">
        <v>182</v>
      </c>
      <c r="B156883" s="2">
        <v>44806</v>
      </c>
      <c r="C156883">
        <v>23889970</v>
      </c>
      <c r="D156883">
        <v>486550</v>
      </c>
      <c r="E156883" s="1">
        <v>2036628760940260</v>
      </c>
    </row>
    <row r="156884" spans="1:5" x14ac:dyDescent="0.3">
      <c r="A156884" t="s">
        <v>182</v>
      </c>
      <c r="B156884" s="2">
        <v>44804</v>
      </c>
      <c r="C156884">
        <v>23889970</v>
      </c>
      <c r="D156884">
        <v>486550</v>
      </c>
      <c r="E156884" s="1">
        <v>2036628760940260</v>
      </c>
    </row>
    <row r="156885" spans="1:5" x14ac:dyDescent="0.3">
      <c r="A156885" t="s">
        <v>182</v>
      </c>
      <c r="B156885" s="2">
        <v>44808</v>
      </c>
      <c r="C156885">
        <v>23889970</v>
      </c>
      <c r="D156885">
        <v>486550</v>
      </c>
      <c r="E156885" s="1">
        <v>2036628760940260</v>
      </c>
    </row>
    <row r="156886" spans="1:5" x14ac:dyDescent="0.3">
      <c r="A156886" t="s">
        <v>182</v>
      </c>
      <c r="B156886" s="2">
        <v>44805</v>
      </c>
      <c r="C156886">
        <v>23889970</v>
      </c>
      <c r="D156886">
        <v>486550</v>
      </c>
      <c r="E156886" s="1">
        <v>2036628760940260</v>
      </c>
    </row>
    <row r="156887" spans="1:5" x14ac:dyDescent="0.3">
      <c r="A156887" t="s">
        <v>104</v>
      </c>
      <c r="B156887" s="2">
        <v>44122</v>
      </c>
      <c r="C156887">
        <v>32729930</v>
      </c>
      <c r="D156887">
        <v>666520</v>
      </c>
      <c r="E156887" s="1">
        <v>2036423542610690</v>
      </c>
    </row>
    <row r="156888" spans="1:5" x14ac:dyDescent="0.3">
      <c r="A156888" t="s">
        <v>120</v>
      </c>
      <c r="B156888" s="2">
        <v>44366</v>
      </c>
      <c r="C156888">
        <v>339382160</v>
      </c>
      <c r="D156888">
        <v>6911150</v>
      </c>
      <c r="E156888" s="1">
        <v>2036391659479090</v>
      </c>
    </row>
    <row r="156889" spans="1:5" x14ac:dyDescent="0.3">
      <c r="A156889" t="s">
        <v>182</v>
      </c>
      <c r="B156889" s="2">
        <v>44799</v>
      </c>
      <c r="C156889">
        <v>23889970</v>
      </c>
      <c r="D156889">
        <v>486490</v>
      </c>
      <c r="E156889" s="1">
        <v>2036377609515620</v>
      </c>
    </row>
    <row r="156890" spans="1:5" x14ac:dyDescent="0.3">
      <c r="A156890" t="s">
        <v>182</v>
      </c>
      <c r="B156890" s="2">
        <v>44798</v>
      </c>
      <c r="C156890">
        <v>23889970</v>
      </c>
      <c r="D156890">
        <v>486490</v>
      </c>
      <c r="E156890" s="1">
        <v>2036377609515620</v>
      </c>
    </row>
    <row r="156891" spans="1:5" x14ac:dyDescent="0.3">
      <c r="A156891" t="s">
        <v>182</v>
      </c>
      <c r="B156891" s="2">
        <v>44801</v>
      </c>
      <c r="C156891">
        <v>23889970</v>
      </c>
      <c r="D156891">
        <v>486490</v>
      </c>
      <c r="E156891" s="1">
        <v>2036377609515620</v>
      </c>
    </row>
    <row r="156892" spans="1:5" x14ac:dyDescent="0.3">
      <c r="A156892" t="s">
        <v>182</v>
      </c>
      <c r="B156892" s="2">
        <v>44803</v>
      </c>
      <c r="C156892">
        <v>23889970</v>
      </c>
      <c r="D156892">
        <v>486490</v>
      </c>
      <c r="E156892" s="1">
        <v>2036377609515620</v>
      </c>
    </row>
    <row r="156893" spans="1:5" x14ac:dyDescent="0.3">
      <c r="A156893" t="s">
        <v>182</v>
      </c>
      <c r="B156893" s="2">
        <v>44800</v>
      </c>
      <c r="C156893">
        <v>23889970</v>
      </c>
      <c r="D156893">
        <v>486490</v>
      </c>
      <c r="E156893" s="1">
        <v>2036377609515620</v>
      </c>
    </row>
    <row r="156894" spans="1:5" x14ac:dyDescent="0.3">
      <c r="A156894" t="s">
        <v>182</v>
      </c>
      <c r="B156894" s="2">
        <v>44797</v>
      </c>
      <c r="C156894">
        <v>23889970</v>
      </c>
      <c r="D156894">
        <v>486490</v>
      </c>
      <c r="E156894" s="1">
        <v>2036377609515620</v>
      </c>
    </row>
    <row r="156895" spans="1:5" x14ac:dyDescent="0.3">
      <c r="A156895" t="s">
        <v>182</v>
      </c>
      <c r="B156895" s="2">
        <v>44802</v>
      </c>
      <c r="C156895">
        <v>23889970</v>
      </c>
      <c r="D156895">
        <v>486490</v>
      </c>
      <c r="E156895" s="1">
        <v>2036377609515620</v>
      </c>
    </row>
    <row r="156896" spans="1:5" x14ac:dyDescent="0.3">
      <c r="A156896" t="s">
        <v>21</v>
      </c>
      <c r="B156896" s="2">
        <v>44182</v>
      </c>
      <c r="C156896">
        <v>58822590</v>
      </c>
      <c r="D156896">
        <v>1197790</v>
      </c>
      <c r="E156896" s="1">
        <v>2.03627551932004E+16</v>
      </c>
    </row>
    <row r="156897" spans="1:5" x14ac:dyDescent="0.3">
      <c r="A156897" t="s">
        <v>181</v>
      </c>
      <c r="B156897" s="2">
        <v>44616</v>
      </c>
      <c r="C156897">
        <v>364088240</v>
      </c>
      <c r="D156897">
        <v>7412370</v>
      </c>
      <c r="E156897" s="1">
        <v>2.03587185348255E+16</v>
      </c>
    </row>
    <row r="156898" spans="1:5" x14ac:dyDescent="0.3">
      <c r="A156898" t="s">
        <v>27</v>
      </c>
      <c r="B156898" s="2">
        <v>44194</v>
      </c>
      <c r="C156898">
        <v>18506540</v>
      </c>
      <c r="D156898">
        <v>376760</v>
      </c>
      <c r="E156898" s="1">
        <v>2035820850358840</v>
      </c>
    </row>
    <row r="156899" spans="1:5" x14ac:dyDescent="0.3">
      <c r="A156899" t="s">
        <v>182</v>
      </c>
      <c r="B156899" s="2">
        <v>44792</v>
      </c>
      <c r="C156899">
        <v>23889970</v>
      </c>
      <c r="D156899">
        <v>486350</v>
      </c>
      <c r="E156899" s="1">
        <v>2.0357915895248E+16</v>
      </c>
    </row>
    <row r="156900" spans="1:5" x14ac:dyDescent="0.3">
      <c r="A156900" t="s">
        <v>182</v>
      </c>
      <c r="B156900" s="2">
        <v>44788</v>
      </c>
      <c r="C156900">
        <v>23889970</v>
      </c>
      <c r="D156900">
        <v>486350</v>
      </c>
      <c r="E156900" s="1">
        <v>2.0357915895248E+16</v>
      </c>
    </row>
    <row r="156901" spans="1:5" x14ac:dyDescent="0.3">
      <c r="A156901" t="s">
        <v>182</v>
      </c>
      <c r="B156901" s="2">
        <v>44789</v>
      </c>
      <c r="C156901">
        <v>23889970</v>
      </c>
      <c r="D156901">
        <v>486350</v>
      </c>
      <c r="E156901" s="1">
        <v>2.0357915895248E+16</v>
      </c>
    </row>
    <row r="156902" spans="1:5" x14ac:dyDescent="0.3">
      <c r="A156902" t="s">
        <v>182</v>
      </c>
      <c r="B156902" s="2">
        <v>44793</v>
      </c>
      <c r="C156902">
        <v>23889970</v>
      </c>
      <c r="D156902">
        <v>486350</v>
      </c>
      <c r="E156902" s="1">
        <v>2.0357915895248E+16</v>
      </c>
    </row>
    <row r="156903" spans="1:5" x14ac:dyDescent="0.3">
      <c r="A156903" t="s">
        <v>182</v>
      </c>
      <c r="B156903" s="2">
        <v>44784</v>
      </c>
      <c r="C156903">
        <v>23889970</v>
      </c>
      <c r="D156903">
        <v>486350</v>
      </c>
      <c r="E156903" s="1">
        <v>2.0357915895248E+16</v>
      </c>
    </row>
    <row r="156904" spans="1:5" x14ac:dyDescent="0.3">
      <c r="A156904" t="s">
        <v>182</v>
      </c>
      <c r="B156904" s="2">
        <v>44785</v>
      </c>
      <c r="C156904">
        <v>23889970</v>
      </c>
      <c r="D156904">
        <v>486350</v>
      </c>
      <c r="E156904" s="1">
        <v>2.0357915895248E+16</v>
      </c>
    </row>
    <row r="156905" spans="1:5" x14ac:dyDescent="0.3">
      <c r="A156905" t="s">
        <v>182</v>
      </c>
      <c r="B156905" s="2">
        <v>44795</v>
      </c>
      <c r="C156905">
        <v>23889970</v>
      </c>
      <c r="D156905">
        <v>486350</v>
      </c>
      <c r="E156905" s="1">
        <v>2.0357915895248E+16</v>
      </c>
    </row>
    <row r="156906" spans="1:5" x14ac:dyDescent="0.3">
      <c r="A156906" t="s">
        <v>182</v>
      </c>
      <c r="B156906" s="2">
        <v>44787</v>
      </c>
      <c r="C156906">
        <v>23889970</v>
      </c>
      <c r="D156906">
        <v>486350</v>
      </c>
      <c r="E156906" s="1">
        <v>2.0357915895248E+16</v>
      </c>
    </row>
    <row r="156907" spans="1:5" x14ac:dyDescent="0.3">
      <c r="A156907" t="s">
        <v>182</v>
      </c>
      <c r="B156907" s="2">
        <v>44794</v>
      </c>
      <c r="C156907">
        <v>23889970</v>
      </c>
      <c r="D156907">
        <v>486350</v>
      </c>
      <c r="E156907" s="1">
        <v>2.0357915895248E+16</v>
      </c>
    </row>
    <row r="156908" spans="1:5" x14ac:dyDescent="0.3">
      <c r="A156908" t="s">
        <v>182</v>
      </c>
      <c r="B156908" s="2">
        <v>44796</v>
      </c>
      <c r="C156908">
        <v>23889970</v>
      </c>
      <c r="D156908">
        <v>486350</v>
      </c>
      <c r="E156908" s="1">
        <v>2.0357915895248E+16</v>
      </c>
    </row>
    <row r="156909" spans="1:5" x14ac:dyDescent="0.3">
      <c r="A156909" t="s">
        <v>182</v>
      </c>
      <c r="B156909" s="2">
        <v>44791</v>
      </c>
      <c r="C156909">
        <v>23889970</v>
      </c>
      <c r="D156909">
        <v>486350</v>
      </c>
      <c r="E156909" s="1">
        <v>2.0357915895248E+16</v>
      </c>
    </row>
    <row r="156910" spans="1:5" x14ac:dyDescent="0.3">
      <c r="A156910" t="s">
        <v>182</v>
      </c>
      <c r="B156910" s="2">
        <v>44790</v>
      </c>
      <c r="C156910">
        <v>23889970</v>
      </c>
      <c r="D156910">
        <v>486350</v>
      </c>
      <c r="E156910" s="1">
        <v>2.0357915895248E+16</v>
      </c>
    </row>
    <row r="156911" spans="1:5" x14ac:dyDescent="0.3">
      <c r="A156911" t="s">
        <v>182</v>
      </c>
      <c r="B156911" s="2">
        <v>44786</v>
      </c>
      <c r="C156911">
        <v>23889970</v>
      </c>
      <c r="D156911">
        <v>486350</v>
      </c>
      <c r="E156911" s="1">
        <v>2.0357915895248E+16</v>
      </c>
    </row>
    <row r="156912" spans="1:5" x14ac:dyDescent="0.3">
      <c r="A156912" t="s">
        <v>108</v>
      </c>
      <c r="B156912" s="2">
        <v>44091</v>
      </c>
      <c r="C156912">
        <v>2153135040</v>
      </c>
      <c r="D156912">
        <v>43822630</v>
      </c>
      <c r="E156912" s="1">
        <v>2035294079836250</v>
      </c>
    </row>
    <row r="156913" spans="1:5" x14ac:dyDescent="0.3">
      <c r="A156913" t="s">
        <v>166</v>
      </c>
      <c r="B156913" s="2">
        <v>44318</v>
      </c>
      <c r="C156913">
        <v>104328580</v>
      </c>
      <c r="D156913">
        <v>2123330</v>
      </c>
      <c r="E156913" s="1">
        <v>2.03523329848829E+16</v>
      </c>
    </row>
    <row r="156914" spans="1:5" x14ac:dyDescent="0.3">
      <c r="A156914" t="s">
        <v>11</v>
      </c>
      <c r="B156914" s="2">
        <v>44462</v>
      </c>
      <c r="C156914">
        <v>531170</v>
      </c>
      <c r="D156914">
        <v>10810</v>
      </c>
      <c r="E156914" s="1">
        <v>2.03512999604646E+16</v>
      </c>
    </row>
    <row r="156915" spans="1:5" x14ac:dyDescent="0.3">
      <c r="A156915" t="s">
        <v>153</v>
      </c>
      <c r="B156915" s="2">
        <v>44263</v>
      </c>
      <c r="C156915">
        <v>68123440</v>
      </c>
      <c r="D156915">
        <v>1386400</v>
      </c>
      <c r="E156915" s="1">
        <v>2.03512917139827E+16</v>
      </c>
    </row>
    <row r="156916" spans="1:5" x14ac:dyDescent="0.3">
      <c r="A156916" t="s">
        <v>63</v>
      </c>
      <c r="B156916" s="2">
        <v>44111</v>
      </c>
      <c r="C156916">
        <v>5237980</v>
      </c>
      <c r="D156916">
        <v>106560</v>
      </c>
      <c r="E156916" s="1">
        <v>2.0343720289119E+16</v>
      </c>
    </row>
    <row r="156917" spans="1:5" x14ac:dyDescent="0.3">
      <c r="A156917" t="s">
        <v>177</v>
      </c>
      <c r="B156917" s="2">
        <v>44440</v>
      </c>
      <c r="C156917">
        <v>218321500</v>
      </c>
      <c r="D156917">
        <v>4441300</v>
      </c>
      <c r="E156917" s="1">
        <v>2.0342934617067E+16</v>
      </c>
    </row>
    <row r="156918" spans="1:5" x14ac:dyDescent="0.3">
      <c r="A156918" t="s">
        <v>182</v>
      </c>
      <c r="B156918" s="2">
        <v>44780</v>
      </c>
      <c r="C156918">
        <v>23889970</v>
      </c>
      <c r="D156918">
        <v>485920</v>
      </c>
      <c r="E156918" s="1">
        <v>2.03399167098158E+16</v>
      </c>
    </row>
    <row r="156919" spans="1:5" x14ac:dyDescent="0.3">
      <c r="A156919" t="s">
        <v>182</v>
      </c>
      <c r="B156919" s="2">
        <v>44777</v>
      </c>
      <c r="C156919">
        <v>23889970</v>
      </c>
      <c r="D156919">
        <v>485920</v>
      </c>
      <c r="E156919" s="1">
        <v>2.03399167098158E+16</v>
      </c>
    </row>
    <row r="156920" spans="1:5" x14ac:dyDescent="0.3">
      <c r="A156920" t="s">
        <v>182</v>
      </c>
      <c r="B156920" s="2">
        <v>44778</v>
      </c>
      <c r="C156920">
        <v>23889970</v>
      </c>
      <c r="D156920">
        <v>485920</v>
      </c>
      <c r="E156920" s="1">
        <v>2.03399167098158E+16</v>
      </c>
    </row>
    <row r="156921" spans="1:5" x14ac:dyDescent="0.3">
      <c r="A156921" t="s">
        <v>182</v>
      </c>
      <c r="B156921" s="2">
        <v>44781</v>
      </c>
      <c r="C156921">
        <v>23889970</v>
      </c>
      <c r="D156921">
        <v>485920</v>
      </c>
      <c r="E156921" s="1">
        <v>2.03399167098158E+16</v>
      </c>
    </row>
    <row r="156922" spans="1:5" x14ac:dyDescent="0.3">
      <c r="A156922" t="s">
        <v>182</v>
      </c>
      <c r="B156922" s="2">
        <v>44783</v>
      </c>
      <c r="C156922">
        <v>23889970</v>
      </c>
      <c r="D156922">
        <v>485920</v>
      </c>
      <c r="E156922" s="1">
        <v>2.03399167098158E+16</v>
      </c>
    </row>
    <row r="156923" spans="1:5" x14ac:dyDescent="0.3">
      <c r="A156923" t="s">
        <v>182</v>
      </c>
      <c r="B156923" s="2">
        <v>44779</v>
      </c>
      <c r="C156923">
        <v>23889970</v>
      </c>
      <c r="D156923">
        <v>485920</v>
      </c>
      <c r="E156923" s="1">
        <v>2.03399167098158E+16</v>
      </c>
    </row>
    <row r="156924" spans="1:5" x14ac:dyDescent="0.3">
      <c r="A156924" t="s">
        <v>182</v>
      </c>
      <c r="B156924" s="2">
        <v>44782</v>
      </c>
      <c r="C156924">
        <v>23889970</v>
      </c>
      <c r="D156924">
        <v>485920</v>
      </c>
      <c r="E156924" s="1">
        <v>2.03399167098158E+16</v>
      </c>
    </row>
    <row r="156925" spans="1:5" x14ac:dyDescent="0.3">
      <c r="A156925" t="s">
        <v>125</v>
      </c>
      <c r="B156925" s="2">
        <v>44338</v>
      </c>
      <c r="C156925">
        <v>6180460</v>
      </c>
      <c r="D156925">
        <v>125710</v>
      </c>
      <c r="E156925" s="1">
        <v>2033990997433840</v>
      </c>
    </row>
    <row r="156926" spans="1:5" x14ac:dyDescent="0.3">
      <c r="A156926" t="s">
        <v>147</v>
      </c>
      <c r="B156926" s="2">
        <v>44278</v>
      </c>
      <c r="C156926">
        <v>885505680</v>
      </c>
      <c r="D156926">
        <v>18010650</v>
      </c>
      <c r="E156926" s="1">
        <v>2.03393952255619E+16</v>
      </c>
    </row>
    <row r="156927" spans="1:5" x14ac:dyDescent="0.3">
      <c r="A156927" t="s">
        <v>181</v>
      </c>
      <c r="B156927" s="2">
        <v>44615</v>
      </c>
      <c r="C156927">
        <v>364088240</v>
      </c>
      <c r="D156927">
        <v>7403960</v>
      </c>
      <c r="E156927" s="1">
        <v>2.03356197387754E+16</v>
      </c>
    </row>
    <row r="156928" spans="1:5" x14ac:dyDescent="0.3">
      <c r="A156928" t="s">
        <v>83</v>
      </c>
      <c r="B156928" s="2">
        <v>44416</v>
      </c>
      <c r="C156928">
        <v>55407450</v>
      </c>
      <c r="D156928">
        <v>1126610</v>
      </c>
      <c r="E156928" s="1">
        <v>2033318624120040</v>
      </c>
    </row>
    <row r="156929" spans="1:5" x14ac:dyDescent="0.3">
      <c r="A156929" t="s">
        <v>140</v>
      </c>
      <c r="B156929" s="2">
        <v>44256</v>
      </c>
      <c r="C156929">
        <v>122241140</v>
      </c>
      <c r="D156929">
        <v>2485470</v>
      </c>
      <c r="E156929" s="1">
        <v>2.03325165324865E+16</v>
      </c>
    </row>
    <row r="156930" spans="1:5" x14ac:dyDescent="0.3">
      <c r="A156930" t="s">
        <v>11</v>
      </c>
      <c r="B156930" s="2">
        <v>44461</v>
      </c>
      <c r="C156930">
        <v>531170</v>
      </c>
      <c r="D156930">
        <v>10800</v>
      </c>
      <c r="E156930" s="1">
        <v>2.03324735960238E+16</v>
      </c>
    </row>
    <row r="156931" spans="1:5" x14ac:dyDescent="0.3">
      <c r="A156931" t="s">
        <v>172</v>
      </c>
      <c r="B156931" s="2">
        <v>44367</v>
      </c>
      <c r="C156931">
        <v>305475860</v>
      </c>
      <c r="D156931">
        <v>6210560</v>
      </c>
      <c r="E156931" s="1">
        <v>2.03307717997749E+16</v>
      </c>
    </row>
    <row r="156932" spans="1:5" x14ac:dyDescent="0.3">
      <c r="A156932" t="s">
        <v>91</v>
      </c>
      <c r="B156932" s="2">
        <v>44133</v>
      </c>
      <c r="C156932">
        <v>51808360</v>
      </c>
      <c r="D156932">
        <v>1053220</v>
      </c>
      <c r="E156932" s="1">
        <v>2032915151145490</v>
      </c>
    </row>
    <row r="156933" spans="1:5" x14ac:dyDescent="0.3">
      <c r="A156933" t="s">
        <v>175</v>
      </c>
      <c r="B156933" s="2">
        <v>44353</v>
      </c>
      <c r="C156933">
        <v>14171731200</v>
      </c>
      <c r="D156933">
        <v>288093390</v>
      </c>
      <c r="E156933" s="1">
        <v>2032873654843240</v>
      </c>
    </row>
    <row r="156934" spans="1:5" x14ac:dyDescent="0.3">
      <c r="A156934" t="s">
        <v>143</v>
      </c>
      <c r="B156934" s="2">
        <v>44285</v>
      </c>
      <c r="C156934">
        <v>123561160</v>
      </c>
      <c r="D156934">
        <v>2511690</v>
      </c>
      <c r="E156934" s="1">
        <v>2.03275042092515E+16</v>
      </c>
    </row>
    <row r="156935" spans="1:5" x14ac:dyDescent="0.3">
      <c r="A156935" t="s">
        <v>144</v>
      </c>
      <c r="B156935" s="2">
        <v>44240</v>
      </c>
      <c r="C156935">
        <v>4099890</v>
      </c>
      <c r="D156935">
        <v>83320</v>
      </c>
      <c r="E156935" s="1">
        <v>2032249645722200</v>
      </c>
    </row>
    <row r="156936" spans="1:5" x14ac:dyDescent="0.3">
      <c r="A156936" t="s">
        <v>111</v>
      </c>
      <c r="B156936" s="2">
        <v>44146</v>
      </c>
      <c r="C156936">
        <v>20936060</v>
      </c>
      <c r="D156936">
        <v>425400</v>
      </c>
      <c r="E156936" s="1">
        <v>2031900940291530</v>
      </c>
    </row>
    <row r="156937" spans="1:5" x14ac:dyDescent="0.3">
      <c r="A156937" t="s">
        <v>119</v>
      </c>
      <c r="B156937" s="2">
        <v>44161</v>
      </c>
      <c r="C156937">
        <v>17821150</v>
      </c>
      <c r="D156937">
        <v>362100</v>
      </c>
      <c r="E156937" s="1">
        <v>2.03185540775988E+16</v>
      </c>
    </row>
    <row r="156938" spans="1:5" x14ac:dyDescent="0.3">
      <c r="A156938" t="s">
        <v>137</v>
      </c>
      <c r="B156938" s="2">
        <v>44203</v>
      </c>
      <c r="C156938">
        <v>5931620</v>
      </c>
      <c r="D156938">
        <v>120520</v>
      </c>
      <c r="E156938" s="1">
        <v>2.03182267238966E+16</v>
      </c>
    </row>
    <row r="156939" spans="1:5" x14ac:dyDescent="0.3">
      <c r="A156939" t="s">
        <v>71</v>
      </c>
      <c r="B156939" s="2">
        <v>44096</v>
      </c>
      <c r="C156939">
        <v>3382898560</v>
      </c>
      <c r="D156939">
        <v>68729530</v>
      </c>
      <c r="E156939" s="1">
        <v>2.03167575914543E+16</v>
      </c>
    </row>
    <row r="156940" spans="1:5" x14ac:dyDescent="0.3">
      <c r="A156940" t="s">
        <v>29</v>
      </c>
      <c r="B156940" s="2">
        <v>44096</v>
      </c>
      <c r="C156940">
        <v>94490000</v>
      </c>
      <c r="D156940">
        <v>1919700</v>
      </c>
      <c r="E156940" s="1">
        <v>2031643560165090</v>
      </c>
    </row>
    <row r="156941" spans="1:5" x14ac:dyDescent="0.3">
      <c r="A156941" t="s">
        <v>178</v>
      </c>
      <c r="B156941" s="2">
        <v>44640</v>
      </c>
      <c r="C156941">
        <v>75294770</v>
      </c>
      <c r="D156941">
        <v>1529570</v>
      </c>
      <c r="E156941" s="1">
        <v>2031442555704730</v>
      </c>
    </row>
    <row r="156942" spans="1:5" x14ac:dyDescent="0.3">
      <c r="A156942" t="s">
        <v>169</v>
      </c>
      <c r="B156942" s="2">
        <v>44457</v>
      </c>
      <c r="C156942">
        <v>1155590080</v>
      </c>
      <c r="D156942">
        <v>23474780</v>
      </c>
      <c r="E156942" s="1">
        <v>2.031410653854E+16</v>
      </c>
    </row>
    <row r="156943" spans="1:5" x14ac:dyDescent="0.3">
      <c r="A156943" t="s">
        <v>162</v>
      </c>
      <c r="B156943" s="2">
        <v>44385</v>
      </c>
      <c r="C156943">
        <v>1275041200</v>
      </c>
      <c r="D156943">
        <v>25900640</v>
      </c>
      <c r="E156943" s="1">
        <v>2.03135710438219E+16</v>
      </c>
    </row>
    <row r="156944" spans="1:5" x14ac:dyDescent="0.3">
      <c r="A156944" t="s">
        <v>126</v>
      </c>
      <c r="B156944" s="2">
        <v>44083</v>
      </c>
      <c r="C156944">
        <v>340495880</v>
      </c>
      <c r="D156944">
        <v>6915750</v>
      </c>
      <c r="E156944" s="1">
        <v>2.03108184451453E+16</v>
      </c>
    </row>
    <row r="156945" spans="1:5" x14ac:dyDescent="0.3">
      <c r="A156945" t="s">
        <v>74</v>
      </c>
      <c r="B156945" s="2">
        <v>44355</v>
      </c>
      <c r="C156945">
        <v>33983730</v>
      </c>
      <c r="D156945">
        <v>690220</v>
      </c>
      <c r="E156945" s="1">
        <v>2.03103073147061E+16</v>
      </c>
    </row>
    <row r="156946" spans="1:5" x14ac:dyDescent="0.3">
      <c r="A156946" t="s">
        <v>26</v>
      </c>
      <c r="B156946" s="2">
        <v>44152</v>
      </c>
      <c r="C156946">
        <v>102708570</v>
      </c>
      <c r="D156946">
        <v>2086030</v>
      </c>
      <c r="E156946" s="1">
        <v>2031018443738430</v>
      </c>
    </row>
    <row r="156947" spans="1:5" x14ac:dyDescent="0.3">
      <c r="A156947" t="s">
        <v>134</v>
      </c>
      <c r="B156947" s="2">
        <v>44197</v>
      </c>
      <c r="C156947">
        <v>28423180</v>
      </c>
      <c r="D156947">
        <v>577270</v>
      </c>
      <c r="E156947" s="1">
        <v>2.0309831623344E+16</v>
      </c>
    </row>
    <row r="156948" spans="1:5" x14ac:dyDescent="0.3">
      <c r="A156948" t="s">
        <v>70</v>
      </c>
      <c r="B156948" s="2">
        <v>44150</v>
      </c>
      <c r="C156948">
        <v>40303610</v>
      </c>
      <c r="D156948">
        <v>818440</v>
      </c>
      <c r="E156948" s="1">
        <v>2.03068658117721E+16</v>
      </c>
    </row>
    <row r="156949" spans="1:5" x14ac:dyDescent="0.3">
      <c r="A156949" t="s">
        <v>167</v>
      </c>
      <c r="B156949" s="2">
        <v>44607</v>
      </c>
      <c r="C156949">
        <v>1312370</v>
      </c>
      <c r="D156949">
        <v>26650</v>
      </c>
      <c r="E156949" s="1">
        <v>2.0306773242302E+16</v>
      </c>
    </row>
    <row r="156950" spans="1:5" x14ac:dyDescent="0.3">
      <c r="A156950" t="s">
        <v>181</v>
      </c>
      <c r="B156950" s="2">
        <v>44614</v>
      </c>
      <c r="C156950">
        <v>364088240</v>
      </c>
      <c r="D156950">
        <v>7393440</v>
      </c>
      <c r="E156950" s="1">
        <v>2030672564431080</v>
      </c>
    </row>
    <row r="156951" spans="1:5" x14ac:dyDescent="0.3">
      <c r="A156951" t="s">
        <v>182</v>
      </c>
      <c r="B156951" s="2">
        <v>44773</v>
      </c>
      <c r="C156951">
        <v>23889970</v>
      </c>
      <c r="D156951">
        <v>485110</v>
      </c>
      <c r="E156951" s="1">
        <v>2030601126749000</v>
      </c>
    </row>
    <row r="156952" spans="1:5" x14ac:dyDescent="0.3">
      <c r="A156952" t="s">
        <v>182</v>
      </c>
      <c r="B156952" s="2">
        <v>44775</v>
      </c>
      <c r="C156952">
        <v>23889970</v>
      </c>
      <c r="D156952">
        <v>485110</v>
      </c>
      <c r="E156952" s="1">
        <v>2030601126749000</v>
      </c>
    </row>
    <row r="156953" spans="1:5" x14ac:dyDescent="0.3">
      <c r="A156953" t="s">
        <v>182</v>
      </c>
      <c r="B156953" s="2">
        <v>44771</v>
      </c>
      <c r="C156953">
        <v>23889970</v>
      </c>
      <c r="D156953">
        <v>485110</v>
      </c>
      <c r="E156953" s="1">
        <v>2030601126749000</v>
      </c>
    </row>
    <row r="156954" spans="1:5" x14ac:dyDescent="0.3">
      <c r="A156954" t="s">
        <v>182</v>
      </c>
      <c r="B156954" s="2">
        <v>44770</v>
      </c>
      <c r="C156954">
        <v>23889970</v>
      </c>
      <c r="D156954">
        <v>485110</v>
      </c>
      <c r="E156954" s="1">
        <v>2030601126749000</v>
      </c>
    </row>
    <row r="156955" spans="1:5" x14ac:dyDescent="0.3">
      <c r="A156955" t="s">
        <v>182</v>
      </c>
      <c r="B156955" s="2">
        <v>44769</v>
      </c>
      <c r="C156955">
        <v>23889970</v>
      </c>
      <c r="D156955">
        <v>485110</v>
      </c>
      <c r="E156955" s="1">
        <v>2030601126749000</v>
      </c>
    </row>
    <row r="156956" spans="1:5" x14ac:dyDescent="0.3">
      <c r="A156956" t="s">
        <v>182</v>
      </c>
      <c r="B156956" s="2">
        <v>44776</v>
      </c>
      <c r="C156956">
        <v>23889970</v>
      </c>
      <c r="D156956">
        <v>485110</v>
      </c>
      <c r="E156956" s="1">
        <v>2030601126749000</v>
      </c>
    </row>
    <row r="156957" spans="1:5" x14ac:dyDescent="0.3">
      <c r="A156957" t="s">
        <v>182</v>
      </c>
      <c r="B156957" s="2">
        <v>44772</v>
      </c>
      <c r="C156957">
        <v>23889970</v>
      </c>
      <c r="D156957">
        <v>485110</v>
      </c>
      <c r="E156957" s="1">
        <v>2030601126749000</v>
      </c>
    </row>
    <row r="156958" spans="1:5" x14ac:dyDescent="0.3">
      <c r="A156958" t="s">
        <v>182</v>
      </c>
      <c r="B156958" s="2">
        <v>44774</v>
      </c>
      <c r="C156958">
        <v>23889970</v>
      </c>
      <c r="D156958">
        <v>485110</v>
      </c>
      <c r="E156958" s="1">
        <v>2030601126749000</v>
      </c>
    </row>
    <row r="156959" spans="1:5" x14ac:dyDescent="0.3">
      <c r="A156959" t="s">
        <v>158</v>
      </c>
      <c r="B156959" s="2">
        <v>44336</v>
      </c>
      <c r="C156959">
        <v>25670240</v>
      </c>
      <c r="D156959">
        <v>521220</v>
      </c>
      <c r="E156959" s="1">
        <v>2.03044459264891E+16</v>
      </c>
    </row>
    <row r="156960" spans="1:5" x14ac:dyDescent="0.3">
      <c r="A156960" t="s">
        <v>164</v>
      </c>
      <c r="B156960" s="2">
        <v>44296</v>
      </c>
      <c r="C156960">
        <v>444961240</v>
      </c>
      <c r="D156960">
        <v>9034390</v>
      </c>
      <c r="E156960" s="1">
        <v>2030376848104790</v>
      </c>
    </row>
    <row r="156961" spans="1:5" x14ac:dyDescent="0.3">
      <c r="A156961" t="s">
        <v>113</v>
      </c>
      <c r="B156961" s="2">
        <v>44115</v>
      </c>
      <c r="C156961">
        <v>27804720</v>
      </c>
      <c r="D156961">
        <v>564510</v>
      </c>
      <c r="E156961" s="1">
        <v>2.03026680362183E+16</v>
      </c>
    </row>
    <row r="156962" spans="1:5" x14ac:dyDescent="0.3">
      <c r="A156962" t="s">
        <v>131</v>
      </c>
      <c r="B156962" s="2">
        <v>44135</v>
      </c>
      <c r="C156962">
        <v>518740280</v>
      </c>
      <c r="D156962">
        <v>10531220</v>
      </c>
      <c r="E156962" s="1">
        <v>2.03015273847637E+16</v>
      </c>
    </row>
    <row r="156963" spans="1:5" x14ac:dyDescent="0.3">
      <c r="A156963" t="s">
        <v>151</v>
      </c>
      <c r="B156963" s="2">
        <v>44324</v>
      </c>
      <c r="C156963">
        <v>193979980</v>
      </c>
      <c r="D156963">
        <v>3937580</v>
      </c>
      <c r="E156963" s="1">
        <v>2029889888636960</v>
      </c>
    </row>
    <row r="156964" spans="1:5" x14ac:dyDescent="0.3">
      <c r="A156964" t="s">
        <v>161</v>
      </c>
      <c r="B156964" s="2">
        <v>44309</v>
      </c>
      <c r="C156964">
        <v>180010020</v>
      </c>
      <c r="D156964">
        <v>3653930</v>
      </c>
      <c r="E156964" s="1">
        <v>2.02984811623264E+16</v>
      </c>
    </row>
    <row r="156965" spans="1:5" x14ac:dyDescent="0.3">
      <c r="A156965" t="s">
        <v>155</v>
      </c>
      <c r="B156965" s="2">
        <v>44407</v>
      </c>
      <c r="C156965">
        <v>178439140</v>
      </c>
      <c r="D156965">
        <v>3621340</v>
      </c>
      <c r="E156965" s="1">
        <v>2029453851884730</v>
      </c>
    </row>
    <row r="156966" spans="1:5" x14ac:dyDescent="0.3">
      <c r="A156966" t="s">
        <v>155</v>
      </c>
      <c r="B156966" s="2">
        <v>44408</v>
      </c>
      <c r="C156966">
        <v>178439140</v>
      </c>
      <c r="D156966">
        <v>3621340</v>
      </c>
      <c r="E156966" s="1">
        <v>2029453851884730</v>
      </c>
    </row>
    <row r="156967" spans="1:5" x14ac:dyDescent="0.3">
      <c r="A156967" t="s">
        <v>136</v>
      </c>
      <c r="B156967" s="2">
        <v>44235</v>
      </c>
      <c r="C156967">
        <v>67807450</v>
      </c>
      <c r="D156967">
        <v>1376030</v>
      </c>
      <c r="E156967" s="1">
        <v>2029319787132530</v>
      </c>
    </row>
    <row r="156968" spans="1:5" x14ac:dyDescent="0.3">
      <c r="A156968" t="s">
        <v>80</v>
      </c>
      <c r="B156968" s="2">
        <v>44309</v>
      </c>
      <c r="C156968">
        <v>54343240</v>
      </c>
      <c r="D156968">
        <v>1102520</v>
      </c>
      <c r="E156968" s="1">
        <v>2028807998934180</v>
      </c>
    </row>
    <row r="156969" spans="1:5" x14ac:dyDescent="0.3">
      <c r="A156969" t="s">
        <v>180</v>
      </c>
      <c r="B156969" s="2">
        <v>44621</v>
      </c>
      <c r="C156969">
        <v>2755013440</v>
      </c>
      <c r="D156969">
        <v>55891760</v>
      </c>
      <c r="E156969" s="1">
        <v>2028729123005650</v>
      </c>
    </row>
    <row r="156970" spans="1:5" x14ac:dyDescent="0.3">
      <c r="A156970" t="s">
        <v>82</v>
      </c>
      <c r="B156970" s="2">
        <v>44067</v>
      </c>
      <c r="C156970">
        <v>196037360</v>
      </c>
      <c r="D156970">
        <v>3976650</v>
      </c>
      <c r="E156970" s="1">
        <v>2.02851640115945E+16</v>
      </c>
    </row>
    <row r="156971" spans="1:5" x14ac:dyDescent="0.3">
      <c r="A156971" t="s">
        <v>176</v>
      </c>
      <c r="B156971" s="2">
        <v>44384</v>
      </c>
      <c r="C156971">
        <v>66306210</v>
      </c>
      <c r="D156971">
        <v>1345010</v>
      </c>
      <c r="E156971" s="1">
        <v>2.02848270169566E+16</v>
      </c>
    </row>
    <row r="156972" spans="1:5" x14ac:dyDescent="0.3">
      <c r="A156972" t="s">
        <v>172</v>
      </c>
      <c r="B156972" s="2">
        <v>44366</v>
      </c>
      <c r="C156972">
        <v>305475860</v>
      </c>
      <c r="D156972">
        <v>6196350</v>
      </c>
      <c r="E156972" s="1">
        <v>2.02842542124277E+16</v>
      </c>
    </row>
    <row r="156973" spans="1:5" x14ac:dyDescent="0.3">
      <c r="A156973" t="s">
        <v>163</v>
      </c>
      <c r="B156973" s="2">
        <v>44240</v>
      </c>
      <c r="C156973">
        <v>112288210</v>
      </c>
      <c r="D156973">
        <v>2277640</v>
      </c>
      <c r="E156973" s="1">
        <v>2.02838748609493E+16</v>
      </c>
    </row>
    <row r="156974" spans="1:5" x14ac:dyDescent="0.3">
      <c r="A156974" t="s">
        <v>133</v>
      </c>
      <c r="B156974" s="2">
        <v>44575</v>
      </c>
      <c r="C156974">
        <v>981868560</v>
      </c>
      <c r="D156974">
        <v>19914840</v>
      </c>
      <c r="E156974" s="1">
        <v>2028259261097020</v>
      </c>
    </row>
    <row r="156975" spans="1:5" x14ac:dyDescent="0.3">
      <c r="A156975" t="s">
        <v>132</v>
      </c>
      <c r="B156975" s="2">
        <v>44229</v>
      </c>
      <c r="C156975">
        <v>384543280</v>
      </c>
      <c r="D156975">
        <v>7798530</v>
      </c>
      <c r="E156975" s="1">
        <v>2.02799799283971E+16</v>
      </c>
    </row>
    <row r="156976" spans="1:5" x14ac:dyDescent="0.3">
      <c r="A156976" t="s">
        <v>149</v>
      </c>
      <c r="B156976" s="2">
        <v>44191</v>
      </c>
      <c r="C156976">
        <v>103580780</v>
      </c>
      <c r="D156976">
        <v>2100610</v>
      </c>
      <c r="E156976" s="1">
        <v>2027992065709480</v>
      </c>
    </row>
    <row r="156977" spans="1:5" x14ac:dyDescent="0.3">
      <c r="A156977" t="s">
        <v>181</v>
      </c>
      <c r="B156977" s="2">
        <v>44613</v>
      </c>
      <c r="C156977">
        <v>364088240</v>
      </c>
      <c r="D156977">
        <v>7383310</v>
      </c>
      <c r="E156977" s="1">
        <v>2.02789027187475E+16</v>
      </c>
    </row>
    <row r="156978" spans="1:5" x14ac:dyDescent="0.3">
      <c r="A156978" t="s">
        <v>140</v>
      </c>
      <c r="B156978" s="2">
        <v>44255</v>
      </c>
      <c r="C156978">
        <v>122241140</v>
      </c>
      <c r="D156978">
        <v>2478910</v>
      </c>
      <c r="E156978" s="1">
        <v>2.02788521114904E+16</v>
      </c>
    </row>
    <row r="156979" spans="1:5" x14ac:dyDescent="0.3">
      <c r="A156979" t="s">
        <v>143</v>
      </c>
      <c r="B156979" s="2">
        <v>44284</v>
      </c>
      <c r="C156979">
        <v>123561160</v>
      </c>
      <c r="D156979">
        <v>2505650</v>
      </c>
      <c r="E156979" s="1">
        <v>2.02786215344692E+16</v>
      </c>
    </row>
    <row r="156980" spans="1:5" x14ac:dyDescent="0.3">
      <c r="A156980" t="s">
        <v>63</v>
      </c>
      <c r="B156980" s="2">
        <v>44110</v>
      </c>
      <c r="C156980">
        <v>5237980</v>
      </c>
      <c r="D156980">
        <v>106210</v>
      </c>
      <c r="E156980" s="1">
        <v>2.02769006372685E+16</v>
      </c>
    </row>
    <row r="156981" spans="1:5" x14ac:dyDescent="0.3">
      <c r="A156981" t="s">
        <v>87</v>
      </c>
      <c r="B156981" s="2">
        <v>44146</v>
      </c>
      <c r="C156981">
        <v>441920</v>
      </c>
      <c r="D156981">
        <v>8960</v>
      </c>
      <c r="E156981" s="1">
        <v>2.02751629254163E+16</v>
      </c>
    </row>
    <row r="156982" spans="1:5" x14ac:dyDescent="0.3">
      <c r="A156982" t="s">
        <v>87</v>
      </c>
      <c r="B156982" s="2">
        <v>44145</v>
      </c>
      <c r="C156982">
        <v>441920</v>
      </c>
      <c r="D156982">
        <v>8960</v>
      </c>
      <c r="E156982" s="1">
        <v>2.02751629254163E+16</v>
      </c>
    </row>
    <row r="156983" spans="1:5" x14ac:dyDescent="0.3">
      <c r="A156983" t="s">
        <v>170</v>
      </c>
      <c r="B156983" s="2">
        <v>44425</v>
      </c>
      <c r="C156983">
        <v>374579760</v>
      </c>
      <c r="D156983">
        <v>7594560</v>
      </c>
      <c r="E156983" s="1">
        <v>2.02748808424673E+16</v>
      </c>
    </row>
    <row r="156984" spans="1:5" x14ac:dyDescent="0.3">
      <c r="A156984" t="s">
        <v>114</v>
      </c>
      <c r="B156984" s="2">
        <v>44188</v>
      </c>
      <c r="C156984">
        <v>1447133120</v>
      </c>
      <c r="D156984">
        <v>29337530</v>
      </c>
      <c r="E156984" s="1">
        <v>2.0272861974163E+16</v>
      </c>
    </row>
    <row r="156985" spans="1:5" x14ac:dyDescent="0.3">
      <c r="A156985" t="s">
        <v>64</v>
      </c>
      <c r="B156985" s="2">
        <v>44171</v>
      </c>
      <c r="C156985">
        <v>32524120</v>
      </c>
      <c r="D156985">
        <v>659340</v>
      </c>
      <c r="E156985" s="1">
        <v>2.02723394207129E+16</v>
      </c>
    </row>
    <row r="156986" spans="1:5" x14ac:dyDescent="0.3">
      <c r="A156986" t="s">
        <v>157</v>
      </c>
      <c r="B156986" s="2">
        <v>44206</v>
      </c>
      <c r="C156986">
        <v>598938840</v>
      </c>
      <c r="D156986">
        <v>12141760</v>
      </c>
      <c r="E156986" s="1">
        <v>2.02721199379889E+16</v>
      </c>
    </row>
    <row r="156987" spans="1:5" x14ac:dyDescent="0.3">
      <c r="A156987" t="s">
        <v>127</v>
      </c>
      <c r="B156987" s="2">
        <v>44214</v>
      </c>
      <c r="C156987">
        <v>3261130</v>
      </c>
      <c r="D156987">
        <v>66110</v>
      </c>
      <c r="E156987" s="1">
        <v>2.02721142671405E+16</v>
      </c>
    </row>
    <row r="156988" spans="1:5" x14ac:dyDescent="0.3">
      <c r="A156988" t="s">
        <v>127</v>
      </c>
      <c r="B156988" s="2">
        <v>44211</v>
      </c>
      <c r="C156988">
        <v>3261130</v>
      </c>
      <c r="D156988">
        <v>66110</v>
      </c>
      <c r="E156988" s="1">
        <v>2.02721142671405E+16</v>
      </c>
    </row>
    <row r="156989" spans="1:5" x14ac:dyDescent="0.3">
      <c r="A156989" t="s">
        <v>127</v>
      </c>
      <c r="B156989" s="2">
        <v>44212</v>
      </c>
      <c r="C156989">
        <v>3261130</v>
      </c>
      <c r="D156989">
        <v>66110</v>
      </c>
      <c r="E156989" s="1">
        <v>2.02721142671405E+16</v>
      </c>
    </row>
    <row r="156990" spans="1:5" x14ac:dyDescent="0.3">
      <c r="A156990" t="s">
        <v>127</v>
      </c>
      <c r="B156990" s="2">
        <v>44213</v>
      </c>
      <c r="C156990">
        <v>3261130</v>
      </c>
      <c r="D156990">
        <v>66110</v>
      </c>
      <c r="E156990" s="1">
        <v>2.02721142671405E+16</v>
      </c>
    </row>
    <row r="156991" spans="1:5" x14ac:dyDescent="0.3">
      <c r="A156991" t="s">
        <v>144</v>
      </c>
      <c r="B156991" s="2">
        <v>44239</v>
      </c>
      <c r="C156991">
        <v>4099890</v>
      </c>
      <c r="D156991">
        <v>83110</v>
      </c>
      <c r="E156991" s="1">
        <v>20271275570808</v>
      </c>
    </row>
    <row r="156992" spans="1:5" x14ac:dyDescent="0.3">
      <c r="A156992" t="s">
        <v>128</v>
      </c>
      <c r="B156992" s="2">
        <v>44331</v>
      </c>
      <c r="C156992">
        <v>26303000</v>
      </c>
      <c r="D156992">
        <v>533180</v>
      </c>
      <c r="E156992" s="1">
        <v>2.02706915560962E+16</v>
      </c>
    </row>
    <row r="156993" spans="1:5" x14ac:dyDescent="0.3">
      <c r="A156993" t="s">
        <v>128</v>
      </c>
      <c r="B156993" s="2">
        <v>44333</v>
      </c>
      <c r="C156993">
        <v>26303000</v>
      </c>
      <c r="D156993">
        <v>533180</v>
      </c>
      <c r="E156993" s="1">
        <v>2.02706915560962E+16</v>
      </c>
    </row>
    <row r="156994" spans="1:5" x14ac:dyDescent="0.3">
      <c r="A156994" t="s">
        <v>128</v>
      </c>
      <c r="B156994" s="2">
        <v>44332</v>
      </c>
      <c r="C156994">
        <v>26303000</v>
      </c>
      <c r="D156994">
        <v>533180</v>
      </c>
      <c r="E156994" s="1">
        <v>2.02706915560962E+16</v>
      </c>
    </row>
    <row r="156995" spans="1:5" x14ac:dyDescent="0.3">
      <c r="A156995" t="s">
        <v>99</v>
      </c>
      <c r="B156995" s="2">
        <v>44113</v>
      </c>
      <c r="C156995">
        <v>455103240</v>
      </c>
      <c r="D156995">
        <v>9224890</v>
      </c>
      <c r="E156995" s="1">
        <v>202698842574709</v>
      </c>
    </row>
    <row r="156996" spans="1:5" x14ac:dyDescent="0.3">
      <c r="A156996" t="s">
        <v>62</v>
      </c>
      <c r="B156996" s="2">
        <v>44149</v>
      </c>
      <c r="C156996">
        <v>675089360</v>
      </c>
      <c r="D156996">
        <v>13682170</v>
      </c>
      <c r="E156996" s="1">
        <v>2.02671984046674E+16</v>
      </c>
    </row>
    <row r="156997" spans="1:5" x14ac:dyDescent="0.3">
      <c r="A156997" t="s">
        <v>182</v>
      </c>
      <c r="B156997" s="2">
        <v>44767</v>
      </c>
      <c r="C156997">
        <v>23889970</v>
      </c>
      <c r="D156997">
        <v>484170</v>
      </c>
      <c r="E156997" s="1">
        <v>2026666421096380</v>
      </c>
    </row>
    <row r="156998" spans="1:5" x14ac:dyDescent="0.3">
      <c r="A156998" t="s">
        <v>182</v>
      </c>
      <c r="B156998" s="2">
        <v>44766</v>
      </c>
      <c r="C156998">
        <v>23889970</v>
      </c>
      <c r="D156998">
        <v>484170</v>
      </c>
      <c r="E156998" s="1">
        <v>2026666421096380</v>
      </c>
    </row>
    <row r="156999" spans="1:5" x14ac:dyDescent="0.3">
      <c r="A156999" t="s">
        <v>182</v>
      </c>
      <c r="B156999" s="2">
        <v>44764</v>
      </c>
      <c r="C156999">
        <v>23889970</v>
      </c>
      <c r="D156999">
        <v>484170</v>
      </c>
      <c r="E156999" s="1">
        <v>2026666421096380</v>
      </c>
    </row>
    <row r="157000" spans="1:5" x14ac:dyDescent="0.3">
      <c r="A157000" t="s">
        <v>182</v>
      </c>
      <c r="B157000" s="2">
        <v>44763</v>
      </c>
      <c r="C157000">
        <v>23889970</v>
      </c>
      <c r="D157000">
        <v>484170</v>
      </c>
      <c r="E157000" s="1">
        <v>2026666421096380</v>
      </c>
    </row>
    <row r="157001" spans="1:5" x14ac:dyDescent="0.3">
      <c r="A157001" t="s">
        <v>182</v>
      </c>
      <c r="B157001" s="2">
        <v>44765</v>
      </c>
      <c r="C157001">
        <v>23889970</v>
      </c>
      <c r="D157001">
        <v>484170</v>
      </c>
      <c r="E157001" s="1">
        <v>2026666421096380</v>
      </c>
    </row>
    <row r="157002" spans="1:5" x14ac:dyDescent="0.3">
      <c r="A157002" t="s">
        <v>182</v>
      </c>
      <c r="B157002" s="2">
        <v>44768</v>
      </c>
      <c r="C157002">
        <v>23889970</v>
      </c>
      <c r="D157002">
        <v>484170</v>
      </c>
      <c r="E157002" s="1">
        <v>2026666421096380</v>
      </c>
    </row>
    <row r="157003" spans="1:5" x14ac:dyDescent="0.3">
      <c r="A157003" t="s">
        <v>45</v>
      </c>
      <c r="B157003" s="2">
        <v>44390</v>
      </c>
      <c r="C157003">
        <v>845340</v>
      </c>
      <c r="D157003">
        <v>17130</v>
      </c>
      <c r="E157003" s="1">
        <v>2.02640357725885E+16</v>
      </c>
    </row>
    <row r="157004" spans="1:5" x14ac:dyDescent="0.3">
      <c r="A157004" t="s">
        <v>126</v>
      </c>
      <c r="B157004" s="2">
        <v>44082</v>
      </c>
      <c r="C157004">
        <v>340495880</v>
      </c>
      <c r="D157004">
        <v>6899770</v>
      </c>
      <c r="E157004" s="1">
        <v>2026388689343310</v>
      </c>
    </row>
    <row r="157005" spans="1:5" x14ac:dyDescent="0.3">
      <c r="A157005" t="s">
        <v>165</v>
      </c>
      <c r="B157005" s="2">
        <v>44423</v>
      </c>
      <c r="C157005">
        <v>28273820</v>
      </c>
      <c r="D157005">
        <v>572890</v>
      </c>
      <c r="E157005" s="1">
        <v>2.02622072291611E+16</v>
      </c>
    </row>
    <row r="157006" spans="1:5" x14ac:dyDescent="0.3">
      <c r="A157006" t="s">
        <v>97</v>
      </c>
      <c r="B157006" s="2">
        <v>44173</v>
      </c>
      <c r="C157006">
        <v>5332930</v>
      </c>
      <c r="D157006">
        <v>108040</v>
      </c>
      <c r="E157006" s="1">
        <v>2.02590320893017E+16</v>
      </c>
    </row>
    <row r="157007" spans="1:5" x14ac:dyDescent="0.3">
      <c r="A157007" t="s">
        <v>14</v>
      </c>
      <c r="B157007" s="2">
        <v>44132</v>
      </c>
      <c r="C157007">
        <v>326770</v>
      </c>
      <c r="D157007">
        <v>6620</v>
      </c>
      <c r="E157007" s="1">
        <v>2.02588976956268E+16</v>
      </c>
    </row>
    <row r="157008" spans="1:5" x14ac:dyDescent="0.3">
      <c r="A157008" t="s">
        <v>68</v>
      </c>
      <c r="B157008" s="2">
        <v>44026</v>
      </c>
      <c r="C157008">
        <v>3045680</v>
      </c>
      <c r="D157008">
        <v>61700</v>
      </c>
      <c r="E157008" s="1">
        <v>2025820178088300</v>
      </c>
    </row>
    <row r="157009" spans="1:5" x14ac:dyDescent="0.3">
      <c r="A157009" t="s">
        <v>117</v>
      </c>
      <c r="B157009" s="2">
        <v>44078</v>
      </c>
      <c r="C157009">
        <v>42688860</v>
      </c>
      <c r="D157009">
        <v>864780</v>
      </c>
      <c r="E157009" s="1">
        <v>2.02577440578174E+16</v>
      </c>
    </row>
    <row r="157010" spans="1:5" x14ac:dyDescent="0.3">
      <c r="A157010" t="s">
        <v>147</v>
      </c>
      <c r="B157010" s="2">
        <v>44277</v>
      </c>
      <c r="C157010">
        <v>885505680</v>
      </c>
      <c r="D157010">
        <v>17938050</v>
      </c>
      <c r="E157010" s="1">
        <v>2025740817382440</v>
      </c>
    </row>
    <row r="157011" spans="1:5" x14ac:dyDescent="0.3">
      <c r="A157011" t="s">
        <v>39</v>
      </c>
      <c r="B157011" s="2">
        <v>44020</v>
      </c>
      <c r="C157011">
        <v>14722370</v>
      </c>
      <c r="D157011">
        <v>298210</v>
      </c>
      <c r="E157011" s="1">
        <v>2.02555702648418E+16</v>
      </c>
    </row>
    <row r="157012" spans="1:5" x14ac:dyDescent="0.3">
      <c r="A157012" t="s">
        <v>181</v>
      </c>
      <c r="B157012" s="2">
        <v>44612</v>
      </c>
      <c r="C157012">
        <v>364088240</v>
      </c>
      <c r="D157012">
        <v>7373340</v>
      </c>
      <c r="E157012" s="1">
        <v>2025151924709240</v>
      </c>
    </row>
    <row r="157013" spans="1:5" x14ac:dyDescent="0.3">
      <c r="A157013" t="s">
        <v>124</v>
      </c>
      <c r="B157013" s="2">
        <v>44170</v>
      </c>
      <c r="C157013">
        <v>52500760</v>
      </c>
      <c r="D157013">
        <v>1063120</v>
      </c>
      <c r="E157013" s="1">
        <v>2.02496116246698E+16</v>
      </c>
    </row>
    <row r="157014" spans="1:5" x14ac:dyDescent="0.3">
      <c r="A157014" t="s">
        <v>144</v>
      </c>
      <c r="B157014" s="2">
        <v>44238</v>
      </c>
      <c r="C157014">
        <v>4099890</v>
      </c>
      <c r="D157014">
        <v>83020</v>
      </c>
      <c r="E157014" s="1">
        <v>2024932376234480</v>
      </c>
    </row>
    <row r="157015" spans="1:5" x14ac:dyDescent="0.3">
      <c r="A157015" t="s">
        <v>23</v>
      </c>
      <c r="B157015" s="2">
        <v>44413</v>
      </c>
      <c r="C157015">
        <v>3729030</v>
      </c>
      <c r="D157015">
        <v>75510</v>
      </c>
      <c r="E157015" s="1">
        <v>2024923371493390</v>
      </c>
    </row>
    <row r="157016" spans="1:5" x14ac:dyDescent="0.3">
      <c r="A157016" t="s">
        <v>175</v>
      </c>
      <c r="B157016" s="2">
        <v>44352</v>
      </c>
      <c r="C157016">
        <v>14171731200</v>
      </c>
      <c r="D157016">
        <v>286948790</v>
      </c>
      <c r="E157016" s="1">
        <v>2024797012802500</v>
      </c>
    </row>
    <row r="157017" spans="1:5" x14ac:dyDescent="0.3">
      <c r="A157017" t="s">
        <v>41</v>
      </c>
      <c r="B157017" s="2">
        <v>44112</v>
      </c>
      <c r="C157017">
        <v>6270820</v>
      </c>
      <c r="D157017">
        <v>126970</v>
      </c>
      <c r="E157017" s="1">
        <v>2024775069289180</v>
      </c>
    </row>
    <row r="157018" spans="1:5" x14ac:dyDescent="0.3">
      <c r="A157018" t="s">
        <v>135</v>
      </c>
      <c r="B157018" s="2">
        <v>44185</v>
      </c>
      <c r="C157018">
        <v>94411380</v>
      </c>
      <c r="D157018">
        <v>1911500</v>
      </c>
      <c r="E157018" s="1">
        <v>2024649994523960</v>
      </c>
    </row>
    <row r="157019" spans="1:5" x14ac:dyDescent="0.3">
      <c r="A157019" t="s">
        <v>55</v>
      </c>
      <c r="B157019" s="2">
        <v>44122</v>
      </c>
      <c r="C157019">
        <v>116559230</v>
      </c>
      <c r="D157019">
        <v>2359890</v>
      </c>
      <c r="E157019" s="1">
        <v>2.02462730750709E+16</v>
      </c>
    </row>
    <row r="157020" spans="1:5" x14ac:dyDescent="0.3">
      <c r="A157020" t="s">
        <v>77</v>
      </c>
      <c r="B157020" s="2">
        <v>44120</v>
      </c>
      <c r="C157020">
        <v>475586320</v>
      </c>
      <c r="D157020">
        <v>9628480</v>
      </c>
      <c r="E157020" s="1">
        <v>2.02454940251435E+16</v>
      </c>
    </row>
    <row r="157021" spans="1:5" x14ac:dyDescent="0.3">
      <c r="A157021" t="s">
        <v>24</v>
      </c>
      <c r="B157021" s="2">
        <v>44439</v>
      </c>
      <c r="C157021">
        <v>633290</v>
      </c>
      <c r="D157021">
        <v>12820</v>
      </c>
      <c r="E157021" s="1">
        <v>2024349034407610</v>
      </c>
    </row>
    <row r="157022" spans="1:5" x14ac:dyDescent="0.3">
      <c r="A157022" t="s">
        <v>162</v>
      </c>
      <c r="B157022" s="2">
        <v>44384</v>
      </c>
      <c r="C157022">
        <v>1275041200</v>
      </c>
      <c r="D157022">
        <v>25807460</v>
      </c>
      <c r="E157022" s="1">
        <v>2024049105236750</v>
      </c>
    </row>
    <row r="157023" spans="1:5" x14ac:dyDescent="0.3">
      <c r="A157023" t="s">
        <v>129</v>
      </c>
      <c r="B157023" s="2">
        <v>44371</v>
      </c>
      <c r="C157023">
        <v>15310430</v>
      </c>
      <c r="D157023">
        <v>309820</v>
      </c>
      <c r="E157023" s="1">
        <v>2.02358784175232E+16</v>
      </c>
    </row>
    <row r="157024" spans="1:5" x14ac:dyDescent="0.3">
      <c r="A157024" t="s">
        <v>166</v>
      </c>
      <c r="B157024" s="2">
        <v>44317</v>
      </c>
      <c r="C157024">
        <v>104328580</v>
      </c>
      <c r="D157024">
        <v>2110760</v>
      </c>
      <c r="E157024" s="1">
        <v>2.02318482624799E+16</v>
      </c>
    </row>
    <row r="157025" spans="1:5" x14ac:dyDescent="0.3">
      <c r="A157025" t="s">
        <v>172</v>
      </c>
      <c r="B157025" s="2">
        <v>44365</v>
      </c>
      <c r="C157025">
        <v>305475860</v>
      </c>
      <c r="D157025">
        <v>6179470</v>
      </c>
      <c r="E157025" s="1">
        <v>2022899616355930</v>
      </c>
    </row>
    <row r="157026" spans="1:5" x14ac:dyDescent="0.3">
      <c r="A157026" t="s">
        <v>10</v>
      </c>
      <c r="B157026" s="2">
        <v>44148</v>
      </c>
      <c r="C157026">
        <v>89396170</v>
      </c>
      <c r="D157026">
        <v>1808140</v>
      </c>
      <c r="E157026" s="1">
        <v>2.02261461536886E+16</v>
      </c>
    </row>
    <row r="157027" spans="1:5" x14ac:dyDescent="0.3">
      <c r="A157027" t="s">
        <v>144</v>
      </c>
      <c r="B157027" s="2">
        <v>44237</v>
      </c>
      <c r="C157027">
        <v>4099890</v>
      </c>
      <c r="D157027">
        <v>82910</v>
      </c>
      <c r="E157027" s="1">
        <v>2022249377422320</v>
      </c>
    </row>
    <row r="157028" spans="1:5" x14ac:dyDescent="0.3">
      <c r="A157028" t="s">
        <v>144</v>
      </c>
      <c r="B157028" s="2">
        <v>44236</v>
      </c>
      <c r="C157028">
        <v>4099890</v>
      </c>
      <c r="D157028">
        <v>82890</v>
      </c>
      <c r="E157028" s="1">
        <v>2.02176155945647E+16</v>
      </c>
    </row>
    <row r="157029" spans="1:5" x14ac:dyDescent="0.3">
      <c r="A157029" t="s">
        <v>71</v>
      </c>
      <c r="B157029" s="2">
        <v>44095</v>
      </c>
      <c r="C157029">
        <v>3382898560</v>
      </c>
      <c r="D157029">
        <v>68385030</v>
      </c>
      <c r="E157029" s="1">
        <v>2.02149218450109E+16</v>
      </c>
    </row>
    <row r="157030" spans="1:5" x14ac:dyDescent="0.3">
      <c r="A157030" t="s">
        <v>181</v>
      </c>
      <c r="B157030" s="2">
        <v>44611</v>
      </c>
      <c r="C157030">
        <v>364088240</v>
      </c>
      <c r="D157030">
        <v>7359580</v>
      </c>
      <c r="E157030" s="1">
        <v>2021372621098660</v>
      </c>
    </row>
    <row r="157031" spans="1:5" x14ac:dyDescent="0.3">
      <c r="A157031" t="s">
        <v>182</v>
      </c>
      <c r="B157031" s="2">
        <v>44761</v>
      </c>
      <c r="C157031">
        <v>23889970</v>
      </c>
      <c r="D157031">
        <v>482890</v>
      </c>
      <c r="E157031" s="1">
        <v>2.02130852403749E+16</v>
      </c>
    </row>
    <row r="157032" spans="1:5" x14ac:dyDescent="0.3">
      <c r="A157032" t="s">
        <v>182</v>
      </c>
      <c r="B157032" s="2">
        <v>44757</v>
      </c>
      <c r="C157032">
        <v>23889970</v>
      </c>
      <c r="D157032">
        <v>482890</v>
      </c>
      <c r="E157032" s="1">
        <v>2.02130852403749E+16</v>
      </c>
    </row>
    <row r="157033" spans="1:5" x14ac:dyDescent="0.3">
      <c r="A157033" t="s">
        <v>182</v>
      </c>
      <c r="B157033" s="2">
        <v>44759</v>
      </c>
      <c r="C157033">
        <v>23889970</v>
      </c>
      <c r="D157033">
        <v>482890</v>
      </c>
      <c r="E157033" s="1">
        <v>2.02130852403749E+16</v>
      </c>
    </row>
    <row r="157034" spans="1:5" x14ac:dyDescent="0.3">
      <c r="A157034" t="s">
        <v>182</v>
      </c>
      <c r="B157034" s="2">
        <v>44756</v>
      </c>
      <c r="C157034">
        <v>23889970</v>
      </c>
      <c r="D157034">
        <v>482890</v>
      </c>
      <c r="E157034" s="1">
        <v>2.02130852403749E+16</v>
      </c>
    </row>
    <row r="157035" spans="1:5" x14ac:dyDescent="0.3">
      <c r="A157035" t="s">
        <v>182</v>
      </c>
      <c r="B157035" s="2">
        <v>44758</v>
      </c>
      <c r="C157035">
        <v>23889970</v>
      </c>
      <c r="D157035">
        <v>482890</v>
      </c>
      <c r="E157035" s="1">
        <v>2.02130852403749E+16</v>
      </c>
    </row>
    <row r="157036" spans="1:5" x14ac:dyDescent="0.3">
      <c r="A157036" t="s">
        <v>182</v>
      </c>
      <c r="B157036" s="2">
        <v>44762</v>
      </c>
      <c r="C157036">
        <v>23889970</v>
      </c>
      <c r="D157036">
        <v>482890</v>
      </c>
      <c r="E157036" s="1">
        <v>2.02130852403749E+16</v>
      </c>
    </row>
    <row r="157037" spans="1:5" x14ac:dyDescent="0.3">
      <c r="A157037" t="s">
        <v>182</v>
      </c>
      <c r="B157037" s="2">
        <v>44760</v>
      </c>
      <c r="C157037">
        <v>23889970</v>
      </c>
      <c r="D157037">
        <v>482890</v>
      </c>
      <c r="E157037" s="1">
        <v>2.02130852403749E+16</v>
      </c>
    </row>
    <row r="157038" spans="1:5" x14ac:dyDescent="0.3">
      <c r="A157038" t="s">
        <v>144</v>
      </c>
      <c r="B157038" s="2">
        <v>44235</v>
      </c>
      <c r="C157038">
        <v>4099890</v>
      </c>
      <c r="D157038">
        <v>82870</v>
      </c>
      <c r="E157038" s="1">
        <v>2021273741490620</v>
      </c>
    </row>
    <row r="157039" spans="1:5" x14ac:dyDescent="0.3">
      <c r="A157039" t="s">
        <v>142</v>
      </c>
      <c r="B157039" s="2">
        <v>44361</v>
      </c>
      <c r="C157039">
        <v>1039590</v>
      </c>
      <c r="D157039">
        <v>21010</v>
      </c>
      <c r="E157039" s="1">
        <v>2020989043757630</v>
      </c>
    </row>
    <row r="157040" spans="1:5" x14ac:dyDescent="0.3">
      <c r="A157040" t="s">
        <v>142</v>
      </c>
      <c r="B157040" s="2">
        <v>44359</v>
      </c>
      <c r="C157040">
        <v>1039590</v>
      </c>
      <c r="D157040">
        <v>21010</v>
      </c>
      <c r="E157040" s="1">
        <v>2020989043757630</v>
      </c>
    </row>
    <row r="157041" spans="1:5" x14ac:dyDescent="0.3">
      <c r="A157041" t="s">
        <v>142</v>
      </c>
      <c r="B157041" s="2">
        <v>44358</v>
      </c>
      <c r="C157041">
        <v>1039590</v>
      </c>
      <c r="D157041">
        <v>21010</v>
      </c>
      <c r="E157041" s="1">
        <v>2020989043757630</v>
      </c>
    </row>
    <row r="157042" spans="1:5" x14ac:dyDescent="0.3">
      <c r="A157042" t="s">
        <v>142</v>
      </c>
      <c r="B157042" s="2">
        <v>44360</v>
      </c>
      <c r="C157042">
        <v>1039590</v>
      </c>
      <c r="D157042">
        <v>21010</v>
      </c>
      <c r="E157042" s="1">
        <v>2020989043757630</v>
      </c>
    </row>
    <row r="157043" spans="1:5" x14ac:dyDescent="0.3">
      <c r="A157043" t="s">
        <v>83</v>
      </c>
      <c r="B157043" s="2">
        <v>44415</v>
      </c>
      <c r="C157043">
        <v>55407450</v>
      </c>
      <c r="D157043">
        <v>1119760</v>
      </c>
      <c r="E157043" s="1">
        <v>2.02095566570921E+16</v>
      </c>
    </row>
    <row r="157044" spans="1:5" x14ac:dyDescent="0.3">
      <c r="A157044" t="s">
        <v>143</v>
      </c>
      <c r="B157044" s="2">
        <v>44283</v>
      </c>
      <c r="C157044">
        <v>123561160</v>
      </c>
      <c r="D157044">
        <v>2497030</v>
      </c>
      <c r="E157044" s="1">
        <v>2.02088585118495E+16</v>
      </c>
    </row>
    <row r="157045" spans="1:5" x14ac:dyDescent="0.3">
      <c r="A157045" t="s">
        <v>159</v>
      </c>
      <c r="B157045" s="2">
        <v>44456</v>
      </c>
      <c r="C157045">
        <v>716970240</v>
      </c>
      <c r="D157045">
        <v>14487920</v>
      </c>
      <c r="E157045" s="1">
        <v>2.02071427678783E+16</v>
      </c>
    </row>
    <row r="157046" spans="1:5" x14ac:dyDescent="0.3">
      <c r="A157046" t="s">
        <v>92</v>
      </c>
      <c r="B157046" s="2">
        <v>44071</v>
      </c>
      <c r="C157046">
        <v>44085820</v>
      </c>
      <c r="D157046">
        <v>890820</v>
      </c>
      <c r="E157046" s="1">
        <v>2.02064972365263E+16</v>
      </c>
    </row>
    <row r="157047" spans="1:5" x14ac:dyDescent="0.3">
      <c r="A157047" t="s">
        <v>86</v>
      </c>
      <c r="B157047" s="2">
        <v>44196</v>
      </c>
      <c r="C157047">
        <v>994790</v>
      </c>
      <c r="D157047">
        <v>20100</v>
      </c>
      <c r="E157047" s="1">
        <v>2020526945385450</v>
      </c>
    </row>
    <row r="157048" spans="1:5" x14ac:dyDescent="0.3">
      <c r="A157048" t="s">
        <v>80</v>
      </c>
      <c r="B157048" s="2">
        <v>44308</v>
      </c>
      <c r="C157048">
        <v>54343240</v>
      </c>
      <c r="D157048">
        <v>1097890</v>
      </c>
      <c r="E157048" s="1">
        <v>2.02028807998934E+16</v>
      </c>
    </row>
    <row r="157049" spans="1:5" x14ac:dyDescent="0.3">
      <c r="A157049" t="s">
        <v>137</v>
      </c>
      <c r="B157049" s="2">
        <v>44202</v>
      </c>
      <c r="C157049">
        <v>5931620</v>
      </c>
      <c r="D157049">
        <v>119830</v>
      </c>
      <c r="E157049" s="1">
        <v>2.02019009983781E+16</v>
      </c>
    </row>
    <row r="157050" spans="1:5" x14ac:dyDescent="0.3">
      <c r="A157050" t="s">
        <v>11</v>
      </c>
      <c r="B157050" s="2">
        <v>44460</v>
      </c>
      <c r="C157050">
        <v>531170</v>
      </c>
      <c r="D157050">
        <v>10730</v>
      </c>
      <c r="E157050" s="1">
        <v>2.02006890449385E+16</v>
      </c>
    </row>
    <row r="157051" spans="1:5" x14ac:dyDescent="0.3">
      <c r="A157051" t="s">
        <v>180</v>
      </c>
      <c r="B157051" s="2">
        <v>44620</v>
      </c>
      <c r="C157051">
        <v>2755013440</v>
      </c>
      <c r="D157051">
        <v>55644480</v>
      </c>
      <c r="E157051" s="1">
        <v>2019753486211660</v>
      </c>
    </row>
    <row r="157052" spans="1:5" x14ac:dyDescent="0.3">
      <c r="A157052" t="s">
        <v>122</v>
      </c>
      <c r="B157052" s="2">
        <v>44170</v>
      </c>
      <c r="C157052">
        <v>397017440</v>
      </c>
      <c r="D157052">
        <v>8017160</v>
      </c>
      <c r="E157052" s="1">
        <v>2019347059413810</v>
      </c>
    </row>
    <row r="157053" spans="1:5" x14ac:dyDescent="0.3">
      <c r="A157053" t="s">
        <v>140</v>
      </c>
      <c r="B157053" s="2">
        <v>44254</v>
      </c>
      <c r="C157053">
        <v>122241140</v>
      </c>
      <c r="D157053">
        <v>2468220</v>
      </c>
      <c r="E157053" s="1">
        <v>201914020108124</v>
      </c>
    </row>
    <row r="157054" spans="1:5" x14ac:dyDescent="0.3">
      <c r="A157054" t="s">
        <v>163</v>
      </c>
      <c r="B157054" s="2">
        <v>44239</v>
      </c>
      <c r="C157054">
        <v>112288210</v>
      </c>
      <c r="D157054">
        <v>2267140</v>
      </c>
      <c r="E157054" s="1">
        <v>2.01903654889502E+16</v>
      </c>
    </row>
    <row r="157055" spans="1:5" x14ac:dyDescent="0.3">
      <c r="A157055" t="s">
        <v>120</v>
      </c>
      <c r="B157055" s="2">
        <v>44365</v>
      </c>
      <c r="C157055">
        <v>339382160</v>
      </c>
      <c r="D157055">
        <v>6852040</v>
      </c>
      <c r="E157055" s="1">
        <v>2.01897471570102E+16</v>
      </c>
    </row>
    <row r="157056" spans="1:5" x14ac:dyDescent="0.3">
      <c r="A157056" t="s">
        <v>158</v>
      </c>
      <c r="B157056" s="2">
        <v>44335</v>
      </c>
      <c r="C157056">
        <v>25670240</v>
      </c>
      <c r="D157056">
        <v>518270</v>
      </c>
      <c r="E157056" s="1">
        <v>2018952686067600</v>
      </c>
    </row>
    <row r="157057" spans="1:5" x14ac:dyDescent="0.3">
      <c r="A157057" t="s">
        <v>81</v>
      </c>
      <c r="B157057" s="2">
        <v>44589</v>
      </c>
      <c r="C157057">
        <v>1239516960</v>
      </c>
      <c r="D157057">
        <v>25024370</v>
      </c>
      <c r="E157057" s="1">
        <v>2.01888080660066E+16</v>
      </c>
    </row>
    <row r="157058" spans="1:5" x14ac:dyDescent="0.3">
      <c r="A157058" t="s">
        <v>136</v>
      </c>
      <c r="B157058" s="2">
        <v>44234</v>
      </c>
      <c r="C157058">
        <v>67807450</v>
      </c>
      <c r="D157058">
        <v>1368900</v>
      </c>
      <c r="E157058" s="1">
        <v>2018804718360590</v>
      </c>
    </row>
    <row r="157059" spans="1:5" x14ac:dyDescent="0.3">
      <c r="A157059" t="s">
        <v>82</v>
      </c>
      <c r="B157059" s="2">
        <v>44066</v>
      </c>
      <c r="C157059">
        <v>196037360</v>
      </c>
      <c r="D157059">
        <v>3957080</v>
      </c>
      <c r="E157059" s="1">
        <v>2018533610124110</v>
      </c>
    </row>
    <row r="157060" spans="1:5" x14ac:dyDescent="0.3">
      <c r="A157060" t="s">
        <v>97</v>
      </c>
      <c r="B157060" s="2">
        <v>44172</v>
      </c>
      <c r="C157060">
        <v>5332930</v>
      </c>
      <c r="D157060">
        <v>107640</v>
      </c>
      <c r="E157060" s="1">
        <v>2.01840264169977E+16</v>
      </c>
    </row>
    <row r="157061" spans="1:5" x14ac:dyDescent="0.3">
      <c r="A157061" t="s">
        <v>108</v>
      </c>
      <c r="B157061" s="2">
        <v>44090</v>
      </c>
      <c r="C157061">
        <v>2153135040</v>
      </c>
      <c r="D157061">
        <v>43456100</v>
      </c>
      <c r="E157061" s="1">
        <v>2018270995208920</v>
      </c>
    </row>
    <row r="157062" spans="1:5" x14ac:dyDescent="0.3">
      <c r="A157062" t="s">
        <v>178</v>
      </c>
      <c r="B157062" s="2">
        <v>44639</v>
      </c>
      <c r="C157062">
        <v>75294770</v>
      </c>
      <c r="D157062">
        <v>1519560</v>
      </c>
      <c r="E157062" s="1">
        <v>2018148139638380</v>
      </c>
    </row>
    <row r="157063" spans="1:5" x14ac:dyDescent="0.3">
      <c r="A157063" t="s">
        <v>153</v>
      </c>
      <c r="B157063" s="2">
        <v>44261</v>
      </c>
      <c r="C157063">
        <v>68123440</v>
      </c>
      <c r="D157063">
        <v>1374820</v>
      </c>
      <c r="E157063" s="1">
        <v>2.01813061700935E+16</v>
      </c>
    </row>
    <row r="157064" spans="1:5" x14ac:dyDescent="0.3">
      <c r="A157064" t="s">
        <v>153</v>
      </c>
      <c r="B157064" s="2">
        <v>44262</v>
      </c>
      <c r="C157064">
        <v>68123440</v>
      </c>
      <c r="D157064">
        <v>1374820</v>
      </c>
      <c r="E157064" s="1">
        <v>2.01813061700935E+16</v>
      </c>
    </row>
    <row r="157065" spans="1:5" x14ac:dyDescent="0.3">
      <c r="A157065" t="s">
        <v>72</v>
      </c>
      <c r="B157065" s="2">
        <v>44269</v>
      </c>
      <c r="C157065">
        <v>34227960</v>
      </c>
      <c r="D157065">
        <v>690740</v>
      </c>
      <c r="E157065" s="1">
        <v>2.01805775161593E+16</v>
      </c>
    </row>
    <row r="157066" spans="1:5" x14ac:dyDescent="0.3">
      <c r="A157066" t="s">
        <v>145</v>
      </c>
      <c r="B157066" s="2">
        <v>44343</v>
      </c>
      <c r="C157066">
        <v>8087270</v>
      </c>
      <c r="D157066">
        <v>163200</v>
      </c>
      <c r="E157066" s="1">
        <v>2017986292036740</v>
      </c>
    </row>
    <row r="157067" spans="1:5" x14ac:dyDescent="0.3">
      <c r="A157067" t="s">
        <v>160</v>
      </c>
      <c r="B157067" s="2">
        <v>44406</v>
      </c>
      <c r="C157067">
        <v>12016800</v>
      </c>
      <c r="D157067">
        <v>242470</v>
      </c>
      <c r="E157067" s="1">
        <v>2017758471473270</v>
      </c>
    </row>
    <row r="157068" spans="1:5" x14ac:dyDescent="0.3">
      <c r="A157068" t="s">
        <v>138</v>
      </c>
      <c r="B157068" s="2">
        <v>44196</v>
      </c>
      <c r="C157068">
        <v>95349560</v>
      </c>
      <c r="D157068">
        <v>1923610</v>
      </c>
      <c r="E157068" s="1">
        <v>2.01742934104782E+16</v>
      </c>
    </row>
    <row r="157069" spans="1:5" x14ac:dyDescent="0.3">
      <c r="A157069" t="s">
        <v>63</v>
      </c>
      <c r="B157069" s="2">
        <v>44109</v>
      </c>
      <c r="C157069">
        <v>5237980</v>
      </c>
      <c r="D157069">
        <v>105670</v>
      </c>
      <c r="E157069" s="1">
        <v>2017380746012770</v>
      </c>
    </row>
    <row r="157070" spans="1:5" x14ac:dyDescent="0.3">
      <c r="A157070" t="s">
        <v>147</v>
      </c>
      <c r="B157070" s="2">
        <v>44276</v>
      </c>
      <c r="C157070">
        <v>885505680</v>
      </c>
      <c r="D157070">
        <v>17862650</v>
      </c>
      <c r="E157070" s="1">
        <v>2017225908703370</v>
      </c>
    </row>
    <row r="157071" spans="1:5" x14ac:dyDescent="0.3">
      <c r="A157071" t="s">
        <v>144</v>
      </c>
      <c r="B157071" s="2">
        <v>44234</v>
      </c>
      <c r="C157071">
        <v>4099890</v>
      </c>
      <c r="D157071">
        <v>82700</v>
      </c>
      <c r="E157071" s="1">
        <v>2.01712728878091E+16</v>
      </c>
    </row>
    <row r="157072" spans="1:5" x14ac:dyDescent="0.3">
      <c r="A157072" t="s">
        <v>181</v>
      </c>
      <c r="B157072" s="2">
        <v>44610</v>
      </c>
      <c r="C157072">
        <v>364088240</v>
      </c>
      <c r="D157072">
        <v>7343890</v>
      </c>
      <c r="E157072" s="1">
        <v>2017063226211310</v>
      </c>
    </row>
    <row r="157073" spans="1:5" x14ac:dyDescent="0.3">
      <c r="A157073" t="s">
        <v>20</v>
      </c>
      <c r="B157073" s="2">
        <v>44265</v>
      </c>
      <c r="C157073">
        <v>103849720</v>
      </c>
      <c r="D157073">
        <v>2094620</v>
      </c>
      <c r="E157073" s="1">
        <v>2.01697221716149E+16</v>
      </c>
    </row>
    <row r="157074" spans="1:5" x14ac:dyDescent="0.3">
      <c r="A157074" t="s">
        <v>177</v>
      </c>
      <c r="B157074" s="2">
        <v>44439</v>
      </c>
      <c r="C157074">
        <v>218321500</v>
      </c>
      <c r="D157074">
        <v>4403020</v>
      </c>
      <c r="E157074" s="1">
        <v>2016759686975400</v>
      </c>
    </row>
    <row r="157075" spans="1:5" x14ac:dyDescent="0.3">
      <c r="A157075" t="s">
        <v>162</v>
      </c>
      <c r="B157075" s="2">
        <v>44383</v>
      </c>
      <c r="C157075">
        <v>1275041200</v>
      </c>
      <c r="D157075">
        <v>25714450</v>
      </c>
      <c r="E157075" s="1">
        <v>2.01675443899381E+16</v>
      </c>
    </row>
    <row r="157076" spans="1:5" x14ac:dyDescent="0.3">
      <c r="A157076" t="s">
        <v>14</v>
      </c>
      <c r="B157076" s="2">
        <v>44131</v>
      </c>
      <c r="C157076">
        <v>326770</v>
      </c>
      <c r="D157076">
        <v>6590</v>
      </c>
      <c r="E157076" s="1">
        <v>2016709000214210</v>
      </c>
    </row>
    <row r="157077" spans="1:5" x14ac:dyDescent="0.3">
      <c r="A157077" t="s">
        <v>16</v>
      </c>
      <c r="B157077" s="2">
        <v>44598</v>
      </c>
      <c r="C157077">
        <v>518158080</v>
      </c>
      <c r="D157077">
        <v>10449620</v>
      </c>
      <c r="E157077" s="1">
        <v>2.01668571876752E+16</v>
      </c>
    </row>
    <row r="157078" spans="1:5" x14ac:dyDescent="0.3">
      <c r="A157078" t="s">
        <v>132</v>
      </c>
      <c r="B157078" s="2">
        <v>44228</v>
      </c>
      <c r="C157078">
        <v>384543280</v>
      </c>
      <c r="D157078">
        <v>7754560</v>
      </c>
      <c r="E157078" s="1">
        <v>2.01656364922044E+16</v>
      </c>
    </row>
    <row r="157079" spans="1:5" x14ac:dyDescent="0.3">
      <c r="A157079" t="s">
        <v>32</v>
      </c>
      <c r="B157079" s="2">
        <v>44136</v>
      </c>
      <c r="C157079">
        <v>87404710</v>
      </c>
      <c r="D157079">
        <v>1762530</v>
      </c>
      <c r="E157079" s="1">
        <v>2.0165160435862E+16</v>
      </c>
    </row>
    <row r="157080" spans="1:5" x14ac:dyDescent="0.3">
      <c r="A157080" t="s">
        <v>172</v>
      </c>
      <c r="B157080" s="2">
        <v>44364</v>
      </c>
      <c r="C157080">
        <v>305475860</v>
      </c>
      <c r="D157080">
        <v>6159840</v>
      </c>
      <c r="E157080" s="1">
        <v>2.01647357666821E+16</v>
      </c>
    </row>
    <row r="157081" spans="1:5" x14ac:dyDescent="0.3">
      <c r="A157081" t="s">
        <v>175</v>
      </c>
      <c r="B157081" s="2">
        <v>44351</v>
      </c>
      <c r="C157081">
        <v>14171731200</v>
      </c>
      <c r="D157081">
        <v>285743500</v>
      </c>
      <c r="E157081" s="1">
        <v>2.01629212385851E+16</v>
      </c>
    </row>
    <row r="157082" spans="1:5" x14ac:dyDescent="0.3">
      <c r="A157082" t="s">
        <v>91</v>
      </c>
      <c r="B157082" s="2">
        <v>44132</v>
      </c>
      <c r="C157082">
        <v>51808360</v>
      </c>
      <c r="D157082">
        <v>1044600</v>
      </c>
      <c r="E157082" s="1">
        <v>2016276909749700</v>
      </c>
    </row>
    <row r="157083" spans="1:5" x14ac:dyDescent="0.3">
      <c r="A157083" t="s">
        <v>151</v>
      </c>
      <c r="B157083" s="2">
        <v>44323</v>
      </c>
      <c r="C157083">
        <v>193979980</v>
      </c>
      <c r="D157083">
        <v>3910520</v>
      </c>
      <c r="E157083" s="1">
        <v>2015939995457260</v>
      </c>
    </row>
    <row r="157084" spans="1:5" x14ac:dyDescent="0.3">
      <c r="A157084" t="s">
        <v>182</v>
      </c>
      <c r="B157084" s="2">
        <v>44750</v>
      </c>
      <c r="C157084">
        <v>23889970</v>
      </c>
      <c r="D157084">
        <v>481570</v>
      </c>
      <c r="E157084" s="1">
        <v>2.01578319269551E+16</v>
      </c>
    </row>
    <row r="157085" spans="1:5" x14ac:dyDescent="0.3">
      <c r="A157085" t="s">
        <v>182</v>
      </c>
      <c r="B157085" s="2">
        <v>44754</v>
      </c>
      <c r="C157085">
        <v>23889970</v>
      </c>
      <c r="D157085">
        <v>481570</v>
      </c>
      <c r="E157085" s="1">
        <v>2.01578319269551E+16</v>
      </c>
    </row>
    <row r="157086" spans="1:5" x14ac:dyDescent="0.3">
      <c r="A157086" t="s">
        <v>182</v>
      </c>
      <c r="B157086" s="2">
        <v>44752</v>
      </c>
      <c r="C157086">
        <v>23889970</v>
      </c>
      <c r="D157086">
        <v>481570</v>
      </c>
      <c r="E157086" s="1">
        <v>2.01578319269551E+16</v>
      </c>
    </row>
    <row r="157087" spans="1:5" x14ac:dyDescent="0.3">
      <c r="A157087" t="s">
        <v>182</v>
      </c>
      <c r="B157087" s="2">
        <v>44751</v>
      </c>
      <c r="C157087">
        <v>23889970</v>
      </c>
      <c r="D157087">
        <v>481570</v>
      </c>
      <c r="E157087" s="1">
        <v>2.01578319269551E+16</v>
      </c>
    </row>
    <row r="157088" spans="1:5" x14ac:dyDescent="0.3">
      <c r="A157088" t="s">
        <v>182</v>
      </c>
      <c r="B157088" s="2">
        <v>44753</v>
      </c>
      <c r="C157088">
        <v>23889970</v>
      </c>
      <c r="D157088">
        <v>481570</v>
      </c>
      <c r="E157088" s="1">
        <v>2.01578319269551E+16</v>
      </c>
    </row>
    <row r="157089" spans="1:5" x14ac:dyDescent="0.3">
      <c r="A157089" t="s">
        <v>182</v>
      </c>
      <c r="B157089" s="2">
        <v>44749</v>
      </c>
      <c r="C157089">
        <v>23889970</v>
      </c>
      <c r="D157089">
        <v>481570</v>
      </c>
      <c r="E157089" s="1">
        <v>2.01578319269551E+16</v>
      </c>
    </row>
    <row r="157090" spans="1:5" x14ac:dyDescent="0.3">
      <c r="A157090" t="s">
        <v>182</v>
      </c>
      <c r="B157090" s="2">
        <v>44755</v>
      </c>
      <c r="C157090">
        <v>23889970</v>
      </c>
      <c r="D157090">
        <v>481570</v>
      </c>
      <c r="E157090" s="1">
        <v>2.01578319269551E+16</v>
      </c>
    </row>
    <row r="157091" spans="1:5" x14ac:dyDescent="0.3">
      <c r="A157091" t="s">
        <v>161</v>
      </c>
      <c r="B157091" s="2">
        <v>44308</v>
      </c>
      <c r="C157091">
        <v>180010020</v>
      </c>
      <c r="D157091">
        <v>3628430</v>
      </c>
      <c r="E157091" s="1">
        <v>2.01568223813318E+16</v>
      </c>
    </row>
    <row r="157092" spans="1:5" x14ac:dyDescent="0.3">
      <c r="A157092" t="s">
        <v>162</v>
      </c>
      <c r="B157092" s="2">
        <v>44382</v>
      </c>
      <c r="C157092">
        <v>1275041200</v>
      </c>
      <c r="D157092">
        <v>25691770</v>
      </c>
      <c r="E157092" s="1">
        <v>2.01497567294296E+16</v>
      </c>
    </row>
    <row r="157093" spans="1:5" x14ac:dyDescent="0.3">
      <c r="A157093" t="s">
        <v>94</v>
      </c>
      <c r="B157093" s="2">
        <v>44473</v>
      </c>
      <c r="C157093">
        <v>12994780</v>
      </c>
      <c r="D157093">
        <v>261830</v>
      </c>
      <c r="E157093" s="1">
        <v>2.01488597729242E+16</v>
      </c>
    </row>
    <row r="157094" spans="1:5" x14ac:dyDescent="0.3">
      <c r="A157094" t="s">
        <v>103</v>
      </c>
      <c r="B157094" s="2">
        <v>44162</v>
      </c>
      <c r="C157094">
        <v>67819550</v>
      </c>
      <c r="D157094">
        <v>1366280</v>
      </c>
      <c r="E157094" s="1">
        <v>2.01458134122093E+16</v>
      </c>
    </row>
    <row r="157095" spans="1:5" x14ac:dyDescent="0.3">
      <c r="A157095" t="s">
        <v>86</v>
      </c>
      <c r="B157095" s="2">
        <v>44195</v>
      </c>
      <c r="C157095">
        <v>994790</v>
      </c>
      <c r="D157095">
        <v>20040</v>
      </c>
      <c r="E157095" s="1">
        <v>2.01449552166788E+16</v>
      </c>
    </row>
    <row r="157096" spans="1:5" x14ac:dyDescent="0.3">
      <c r="A157096" t="s">
        <v>137</v>
      </c>
      <c r="B157096" s="2">
        <v>44201</v>
      </c>
      <c r="C157096">
        <v>5931620</v>
      </c>
      <c r="D157096">
        <v>119490</v>
      </c>
      <c r="E157096" s="1">
        <v>2.01445810756589E+16</v>
      </c>
    </row>
    <row r="157097" spans="1:5" x14ac:dyDescent="0.3">
      <c r="A157097" t="s">
        <v>11</v>
      </c>
      <c r="B157097" s="2">
        <v>44459</v>
      </c>
      <c r="C157097">
        <v>531170</v>
      </c>
      <c r="D157097">
        <v>10700</v>
      </c>
      <c r="E157097" s="1">
        <v>2.01442099516162E+16</v>
      </c>
    </row>
    <row r="157098" spans="1:5" x14ac:dyDescent="0.3">
      <c r="A157098" t="s">
        <v>22</v>
      </c>
      <c r="B157098" s="2">
        <v>44131</v>
      </c>
      <c r="C157098">
        <v>678130000</v>
      </c>
      <c r="D157098">
        <v>13657790</v>
      </c>
      <c r="E157098" s="1">
        <v>2014037131523450</v>
      </c>
    </row>
    <row r="157099" spans="1:5" x14ac:dyDescent="0.3">
      <c r="A157099" t="s">
        <v>144</v>
      </c>
      <c r="B157099" s="2">
        <v>44233</v>
      </c>
      <c r="C157099">
        <v>4099890</v>
      </c>
      <c r="D157099">
        <v>82560</v>
      </c>
      <c r="E157099" s="1">
        <v>2.01371256301998E+16</v>
      </c>
    </row>
    <row r="157100" spans="1:5" x14ac:dyDescent="0.3">
      <c r="A157100" t="s">
        <v>13</v>
      </c>
      <c r="B157100" s="2">
        <v>44141</v>
      </c>
      <c r="C157100">
        <v>21198430</v>
      </c>
      <c r="D157100">
        <v>426860</v>
      </c>
      <c r="E157100" s="1">
        <v>2013639689354350</v>
      </c>
    </row>
    <row r="157101" spans="1:5" x14ac:dyDescent="0.3">
      <c r="A157101" t="s">
        <v>143</v>
      </c>
      <c r="B157101" s="2">
        <v>44282</v>
      </c>
      <c r="C157101">
        <v>123561160</v>
      </c>
      <c r="D157101">
        <v>2487820</v>
      </c>
      <c r="E157101" s="1">
        <v>2013432052596460</v>
      </c>
    </row>
    <row r="157102" spans="1:5" x14ac:dyDescent="0.3">
      <c r="A157102" t="s">
        <v>102</v>
      </c>
      <c r="B157102" s="2">
        <v>44175</v>
      </c>
      <c r="C157102">
        <v>853412480</v>
      </c>
      <c r="D157102">
        <v>17181430</v>
      </c>
      <c r="E157102" s="1">
        <v>2.0132620980654E+16</v>
      </c>
    </row>
    <row r="157103" spans="1:5" x14ac:dyDescent="0.3">
      <c r="A157103" t="s">
        <v>118</v>
      </c>
      <c r="B157103" s="2">
        <v>44169</v>
      </c>
      <c r="C157103">
        <v>112858750</v>
      </c>
      <c r="D157103">
        <v>2272080</v>
      </c>
      <c r="E157103" s="1">
        <v>2.01320677395416E+16</v>
      </c>
    </row>
    <row r="157104" spans="1:5" x14ac:dyDescent="0.3">
      <c r="A157104" t="s">
        <v>164</v>
      </c>
      <c r="B157104" s="2">
        <v>44295</v>
      </c>
      <c r="C157104">
        <v>444961240</v>
      </c>
      <c r="D157104">
        <v>8956220</v>
      </c>
      <c r="E157104" s="1">
        <v>2.01280902579289E+16</v>
      </c>
    </row>
    <row r="157105" spans="1:5" x14ac:dyDescent="0.3">
      <c r="A157105" t="s">
        <v>142</v>
      </c>
      <c r="B157105" s="2">
        <v>44357</v>
      </c>
      <c r="C157105">
        <v>1039590</v>
      </c>
      <c r="D157105">
        <v>20920</v>
      </c>
      <c r="E157105" s="1">
        <v>201233178464587</v>
      </c>
    </row>
    <row r="157106" spans="1:5" x14ac:dyDescent="0.3">
      <c r="A157106" t="s">
        <v>162</v>
      </c>
      <c r="B157106" s="2">
        <v>44381</v>
      </c>
      <c r="C157106">
        <v>1275041200</v>
      </c>
      <c r="D157106">
        <v>25657110</v>
      </c>
      <c r="E157106" s="1">
        <v>2012257329410210</v>
      </c>
    </row>
    <row r="157107" spans="1:5" x14ac:dyDescent="0.3">
      <c r="A157107" t="s">
        <v>76</v>
      </c>
      <c r="B157107" s="2">
        <v>44289</v>
      </c>
      <c r="C157107">
        <v>642070</v>
      </c>
      <c r="D157107">
        <v>12920</v>
      </c>
      <c r="E157107" s="1">
        <v>2012241655894210</v>
      </c>
    </row>
    <row r="157108" spans="1:5" x14ac:dyDescent="0.3">
      <c r="A157108" t="s">
        <v>104</v>
      </c>
      <c r="B157108" s="2">
        <v>44121</v>
      </c>
      <c r="C157108">
        <v>32729930</v>
      </c>
      <c r="D157108">
        <v>658600</v>
      </c>
      <c r="E157108" s="1">
        <v>2012225507356720</v>
      </c>
    </row>
    <row r="157109" spans="1:5" x14ac:dyDescent="0.3">
      <c r="A157109" t="s">
        <v>181</v>
      </c>
      <c r="B157109" s="2">
        <v>44609</v>
      </c>
      <c r="C157109">
        <v>364088240</v>
      </c>
      <c r="D157109">
        <v>7325960</v>
      </c>
      <c r="E157109" s="1">
        <v>2012138595852470</v>
      </c>
    </row>
    <row r="157110" spans="1:5" x14ac:dyDescent="0.3">
      <c r="A157110" t="s">
        <v>133</v>
      </c>
      <c r="B157110" s="2">
        <v>44574</v>
      </c>
      <c r="C157110">
        <v>981868560</v>
      </c>
      <c r="D157110">
        <v>19754440</v>
      </c>
      <c r="E157110" s="1">
        <v>20119230622885</v>
      </c>
    </row>
    <row r="157111" spans="1:5" x14ac:dyDescent="0.3">
      <c r="A157111" t="s">
        <v>144</v>
      </c>
      <c r="B157111" s="2">
        <v>44232</v>
      </c>
      <c r="C157111">
        <v>4099890</v>
      </c>
      <c r="D157111">
        <v>82470</v>
      </c>
      <c r="E157111" s="1">
        <v>2.01151738217366E+16</v>
      </c>
    </row>
    <row r="157112" spans="1:5" x14ac:dyDescent="0.3">
      <c r="A157112" t="s">
        <v>158</v>
      </c>
      <c r="B157112" s="2">
        <v>44334</v>
      </c>
      <c r="C157112">
        <v>25670240</v>
      </c>
      <c r="D157112">
        <v>516360</v>
      </c>
      <c r="E157112" s="1">
        <v>2011512163501390</v>
      </c>
    </row>
    <row r="157113" spans="1:5" x14ac:dyDescent="0.3">
      <c r="A157113" t="s">
        <v>169</v>
      </c>
      <c r="B157113" s="2">
        <v>44456</v>
      </c>
      <c r="C157113">
        <v>1155590080</v>
      </c>
      <c r="D157113">
        <v>23244160</v>
      </c>
      <c r="E157113" s="1">
        <v>2.01145375010488E+16</v>
      </c>
    </row>
    <row r="157114" spans="1:5" x14ac:dyDescent="0.3">
      <c r="A157114" t="s">
        <v>52</v>
      </c>
      <c r="B157114" s="2">
        <v>44475</v>
      </c>
      <c r="C157114">
        <v>56370220</v>
      </c>
      <c r="D157114">
        <v>1133810</v>
      </c>
      <c r="E157114" s="1">
        <v>2.01136344686964E+16</v>
      </c>
    </row>
    <row r="157115" spans="1:5" x14ac:dyDescent="0.3">
      <c r="A157115" t="s">
        <v>108</v>
      </c>
      <c r="B157115" s="2">
        <v>44089</v>
      </c>
      <c r="C157115">
        <v>2153135040</v>
      </c>
      <c r="D157115">
        <v>43304550</v>
      </c>
      <c r="E157115" s="1">
        <v>2.01123242135337E+16</v>
      </c>
    </row>
    <row r="157116" spans="1:5" x14ac:dyDescent="0.3">
      <c r="A157116" t="s">
        <v>135</v>
      </c>
      <c r="B157116" s="2">
        <v>44184</v>
      </c>
      <c r="C157116">
        <v>94411380</v>
      </c>
      <c r="D157116">
        <v>1898660</v>
      </c>
      <c r="E157116" s="1">
        <v>2011049939106910</v>
      </c>
    </row>
    <row r="157117" spans="1:5" x14ac:dyDescent="0.3">
      <c r="A157117" t="s">
        <v>130</v>
      </c>
      <c r="B157117" s="2">
        <v>44146</v>
      </c>
      <c r="C157117">
        <v>32335300</v>
      </c>
      <c r="D157117">
        <v>650240</v>
      </c>
      <c r="E157117" s="1">
        <v>2.01092923213948E+16</v>
      </c>
    </row>
    <row r="157118" spans="1:5" x14ac:dyDescent="0.3">
      <c r="A157118" t="s">
        <v>155</v>
      </c>
      <c r="B157118" s="2">
        <v>44406</v>
      </c>
      <c r="C157118">
        <v>178439140</v>
      </c>
      <c r="D157118">
        <v>3587980</v>
      </c>
      <c r="E157118" s="1">
        <v>2.01075840199633E+16</v>
      </c>
    </row>
    <row r="157119" spans="1:5" x14ac:dyDescent="0.3">
      <c r="A157119" t="s">
        <v>172</v>
      </c>
      <c r="B157119" s="2">
        <v>44363</v>
      </c>
      <c r="C157119">
        <v>305475860</v>
      </c>
      <c r="D157119">
        <v>6142160</v>
      </c>
      <c r="E157119" s="1">
        <v>2.01068588529384E+16</v>
      </c>
    </row>
    <row r="157120" spans="1:5" x14ac:dyDescent="0.3">
      <c r="A157120" t="s">
        <v>180</v>
      </c>
      <c r="B157120" s="2">
        <v>44619</v>
      </c>
      <c r="C157120">
        <v>2755013440</v>
      </c>
      <c r="D157120">
        <v>55393940</v>
      </c>
      <c r="E157120" s="1">
        <v>2.0106595196864E+16</v>
      </c>
    </row>
    <row r="157121" spans="1:5" x14ac:dyDescent="0.3">
      <c r="A157121" t="s">
        <v>134</v>
      </c>
      <c r="B157121" s="2">
        <v>44196</v>
      </c>
      <c r="C157121">
        <v>28423180</v>
      </c>
      <c r="D157121">
        <v>571460</v>
      </c>
      <c r="E157121" s="1">
        <v>2010542099793190</v>
      </c>
    </row>
    <row r="157122" spans="1:5" x14ac:dyDescent="0.3">
      <c r="A157122" t="s">
        <v>176</v>
      </c>
      <c r="B157122" s="2">
        <v>44383</v>
      </c>
      <c r="C157122">
        <v>66306210</v>
      </c>
      <c r="D157122">
        <v>1333030</v>
      </c>
      <c r="E157122" s="1">
        <v>2.01041501240984E+16</v>
      </c>
    </row>
    <row r="157123" spans="1:5" x14ac:dyDescent="0.3">
      <c r="A157123" t="s">
        <v>80</v>
      </c>
      <c r="B157123" s="2">
        <v>44307</v>
      </c>
      <c r="C157123">
        <v>54343240</v>
      </c>
      <c r="D157123">
        <v>1092510</v>
      </c>
      <c r="E157123" s="1">
        <v>2.01038804458475E+16</v>
      </c>
    </row>
    <row r="157124" spans="1:5" x14ac:dyDescent="0.3">
      <c r="A157124" t="s">
        <v>63</v>
      </c>
      <c r="B157124" s="2">
        <v>44108</v>
      </c>
      <c r="C157124">
        <v>5237980</v>
      </c>
      <c r="D157124">
        <v>105300</v>
      </c>
      <c r="E157124" s="1">
        <v>2.01031695424572E+16</v>
      </c>
    </row>
    <row r="157125" spans="1:5" x14ac:dyDescent="0.3">
      <c r="A157125" t="s">
        <v>42</v>
      </c>
      <c r="B157125" s="2">
        <v>44194</v>
      </c>
      <c r="C157125">
        <v>833698400</v>
      </c>
      <c r="D157125">
        <v>16758920</v>
      </c>
      <c r="E157125" s="1">
        <v>2.0101897760629E+16</v>
      </c>
    </row>
    <row r="157126" spans="1:5" x14ac:dyDescent="0.3">
      <c r="A157126" t="s">
        <v>117</v>
      </c>
      <c r="B157126" s="2">
        <v>44077</v>
      </c>
      <c r="C157126">
        <v>42688860</v>
      </c>
      <c r="D157126">
        <v>858110</v>
      </c>
      <c r="E157126" s="1">
        <v>2.01014972055941E+16</v>
      </c>
    </row>
    <row r="157127" spans="1:5" x14ac:dyDescent="0.3">
      <c r="A157127" t="s">
        <v>149</v>
      </c>
      <c r="B157127" s="2">
        <v>44190</v>
      </c>
      <c r="C157127">
        <v>103580780</v>
      </c>
      <c r="D157127">
        <v>2082110</v>
      </c>
      <c r="E157127" s="1">
        <v>2010131609358410</v>
      </c>
    </row>
    <row r="157128" spans="1:5" x14ac:dyDescent="0.3">
      <c r="A157128" t="s">
        <v>140</v>
      </c>
      <c r="B157128" s="2">
        <v>44253</v>
      </c>
      <c r="C157128">
        <v>122241140</v>
      </c>
      <c r="D157128">
        <v>2457190</v>
      </c>
      <c r="E157128" s="1">
        <v>2010117052246070</v>
      </c>
    </row>
    <row r="157129" spans="1:5" x14ac:dyDescent="0.3">
      <c r="A157129" t="s">
        <v>18</v>
      </c>
      <c r="B157129" s="2">
        <v>44184</v>
      </c>
      <c r="C157129">
        <v>1107960</v>
      </c>
      <c r="D157129">
        <v>22270</v>
      </c>
      <c r="E157129" s="1">
        <v>2.01000036102386E+16</v>
      </c>
    </row>
    <row r="157130" spans="1:5" x14ac:dyDescent="0.3">
      <c r="A157130" t="s">
        <v>137</v>
      </c>
      <c r="B157130" s="2">
        <v>44200</v>
      </c>
      <c r="C157130">
        <v>5931620</v>
      </c>
      <c r="D157130">
        <v>119200</v>
      </c>
      <c r="E157130" s="1">
        <v>2009569055333950</v>
      </c>
    </row>
    <row r="157131" spans="1:5" x14ac:dyDescent="0.3">
      <c r="A157131" t="s">
        <v>129</v>
      </c>
      <c r="B157131" s="2">
        <v>44370</v>
      </c>
      <c r="C157131">
        <v>15310430</v>
      </c>
      <c r="D157131">
        <v>307670</v>
      </c>
      <c r="E157131" s="1">
        <v>2009545127080030</v>
      </c>
    </row>
    <row r="157132" spans="1:5" x14ac:dyDescent="0.3">
      <c r="A157132" t="s">
        <v>8</v>
      </c>
      <c r="B157132" s="2">
        <v>44187</v>
      </c>
      <c r="C157132">
        <v>8960070</v>
      </c>
      <c r="D157132">
        <v>180050</v>
      </c>
      <c r="E157132" s="1">
        <v>2.00947090815138E+16</v>
      </c>
    </row>
    <row r="157133" spans="1:5" x14ac:dyDescent="0.3">
      <c r="A157133" t="s">
        <v>67</v>
      </c>
      <c r="B157133" s="2">
        <v>44169</v>
      </c>
      <c r="C157133">
        <v>56434550</v>
      </c>
      <c r="D157133">
        <v>1133920</v>
      </c>
      <c r="E157133" s="1">
        <v>2009265600593960</v>
      </c>
    </row>
    <row r="157134" spans="1:5" x14ac:dyDescent="0.3">
      <c r="A157134" t="s">
        <v>71</v>
      </c>
      <c r="B157134" s="2">
        <v>44094</v>
      </c>
      <c r="C157134">
        <v>3382898560</v>
      </c>
      <c r="D157134">
        <v>67963220</v>
      </c>
      <c r="E157134" s="1">
        <v>2.00902329155267E+16</v>
      </c>
    </row>
    <row r="157135" spans="1:5" x14ac:dyDescent="0.3">
      <c r="A157135" t="s">
        <v>82</v>
      </c>
      <c r="B157135" s="2">
        <v>44065</v>
      </c>
      <c r="C157135">
        <v>196037360</v>
      </c>
      <c r="D157135">
        <v>3937690</v>
      </c>
      <c r="E157135" s="1">
        <v>2.00864263832159E+16</v>
      </c>
    </row>
    <row r="157136" spans="1:5" x14ac:dyDescent="0.3">
      <c r="A157136" t="s">
        <v>147</v>
      </c>
      <c r="B157136" s="2">
        <v>44275</v>
      </c>
      <c r="C157136">
        <v>885505680</v>
      </c>
      <c r="D157136">
        <v>17786450</v>
      </c>
      <c r="E157136" s="1">
        <v>2008620656165630</v>
      </c>
    </row>
    <row r="157137" spans="1:5" x14ac:dyDescent="0.3">
      <c r="A157137" t="s">
        <v>131</v>
      </c>
      <c r="B157137" s="2">
        <v>44134</v>
      </c>
      <c r="C157137">
        <v>518740280</v>
      </c>
      <c r="D157137">
        <v>10419350</v>
      </c>
      <c r="E157137" s="1">
        <v>2008587033187390</v>
      </c>
    </row>
    <row r="157138" spans="1:5" x14ac:dyDescent="0.3">
      <c r="A157138" t="s">
        <v>114</v>
      </c>
      <c r="B157138" s="2">
        <v>44187</v>
      </c>
      <c r="C157138">
        <v>1447133120</v>
      </c>
      <c r="D157138">
        <v>29065030</v>
      </c>
      <c r="E157138" s="1">
        <v>2.00845586341082E+16</v>
      </c>
    </row>
    <row r="157139" spans="1:5" x14ac:dyDescent="0.3">
      <c r="A157139" t="s">
        <v>166</v>
      </c>
      <c r="B157139" s="2">
        <v>44316</v>
      </c>
      <c r="C157139">
        <v>104328580</v>
      </c>
      <c r="D157139">
        <v>2094900</v>
      </c>
      <c r="E157139" s="1">
        <v>2.00798285570454E+16</v>
      </c>
    </row>
    <row r="157140" spans="1:5" x14ac:dyDescent="0.3">
      <c r="A157140" t="s">
        <v>163</v>
      </c>
      <c r="B157140" s="2">
        <v>44238</v>
      </c>
      <c r="C157140">
        <v>112288210</v>
      </c>
      <c r="D157140">
        <v>2254720</v>
      </c>
      <c r="E157140" s="1">
        <v>2.0079757260357E+16</v>
      </c>
    </row>
    <row r="157141" spans="1:5" x14ac:dyDescent="0.3">
      <c r="A157141" t="s">
        <v>126</v>
      </c>
      <c r="B157141" s="2">
        <v>44081</v>
      </c>
      <c r="C157141">
        <v>340495880</v>
      </c>
      <c r="D157141">
        <v>6837020</v>
      </c>
      <c r="E157141" s="1">
        <v>2.00795968515096E+16</v>
      </c>
    </row>
    <row r="157142" spans="1:5" x14ac:dyDescent="0.3">
      <c r="A157142" t="s">
        <v>170</v>
      </c>
      <c r="B157142" s="2">
        <v>44424</v>
      </c>
      <c r="C157142">
        <v>374579760</v>
      </c>
      <c r="D157142">
        <v>7520760</v>
      </c>
      <c r="E157142" s="1">
        <v>2007786005308980</v>
      </c>
    </row>
    <row r="157143" spans="1:5" x14ac:dyDescent="0.3">
      <c r="A157143" t="s">
        <v>125</v>
      </c>
      <c r="B157143" s="2">
        <v>44337</v>
      </c>
      <c r="C157143">
        <v>6180460</v>
      </c>
      <c r="D157143">
        <v>124090</v>
      </c>
      <c r="E157143" s="1">
        <v>2007779356229140</v>
      </c>
    </row>
    <row r="157144" spans="1:5" x14ac:dyDescent="0.3">
      <c r="A157144" t="s">
        <v>144</v>
      </c>
      <c r="B157144" s="2">
        <v>44231</v>
      </c>
      <c r="C157144">
        <v>4099890</v>
      </c>
      <c r="D157144">
        <v>82310</v>
      </c>
      <c r="E157144" s="1">
        <v>2007614838446880</v>
      </c>
    </row>
    <row r="157145" spans="1:5" x14ac:dyDescent="0.3">
      <c r="A157145" t="s">
        <v>121</v>
      </c>
      <c r="B157145" s="2">
        <v>44203</v>
      </c>
      <c r="C157145">
        <v>457260</v>
      </c>
      <c r="D157145">
        <v>9180</v>
      </c>
      <c r="E157145" s="1">
        <v>2.00761054979661E+16</v>
      </c>
    </row>
    <row r="157146" spans="1:5" x14ac:dyDescent="0.3">
      <c r="A157146" t="s">
        <v>145</v>
      </c>
      <c r="B157146" s="2">
        <v>44342</v>
      </c>
      <c r="C157146">
        <v>8087270</v>
      </c>
      <c r="D157146">
        <v>162350</v>
      </c>
      <c r="E157146" s="1">
        <v>2.00747594676571E+16</v>
      </c>
    </row>
    <row r="157147" spans="1:5" x14ac:dyDescent="0.3">
      <c r="A157147" t="s">
        <v>143</v>
      </c>
      <c r="B157147" s="2">
        <v>44281</v>
      </c>
      <c r="C157147">
        <v>123561160</v>
      </c>
      <c r="D157147">
        <v>2480370</v>
      </c>
      <c r="E157147" s="1">
        <v>2007402649829440</v>
      </c>
    </row>
    <row r="157148" spans="1:5" x14ac:dyDescent="0.3">
      <c r="A157148" t="s">
        <v>175</v>
      </c>
      <c r="B157148" s="2">
        <v>44350</v>
      </c>
      <c r="C157148">
        <v>14171731200</v>
      </c>
      <c r="D157148">
        <v>284419860</v>
      </c>
      <c r="E157148" s="1">
        <v>2.00695212169985E+16</v>
      </c>
    </row>
    <row r="157149" spans="1:5" x14ac:dyDescent="0.3">
      <c r="A157149" t="s">
        <v>162</v>
      </c>
      <c r="B157149" s="2">
        <v>44380</v>
      </c>
      <c r="C157149">
        <v>1275041200</v>
      </c>
      <c r="D157149">
        <v>25589400</v>
      </c>
      <c r="E157149" s="1">
        <v>2.00694691277426E+16</v>
      </c>
    </row>
    <row r="157150" spans="1:5" x14ac:dyDescent="0.3">
      <c r="A157150" t="s">
        <v>181</v>
      </c>
      <c r="B157150" s="2">
        <v>44608</v>
      </c>
      <c r="C157150">
        <v>364088240</v>
      </c>
      <c r="D157150">
        <v>7306140</v>
      </c>
      <c r="E157150" s="1">
        <v>2.00669486056457E+16</v>
      </c>
    </row>
    <row r="157151" spans="1:5" x14ac:dyDescent="0.3">
      <c r="A157151" t="s">
        <v>182</v>
      </c>
      <c r="B157151" s="2">
        <v>44745</v>
      </c>
      <c r="C157151">
        <v>23889970</v>
      </c>
      <c r="D157151">
        <v>479390</v>
      </c>
      <c r="E157151" s="1">
        <v>2.00665802426708E+16</v>
      </c>
    </row>
    <row r="157152" spans="1:5" x14ac:dyDescent="0.3">
      <c r="A157152" t="s">
        <v>182</v>
      </c>
      <c r="B157152" s="2">
        <v>44748</v>
      </c>
      <c r="C157152">
        <v>23889970</v>
      </c>
      <c r="D157152">
        <v>479390</v>
      </c>
      <c r="E157152" s="1">
        <v>2.00665802426708E+16</v>
      </c>
    </row>
    <row r="157153" spans="1:5" x14ac:dyDescent="0.3">
      <c r="A157153" t="s">
        <v>182</v>
      </c>
      <c r="B157153" s="2">
        <v>44743</v>
      </c>
      <c r="C157153">
        <v>23889970</v>
      </c>
      <c r="D157153">
        <v>479390</v>
      </c>
      <c r="E157153" s="1">
        <v>2.00665802426708E+16</v>
      </c>
    </row>
    <row r="157154" spans="1:5" x14ac:dyDescent="0.3">
      <c r="A157154" t="s">
        <v>182</v>
      </c>
      <c r="B157154" s="2">
        <v>44742</v>
      </c>
      <c r="C157154">
        <v>23889970</v>
      </c>
      <c r="D157154">
        <v>479390</v>
      </c>
      <c r="E157154" s="1">
        <v>2.00665802426708E+16</v>
      </c>
    </row>
    <row r="157155" spans="1:5" x14ac:dyDescent="0.3">
      <c r="A157155" t="s">
        <v>182</v>
      </c>
      <c r="B157155" s="2">
        <v>44744</v>
      </c>
      <c r="C157155">
        <v>23889970</v>
      </c>
      <c r="D157155">
        <v>479390</v>
      </c>
      <c r="E157155" s="1">
        <v>2.00665802426708E+16</v>
      </c>
    </row>
    <row r="157156" spans="1:5" x14ac:dyDescent="0.3">
      <c r="A157156" t="s">
        <v>182</v>
      </c>
      <c r="B157156" s="2">
        <v>44747</v>
      </c>
      <c r="C157156">
        <v>23889970</v>
      </c>
      <c r="D157156">
        <v>479390</v>
      </c>
      <c r="E157156" s="1">
        <v>2.00665802426708E+16</v>
      </c>
    </row>
    <row r="157157" spans="1:5" x14ac:dyDescent="0.3">
      <c r="A157157" t="s">
        <v>182</v>
      </c>
      <c r="B157157" s="2">
        <v>44746</v>
      </c>
      <c r="C157157">
        <v>23889970</v>
      </c>
      <c r="D157157">
        <v>479390</v>
      </c>
      <c r="E157157" s="1">
        <v>2.00665802426708E+16</v>
      </c>
    </row>
    <row r="157158" spans="1:5" x14ac:dyDescent="0.3">
      <c r="A157158" t="s">
        <v>60</v>
      </c>
      <c r="B157158" s="2">
        <v>44450</v>
      </c>
      <c r="C157158">
        <v>2816460</v>
      </c>
      <c r="D157158">
        <v>56510</v>
      </c>
      <c r="E157158" s="1">
        <v>2.0064194059209E+16</v>
      </c>
    </row>
    <row r="157159" spans="1:5" x14ac:dyDescent="0.3">
      <c r="A157159" t="s">
        <v>91</v>
      </c>
      <c r="B157159" s="2">
        <v>44131</v>
      </c>
      <c r="C157159">
        <v>51808360</v>
      </c>
      <c r="D157159">
        <v>1039490</v>
      </c>
      <c r="E157159" s="1">
        <v>2.00641363671808E+16</v>
      </c>
    </row>
    <row r="157160" spans="1:5" x14ac:dyDescent="0.3">
      <c r="A157160" t="s">
        <v>161</v>
      </c>
      <c r="B157160" s="2">
        <v>44307</v>
      </c>
      <c r="C157160">
        <v>180010020</v>
      </c>
      <c r="D157160">
        <v>3611540</v>
      </c>
      <c r="E157160" s="1">
        <v>2006299427109660</v>
      </c>
    </row>
    <row r="157161" spans="1:5" x14ac:dyDescent="0.3">
      <c r="A157161" t="s">
        <v>144</v>
      </c>
      <c r="B157161" s="2">
        <v>44230</v>
      </c>
      <c r="C157161">
        <v>4099890</v>
      </c>
      <c r="D157161">
        <v>82250</v>
      </c>
      <c r="E157161" s="1">
        <v>2.00615138454934E+16</v>
      </c>
    </row>
    <row r="157162" spans="1:5" x14ac:dyDescent="0.3">
      <c r="A157162" t="s">
        <v>136</v>
      </c>
      <c r="B157162" s="2">
        <v>44233</v>
      </c>
      <c r="C157162">
        <v>67807450</v>
      </c>
      <c r="D157162">
        <v>1360230</v>
      </c>
      <c r="E157162" s="1">
        <v>2.00601851271504E+16</v>
      </c>
    </row>
    <row r="157163" spans="1:5" x14ac:dyDescent="0.3">
      <c r="A157163" t="s">
        <v>165</v>
      </c>
      <c r="B157163" s="2">
        <v>44422</v>
      </c>
      <c r="C157163">
        <v>28273820</v>
      </c>
      <c r="D157163">
        <v>567090</v>
      </c>
      <c r="E157163" s="1">
        <v>2.00570704630644E+16</v>
      </c>
    </row>
    <row r="157164" spans="1:5" x14ac:dyDescent="0.3">
      <c r="A157164" t="s">
        <v>144</v>
      </c>
      <c r="B157164" s="2">
        <v>44229</v>
      </c>
      <c r="C157164">
        <v>4099890</v>
      </c>
      <c r="D157164">
        <v>82230</v>
      </c>
      <c r="E157164" s="1">
        <v>2.00566356658349E+16</v>
      </c>
    </row>
    <row r="157165" spans="1:5" x14ac:dyDescent="0.3">
      <c r="A157165" t="s">
        <v>142</v>
      </c>
      <c r="B157165" s="2">
        <v>44356</v>
      </c>
      <c r="C157165">
        <v>1039590</v>
      </c>
      <c r="D157165">
        <v>20850</v>
      </c>
      <c r="E157165" s="1">
        <v>2.00559836089227E+16</v>
      </c>
    </row>
    <row r="157166" spans="1:5" x14ac:dyDescent="0.3">
      <c r="A157166" t="s">
        <v>24</v>
      </c>
      <c r="B157166" s="2">
        <v>44438</v>
      </c>
      <c r="C157166">
        <v>633290</v>
      </c>
      <c r="D157166">
        <v>12700</v>
      </c>
      <c r="E157166" s="1">
        <v>2.00540036949896E+16</v>
      </c>
    </row>
    <row r="157167" spans="1:5" x14ac:dyDescent="0.3">
      <c r="A157167" t="s">
        <v>83</v>
      </c>
      <c r="B157167" s="2">
        <v>44414</v>
      </c>
      <c r="C157167">
        <v>55407450</v>
      </c>
      <c r="D157167">
        <v>1111010</v>
      </c>
      <c r="E157167" s="1">
        <v>2005163565549390</v>
      </c>
    </row>
    <row r="157168" spans="1:5" x14ac:dyDescent="0.3">
      <c r="A157168" t="s">
        <v>139</v>
      </c>
      <c r="B157168" s="2">
        <v>44387</v>
      </c>
      <c r="C157168">
        <v>112121980</v>
      </c>
      <c r="D157168">
        <v>2248180</v>
      </c>
      <c r="E157168" s="1">
        <v>2005119781152630</v>
      </c>
    </row>
    <row r="157169" spans="1:5" x14ac:dyDescent="0.3">
      <c r="A157169" t="s">
        <v>45</v>
      </c>
      <c r="B157169" s="2">
        <v>44389</v>
      </c>
      <c r="C157169">
        <v>845340</v>
      </c>
      <c r="D157169">
        <v>16950</v>
      </c>
      <c r="E157169" s="1">
        <v>2.00511036979203E+16</v>
      </c>
    </row>
    <row r="157170" spans="1:5" x14ac:dyDescent="0.3">
      <c r="A157170" t="s">
        <v>153</v>
      </c>
      <c r="B157170" s="2">
        <v>44260</v>
      </c>
      <c r="C157170">
        <v>68123440</v>
      </c>
      <c r="D157170">
        <v>1365870</v>
      </c>
      <c r="E157170" s="1">
        <v>2004992701484240</v>
      </c>
    </row>
    <row r="157171" spans="1:5" x14ac:dyDescent="0.3">
      <c r="A157171" t="s">
        <v>146</v>
      </c>
      <c r="B157171" s="2">
        <v>44093</v>
      </c>
      <c r="C157171">
        <v>45763000</v>
      </c>
      <c r="D157171">
        <v>917530</v>
      </c>
      <c r="E157171" s="1">
        <v>2.0049603391386E+16</v>
      </c>
    </row>
    <row r="157172" spans="1:5" x14ac:dyDescent="0.3">
      <c r="A157172" t="s">
        <v>146</v>
      </c>
      <c r="B157172" s="2">
        <v>44095</v>
      </c>
      <c r="C157172">
        <v>45763000</v>
      </c>
      <c r="D157172">
        <v>917530</v>
      </c>
      <c r="E157172" s="1">
        <v>2.0049603391386E+16</v>
      </c>
    </row>
    <row r="157173" spans="1:5" x14ac:dyDescent="0.3">
      <c r="A157173" t="s">
        <v>146</v>
      </c>
      <c r="B157173" s="2">
        <v>44094</v>
      </c>
      <c r="C157173">
        <v>45763000</v>
      </c>
      <c r="D157173">
        <v>917530</v>
      </c>
      <c r="E157173" s="1">
        <v>2.0049603391386E+16</v>
      </c>
    </row>
    <row r="157174" spans="1:5" x14ac:dyDescent="0.3">
      <c r="A157174" t="s">
        <v>92</v>
      </c>
      <c r="B157174" s="2">
        <v>44070</v>
      </c>
      <c r="C157174">
        <v>44085820</v>
      </c>
      <c r="D157174">
        <v>883810</v>
      </c>
      <c r="E157174" s="1">
        <v>2.00474891926701E+16</v>
      </c>
    </row>
    <row r="157175" spans="1:5" x14ac:dyDescent="0.3">
      <c r="A157175" t="s">
        <v>168</v>
      </c>
      <c r="B157175" s="2">
        <v>44674</v>
      </c>
      <c r="C157175">
        <v>3267440</v>
      </c>
      <c r="D157175">
        <v>65500</v>
      </c>
      <c r="E157175" s="1">
        <v>2.00462747594447E+16</v>
      </c>
    </row>
    <row r="157176" spans="1:5" x14ac:dyDescent="0.3">
      <c r="A157176" t="s">
        <v>113</v>
      </c>
      <c r="B157176" s="2">
        <v>44114</v>
      </c>
      <c r="C157176">
        <v>27804720</v>
      </c>
      <c r="D157176">
        <v>557360</v>
      </c>
      <c r="E157176" s="1">
        <v>2.00455174517132E+16</v>
      </c>
    </row>
    <row r="157177" spans="1:5" x14ac:dyDescent="0.3">
      <c r="A157177" t="s">
        <v>174</v>
      </c>
      <c r="B157177" s="2">
        <v>44584</v>
      </c>
      <c r="C157177">
        <v>63363930</v>
      </c>
      <c r="D157177">
        <v>1270120</v>
      </c>
      <c r="E157177" s="1">
        <v>2.00448425468559E+16</v>
      </c>
    </row>
    <row r="157178" spans="1:5" x14ac:dyDescent="0.3">
      <c r="A157178" t="s">
        <v>174</v>
      </c>
      <c r="B157178" s="2">
        <v>44585</v>
      </c>
      <c r="C157178">
        <v>63363930</v>
      </c>
      <c r="D157178">
        <v>1270120</v>
      </c>
      <c r="E157178" s="1">
        <v>2.00448425468559E+16</v>
      </c>
    </row>
    <row r="157179" spans="1:5" x14ac:dyDescent="0.3">
      <c r="A157179" t="s">
        <v>174</v>
      </c>
      <c r="B157179" s="2">
        <v>44588</v>
      </c>
      <c r="C157179">
        <v>63363930</v>
      </c>
      <c r="D157179">
        <v>1270120</v>
      </c>
      <c r="E157179" s="1">
        <v>2.00448425468559E+16</v>
      </c>
    </row>
    <row r="157180" spans="1:5" x14ac:dyDescent="0.3">
      <c r="A157180" t="s">
        <v>174</v>
      </c>
      <c r="B157180" s="2">
        <v>44587</v>
      </c>
      <c r="C157180">
        <v>63363930</v>
      </c>
      <c r="D157180">
        <v>1270120</v>
      </c>
      <c r="E157180" s="1">
        <v>2.00448425468559E+16</v>
      </c>
    </row>
    <row r="157181" spans="1:5" x14ac:dyDescent="0.3">
      <c r="A157181" t="s">
        <v>174</v>
      </c>
      <c r="B157181" s="2">
        <v>44586</v>
      </c>
      <c r="C157181">
        <v>63363930</v>
      </c>
      <c r="D157181">
        <v>1270120</v>
      </c>
      <c r="E157181" s="1">
        <v>2.00448425468559E+16</v>
      </c>
    </row>
    <row r="157182" spans="1:5" x14ac:dyDescent="0.3">
      <c r="A157182" t="s">
        <v>174</v>
      </c>
      <c r="B157182" s="2">
        <v>44589</v>
      </c>
      <c r="C157182">
        <v>63363930</v>
      </c>
      <c r="D157182">
        <v>1270120</v>
      </c>
      <c r="E157182" s="1">
        <v>2.00448425468559E+16</v>
      </c>
    </row>
    <row r="157183" spans="1:5" x14ac:dyDescent="0.3">
      <c r="A157183" t="s">
        <v>174</v>
      </c>
      <c r="B157183" s="2">
        <v>44590</v>
      </c>
      <c r="C157183">
        <v>63363930</v>
      </c>
      <c r="D157183">
        <v>1270120</v>
      </c>
      <c r="E157183" s="1">
        <v>2.00448425468559E+16</v>
      </c>
    </row>
    <row r="157184" spans="1:5" x14ac:dyDescent="0.3">
      <c r="A157184" t="s">
        <v>132</v>
      </c>
      <c r="B157184" s="2">
        <v>44227</v>
      </c>
      <c r="C157184">
        <v>384543280</v>
      </c>
      <c r="D157184">
        <v>7707930</v>
      </c>
      <c r="E157184" s="1">
        <v>2004437575921230</v>
      </c>
    </row>
    <row r="157185" spans="1:5" x14ac:dyDescent="0.3">
      <c r="A157185" t="s">
        <v>96</v>
      </c>
      <c r="B157185" s="2">
        <v>44155</v>
      </c>
      <c r="C157185">
        <v>54897440</v>
      </c>
      <c r="D157185">
        <v>1100370</v>
      </c>
      <c r="E157185" s="1">
        <v>2004410406022570</v>
      </c>
    </row>
    <row r="157186" spans="1:5" x14ac:dyDescent="0.3">
      <c r="A157186" t="s">
        <v>108</v>
      </c>
      <c r="B157186" s="2">
        <v>44088</v>
      </c>
      <c r="C157186">
        <v>2153135040</v>
      </c>
      <c r="D157186">
        <v>43156870</v>
      </c>
      <c r="E157186" s="1">
        <v>2004373585411530</v>
      </c>
    </row>
    <row r="157187" spans="1:5" x14ac:dyDescent="0.3">
      <c r="A157187" t="s">
        <v>172</v>
      </c>
      <c r="B157187" s="2">
        <v>44362</v>
      </c>
      <c r="C157187">
        <v>305475860</v>
      </c>
      <c r="D157187">
        <v>6122020</v>
      </c>
      <c r="E157187" s="1">
        <v>2004092892970330</v>
      </c>
    </row>
    <row r="157188" spans="1:5" x14ac:dyDescent="0.3">
      <c r="A157188" t="s">
        <v>109</v>
      </c>
      <c r="B157188" s="2">
        <v>44155</v>
      </c>
      <c r="C157188">
        <v>196592700</v>
      </c>
      <c r="D157188">
        <v>3938510</v>
      </c>
      <c r="E157188" s="1">
        <v>20033856801397</v>
      </c>
    </row>
    <row r="157189" spans="1:5" x14ac:dyDescent="0.3">
      <c r="A157189" t="s">
        <v>137</v>
      </c>
      <c r="B157189" s="2">
        <v>44199</v>
      </c>
      <c r="C157189">
        <v>5931620</v>
      </c>
      <c r="D157189">
        <v>118830</v>
      </c>
      <c r="E157189" s="1">
        <v>2.00333129903803E+16</v>
      </c>
    </row>
    <row r="157190" spans="1:5" x14ac:dyDescent="0.3">
      <c r="A157190" t="s">
        <v>161</v>
      </c>
      <c r="B157190" s="2">
        <v>44306</v>
      </c>
      <c r="C157190">
        <v>180010020</v>
      </c>
      <c r="D157190">
        <v>3605630</v>
      </c>
      <c r="E157190" s="1">
        <v>2003016276538380</v>
      </c>
    </row>
    <row r="157191" spans="1:5" x14ac:dyDescent="0.3">
      <c r="A157191" t="s">
        <v>161</v>
      </c>
      <c r="B157191" s="2">
        <v>44305</v>
      </c>
      <c r="C157191">
        <v>180010020</v>
      </c>
      <c r="D157191">
        <v>3605460</v>
      </c>
      <c r="E157191" s="1">
        <v>2002921837351050</v>
      </c>
    </row>
    <row r="157192" spans="1:5" x14ac:dyDescent="0.3">
      <c r="A157192" t="s">
        <v>88</v>
      </c>
      <c r="B157192" s="2">
        <v>44453</v>
      </c>
      <c r="C157192">
        <v>158770</v>
      </c>
      <c r="D157192">
        <v>3180</v>
      </c>
      <c r="E157192" s="1">
        <v>2002897272784530</v>
      </c>
    </row>
    <row r="157193" spans="1:5" x14ac:dyDescent="0.3">
      <c r="A157193" t="s">
        <v>88</v>
      </c>
      <c r="B157193" s="2">
        <v>44454</v>
      </c>
      <c r="C157193">
        <v>158770</v>
      </c>
      <c r="D157193">
        <v>3180</v>
      </c>
      <c r="E157193" s="1">
        <v>2002897272784530</v>
      </c>
    </row>
    <row r="157194" spans="1:5" x14ac:dyDescent="0.3">
      <c r="A157194" t="s">
        <v>123</v>
      </c>
      <c r="B157194" s="2">
        <v>44435</v>
      </c>
      <c r="C157194">
        <v>476810</v>
      </c>
      <c r="D157194">
        <v>9550</v>
      </c>
      <c r="E157194" s="1">
        <v>2.00289423460078E+16</v>
      </c>
    </row>
    <row r="157195" spans="1:5" x14ac:dyDescent="0.3">
      <c r="A157195" t="s">
        <v>79</v>
      </c>
      <c r="B157195" s="2">
        <v>44462</v>
      </c>
      <c r="C157195">
        <v>2899590</v>
      </c>
      <c r="D157195">
        <v>58050</v>
      </c>
      <c r="E157195" s="1">
        <v>2.00200718032549E+16</v>
      </c>
    </row>
    <row r="157196" spans="1:5" x14ac:dyDescent="0.3">
      <c r="A157196" t="s">
        <v>158</v>
      </c>
      <c r="B157196" s="2">
        <v>44333</v>
      </c>
      <c r="C157196">
        <v>25670240</v>
      </c>
      <c r="D157196">
        <v>513900</v>
      </c>
      <c r="E157196" s="1">
        <v>2.00192908208104E+16</v>
      </c>
    </row>
    <row r="157197" spans="1:5" x14ac:dyDescent="0.3">
      <c r="A157197" t="s">
        <v>182</v>
      </c>
      <c r="B157197" s="2">
        <v>44740</v>
      </c>
      <c r="C157197">
        <v>23889970</v>
      </c>
      <c r="D157197">
        <v>478240</v>
      </c>
      <c r="E157197" s="1">
        <v>200184428862824</v>
      </c>
    </row>
    <row r="157198" spans="1:5" x14ac:dyDescent="0.3">
      <c r="A157198" t="s">
        <v>182</v>
      </c>
      <c r="B157198" s="2">
        <v>44739</v>
      </c>
      <c r="C157198">
        <v>23889970</v>
      </c>
      <c r="D157198">
        <v>478240</v>
      </c>
      <c r="E157198" s="1">
        <v>200184428862824</v>
      </c>
    </row>
    <row r="157199" spans="1:5" x14ac:dyDescent="0.3">
      <c r="A157199" t="s">
        <v>182</v>
      </c>
      <c r="B157199" s="2">
        <v>44736</v>
      </c>
      <c r="C157199">
        <v>23889970</v>
      </c>
      <c r="D157199">
        <v>478240</v>
      </c>
      <c r="E157199" s="1">
        <v>200184428862824</v>
      </c>
    </row>
    <row r="157200" spans="1:5" x14ac:dyDescent="0.3">
      <c r="A157200" t="s">
        <v>182</v>
      </c>
      <c r="B157200" s="2">
        <v>44737</v>
      </c>
      <c r="C157200">
        <v>23889970</v>
      </c>
      <c r="D157200">
        <v>478240</v>
      </c>
      <c r="E157200" s="1">
        <v>200184428862824</v>
      </c>
    </row>
    <row r="157201" spans="1:5" x14ac:dyDescent="0.3">
      <c r="A157201" t="s">
        <v>182</v>
      </c>
      <c r="B157201" s="2">
        <v>44738</v>
      </c>
      <c r="C157201">
        <v>23889970</v>
      </c>
      <c r="D157201">
        <v>478240</v>
      </c>
      <c r="E157201" s="1">
        <v>200184428862824</v>
      </c>
    </row>
    <row r="157202" spans="1:5" x14ac:dyDescent="0.3">
      <c r="A157202" t="s">
        <v>182</v>
      </c>
      <c r="B157202" s="2">
        <v>44735</v>
      </c>
      <c r="C157202">
        <v>23889970</v>
      </c>
      <c r="D157202">
        <v>478240</v>
      </c>
      <c r="E157202" s="1">
        <v>200184428862824</v>
      </c>
    </row>
    <row r="157203" spans="1:5" x14ac:dyDescent="0.3">
      <c r="A157203" t="s">
        <v>182</v>
      </c>
      <c r="B157203" s="2">
        <v>44741</v>
      </c>
      <c r="C157203">
        <v>23889970</v>
      </c>
      <c r="D157203">
        <v>478240</v>
      </c>
      <c r="E157203" s="1">
        <v>200184428862824</v>
      </c>
    </row>
    <row r="157204" spans="1:5" x14ac:dyDescent="0.3">
      <c r="A157204" t="s">
        <v>162</v>
      </c>
      <c r="B157204" s="2">
        <v>44379</v>
      </c>
      <c r="C157204">
        <v>1275041200</v>
      </c>
      <c r="D157204">
        <v>25524130</v>
      </c>
      <c r="E157204" s="1">
        <v>200182786250358</v>
      </c>
    </row>
    <row r="157205" spans="1:5" x14ac:dyDescent="0.3">
      <c r="A157205" t="s">
        <v>144</v>
      </c>
      <c r="B157205" s="2">
        <v>44228</v>
      </c>
      <c r="C157205">
        <v>4099890</v>
      </c>
      <c r="D157205">
        <v>82070</v>
      </c>
      <c r="E157205" s="1">
        <v>2001761022856710</v>
      </c>
    </row>
    <row r="157206" spans="1:5" x14ac:dyDescent="0.3">
      <c r="A157206" t="s">
        <v>137</v>
      </c>
      <c r="B157206" s="2">
        <v>44198</v>
      </c>
      <c r="C157206">
        <v>5931620</v>
      </c>
      <c r="D157206">
        <v>118720</v>
      </c>
      <c r="E157206" s="1">
        <v>2001476830950060</v>
      </c>
    </row>
    <row r="157207" spans="1:5" x14ac:dyDescent="0.3">
      <c r="A157207" t="s">
        <v>143</v>
      </c>
      <c r="B157207" s="2">
        <v>44280</v>
      </c>
      <c r="C157207">
        <v>123561160</v>
      </c>
      <c r="D157207">
        <v>2472540</v>
      </c>
      <c r="E157207" s="1">
        <v>2.00106570705551E+16</v>
      </c>
    </row>
    <row r="157208" spans="1:5" x14ac:dyDescent="0.3">
      <c r="A157208" t="s">
        <v>151</v>
      </c>
      <c r="B157208" s="2">
        <v>44322</v>
      </c>
      <c r="C157208">
        <v>193979980</v>
      </c>
      <c r="D157208">
        <v>3881110</v>
      </c>
      <c r="E157208" s="1">
        <v>2000778637053160</v>
      </c>
    </row>
    <row r="157209" spans="1:5" x14ac:dyDescent="0.3">
      <c r="A157209" t="s">
        <v>178</v>
      </c>
      <c r="B157209" s="2">
        <v>44638</v>
      </c>
      <c r="C157209">
        <v>75294770</v>
      </c>
      <c r="D157209">
        <v>1506390</v>
      </c>
      <c r="E157209" s="1">
        <v>2000656884933700</v>
      </c>
    </row>
    <row r="157210" spans="1:5" x14ac:dyDescent="0.3">
      <c r="A157210" t="s">
        <v>80</v>
      </c>
      <c r="B157210" s="2">
        <v>44306</v>
      </c>
      <c r="C157210">
        <v>54343240</v>
      </c>
      <c r="D157210">
        <v>1087190</v>
      </c>
      <c r="E157210" s="1">
        <v>2.00059841849694E+16</v>
      </c>
    </row>
    <row r="157211" spans="1:5" x14ac:dyDescent="0.3">
      <c r="A157211" t="s">
        <v>9</v>
      </c>
      <c r="B157211" s="2">
        <v>43977</v>
      </c>
      <c r="C157211">
        <v>336900</v>
      </c>
      <c r="D157211">
        <v>6740</v>
      </c>
      <c r="E157211" s="1">
        <v>2.00059364796675E+16</v>
      </c>
    </row>
    <row r="157212" spans="1:5" x14ac:dyDescent="0.3">
      <c r="A157212" t="s">
        <v>9</v>
      </c>
      <c r="B157212" s="2">
        <v>43976</v>
      </c>
      <c r="C157212">
        <v>336900</v>
      </c>
      <c r="D157212">
        <v>6740</v>
      </c>
      <c r="E157212" s="1">
        <v>2.00059364796675E+16</v>
      </c>
    </row>
    <row r="157213" spans="1:5" x14ac:dyDescent="0.3">
      <c r="A157213" t="s">
        <v>9</v>
      </c>
      <c r="B157213" s="2">
        <v>43975</v>
      </c>
      <c r="C157213">
        <v>336900</v>
      </c>
      <c r="D157213">
        <v>6740</v>
      </c>
      <c r="E157213" s="1">
        <v>2.00059364796675E+16</v>
      </c>
    </row>
    <row r="157214" spans="1:5" x14ac:dyDescent="0.3">
      <c r="A157214" t="s">
        <v>9</v>
      </c>
      <c r="B157214" s="2">
        <v>43978</v>
      </c>
      <c r="C157214">
        <v>336900</v>
      </c>
      <c r="D157214">
        <v>6740</v>
      </c>
      <c r="E157214" s="1">
        <v>2.00059364796675E+16</v>
      </c>
    </row>
    <row r="157215" spans="1:5" x14ac:dyDescent="0.3">
      <c r="A157215" t="s">
        <v>9</v>
      </c>
      <c r="B157215" s="2">
        <v>43973</v>
      </c>
      <c r="C157215">
        <v>336900</v>
      </c>
      <c r="D157215">
        <v>6740</v>
      </c>
      <c r="E157215" s="1">
        <v>2.00059364796675E+16</v>
      </c>
    </row>
    <row r="157216" spans="1:5" x14ac:dyDescent="0.3">
      <c r="A157216" t="s">
        <v>9</v>
      </c>
      <c r="B157216" s="2">
        <v>43979</v>
      </c>
      <c r="C157216">
        <v>336900</v>
      </c>
      <c r="D157216">
        <v>6740</v>
      </c>
      <c r="E157216" s="1">
        <v>2.00059364796675E+16</v>
      </c>
    </row>
    <row r="157217" spans="1:5" x14ac:dyDescent="0.3">
      <c r="A157217" t="s">
        <v>9</v>
      </c>
      <c r="B157217" s="2">
        <v>43974</v>
      </c>
      <c r="C157217">
        <v>336900</v>
      </c>
      <c r="D157217">
        <v>6740</v>
      </c>
      <c r="E157217" s="1">
        <v>2.00059364796675E+16</v>
      </c>
    </row>
    <row r="157218" spans="1:5" x14ac:dyDescent="0.3">
      <c r="A157218" t="s">
        <v>181</v>
      </c>
      <c r="B157218" s="2">
        <v>44607</v>
      </c>
      <c r="C157218">
        <v>364088240</v>
      </c>
      <c r="D157218">
        <v>7283870</v>
      </c>
      <c r="E157218" s="1">
        <v>2.00057821147972E+16</v>
      </c>
    </row>
    <row r="157219" spans="1:5" x14ac:dyDescent="0.3">
      <c r="A157219" t="s">
        <v>159</v>
      </c>
      <c r="B157219" s="2">
        <v>44455</v>
      </c>
      <c r="C157219">
        <v>716970240</v>
      </c>
      <c r="D157219">
        <v>14342370</v>
      </c>
      <c r="E157219" s="1">
        <v>2000413573651250</v>
      </c>
    </row>
    <row r="157220" spans="1:5" x14ac:dyDescent="0.3">
      <c r="A157220" t="s">
        <v>147</v>
      </c>
      <c r="B157220" s="2">
        <v>44274</v>
      </c>
      <c r="C157220">
        <v>885505680</v>
      </c>
      <c r="D157220">
        <v>17711150</v>
      </c>
      <c r="E157220" s="1">
        <v>2000117040468890</v>
      </c>
    </row>
    <row r="157221" spans="1:5" x14ac:dyDescent="0.3">
      <c r="A157221" t="s">
        <v>120</v>
      </c>
      <c r="B157221" s="2">
        <v>44364</v>
      </c>
      <c r="C157221">
        <v>339382160</v>
      </c>
      <c r="D157221">
        <v>6787640</v>
      </c>
      <c r="E157221" s="1">
        <v>1999999057110130</v>
      </c>
    </row>
    <row r="157222" spans="1:5" x14ac:dyDescent="0.3">
      <c r="A157222" t="s">
        <v>12</v>
      </c>
      <c r="B157222" s="2">
        <v>44479</v>
      </c>
      <c r="C157222">
        <v>4490020</v>
      </c>
      <c r="D157222">
        <v>89800</v>
      </c>
      <c r="E157222" s="1">
        <v>1.99999109135371E+16</v>
      </c>
    </row>
    <row r="157223" spans="1:5" x14ac:dyDescent="0.3">
      <c r="A157223" t="s">
        <v>129</v>
      </c>
      <c r="B157223" s="2">
        <v>44369</v>
      </c>
      <c r="C157223">
        <v>15310430</v>
      </c>
      <c r="D157223">
        <v>306190</v>
      </c>
      <c r="E157223" s="1">
        <v>1.99987851418934E+16</v>
      </c>
    </row>
    <row r="157224" spans="1:5" x14ac:dyDescent="0.3">
      <c r="A157224" t="s">
        <v>90</v>
      </c>
      <c r="B157224" s="2">
        <v>44185</v>
      </c>
      <c r="C157224">
        <v>1911730</v>
      </c>
      <c r="D157224">
        <v>38230</v>
      </c>
      <c r="E157224" s="1">
        <v>1.99975938024721E+16</v>
      </c>
    </row>
    <row r="157225" spans="1:5" x14ac:dyDescent="0.3">
      <c r="A157225" t="s">
        <v>90</v>
      </c>
      <c r="B157225" s="2">
        <v>44186</v>
      </c>
      <c r="C157225">
        <v>1911730</v>
      </c>
      <c r="D157225">
        <v>38230</v>
      </c>
      <c r="E157225" s="1">
        <v>1.99975938024721E+16</v>
      </c>
    </row>
    <row r="157226" spans="1:5" x14ac:dyDescent="0.3">
      <c r="A157226" t="s">
        <v>90</v>
      </c>
      <c r="B157226" s="2">
        <v>44184</v>
      </c>
      <c r="C157226">
        <v>1911730</v>
      </c>
      <c r="D157226">
        <v>38230</v>
      </c>
      <c r="E157226" s="1">
        <v>1.99975938024721E+16</v>
      </c>
    </row>
    <row r="157227" spans="1:5" x14ac:dyDescent="0.3">
      <c r="A157227" t="s">
        <v>163</v>
      </c>
      <c r="B157227" s="2">
        <v>44237</v>
      </c>
      <c r="C157227">
        <v>112288210</v>
      </c>
      <c r="D157227">
        <v>2245380</v>
      </c>
      <c r="E157227" s="1">
        <v>1.99965784475502E+16</v>
      </c>
    </row>
    <row r="157228" spans="1:5" x14ac:dyDescent="0.3">
      <c r="A157228" t="s">
        <v>11</v>
      </c>
      <c r="B157228" s="2">
        <v>44458</v>
      </c>
      <c r="C157228">
        <v>531170</v>
      </c>
      <c r="D157228">
        <v>10620</v>
      </c>
      <c r="E157228" s="1">
        <v>1.99935990360901E+16</v>
      </c>
    </row>
    <row r="157229" spans="1:5" x14ac:dyDescent="0.3">
      <c r="A157229" t="s">
        <v>140</v>
      </c>
      <c r="B157229" s="2">
        <v>44252</v>
      </c>
      <c r="C157229">
        <v>122241140</v>
      </c>
      <c r="D157229">
        <v>2443800</v>
      </c>
      <c r="E157229" s="1">
        <v>1999163293143370</v>
      </c>
    </row>
    <row r="157230" spans="1:5" x14ac:dyDescent="0.3">
      <c r="A157230" t="s">
        <v>82</v>
      </c>
      <c r="B157230" s="2">
        <v>44064</v>
      </c>
      <c r="C157230">
        <v>196037360</v>
      </c>
      <c r="D157230">
        <v>3918490</v>
      </c>
      <c r="E157230" s="1">
        <v>1.99884858682038E+16</v>
      </c>
    </row>
    <row r="157231" spans="1:5" x14ac:dyDescent="0.3">
      <c r="A157231" t="s">
        <v>172</v>
      </c>
      <c r="B157231" s="2">
        <v>44361</v>
      </c>
      <c r="C157231">
        <v>305475860</v>
      </c>
      <c r="D157231">
        <v>6105210</v>
      </c>
      <c r="E157231" s="1">
        <v>1.99859000315114E+16</v>
      </c>
    </row>
    <row r="157232" spans="1:5" x14ac:dyDescent="0.3">
      <c r="A157232" t="s">
        <v>101</v>
      </c>
      <c r="B157232" s="2">
        <v>44521</v>
      </c>
      <c r="C157232">
        <v>564940</v>
      </c>
      <c r="D157232">
        <v>11290</v>
      </c>
      <c r="E157232" s="1">
        <v>1.99844231245796E+16</v>
      </c>
    </row>
    <row r="157233" spans="1:5" x14ac:dyDescent="0.3">
      <c r="A157233" t="s">
        <v>101</v>
      </c>
      <c r="B157233" s="2">
        <v>44522</v>
      </c>
      <c r="C157233">
        <v>564940</v>
      </c>
      <c r="D157233">
        <v>11290</v>
      </c>
      <c r="E157233" s="1">
        <v>1.99844231245796E+16</v>
      </c>
    </row>
    <row r="157234" spans="1:5" x14ac:dyDescent="0.3">
      <c r="A157234" t="s">
        <v>101</v>
      </c>
      <c r="B157234" s="2">
        <v>44520</v>
      </c>
      <c r="C157234">
        <v>564940</v>
      </c>
      <c r="D157234">
        <v>11290</v>
      </c>
      <c r="E157234" s="1">
        <v>1.99844231245796E+16</v>
      </c>
    </row>
    <row r="157235" spans="1:5" x14ac:dyDescent="0.3">
      <c r="A157235" t="s">
        <v>182</v>
      </c>
      <c r="B157235" s="2">
        <v>44730</v>
      </c>
      <c r="C157235">
        <v>23889970</v>
      </c>
      <c r="D157235">
        <v>477420</v>
      </c>
      <c r="E157235" s="1">
        <v>1998411885824880</v>
      </c>
    </row>
    <row r="157236" spans="1:5" x14ac:dyDescent="0.3">
      <c r="A157236" t="s">
        <v>182</v>
      </c>
      <c r="B157236" s="2">
        <v>44729</v>
      </c>
      <c r="C157236">
        <v>23889970</v>
      </c>
      <c r="D157236">
        <v>477420</v>
      </c>
      <c r="E157236" s="1">
        <v>1998411885824880</v>
      </c>
    </row>
    <row r="157237" spans="1:5" x14ac:dyDescent="0.3">
      <c r="A157237" t="s">
        <v>182</v>
      </c>
      <c r="B157237" s="2">
        <v>44731</v>
      </c>
      <c r="C157237">
        <v>23889970</v>
      </c>
      <c r="D157237">
        <v>477420</v>
      </c>
      <c r="E157237" s="1">
        <v>1998411885824880</v>
      </c>
    </row>
    <row r="157238" spans="1:5" x14ac:dyDescent="0.3">
      <c r="A157238" t="s">
        <v>182</v>
      </c>
      <c r="B157238" s="2">
        <v>44734</v>
      </c>
      <c r="C157238">
        <v>23889970</v>
      </c>
      <c r="D157238">
        <v>477420</v>
      </c>
      <c r="E157238" s="1">
        <v>1998411885824880</v>
      </c>
    </row>
    <row r="157239" spans="1:5" x14ac:dyDescent="0.3">
      <c r="A157239" t="s">
        <v>182</v>
      </c>
      <c r="B157239" s="2">
        <v>44733</v>
      </c>
      <c r="C157239">
        <v>23889970</v>
      </c>
      <c r="D157239">
        <v>477420</v>
      </c>
      <c r="E157239" s="1">
        <v>1998411885824880</v>
      </c>
    </row>
    <row r="157240" spans="1:5" x14ac:dyDescent="0.3">
      <c r="A157240" t="s">
        <v>182</v>
      </c>
      <c r="B157240" s="2">
        <v>44728</v>
      </c>
      <c r="C157240">
        <v>23889970</v>
      </c>
      <c r="D157240">
        <v>477420</v>
      </c>
      <c r="E157240" s="1">
        <v>1998411885824880</v>
      </c>
    </row>
    <row r="157241" spans="1:5" x14ac:dyDescent="0.3">
      <c r="A157241" t="s">
        <v>182</v>
      </c>
      <c r="B157241" s="2">
        <v>44732</v>
      </c>
      <c r="C157241">
        <v>23889970</v>
      </c>
      <c r="D157241">
        <v>477420</v>
      </c>
      <c r="E157241" s="1">
        <v>1998411885824880</v>
      </c>
    </row>
    <row r="157242" spans="1:5" x14ac:dyDescent="0.3">
      <c r="A157242" t="s">
        <v>86</v>
      </c>
      <c r="B157242" s="2">
        <v>44194</v>
      </c>
      <c r="C157242">
        <v>994790</v>
      </c>
      <c r="D157242">
        <v>19880</v>
      </c>
      <c r="E157242" s="1">
        <v>1998411725087700</v>
      </c>
    </row>
    <row r="157243" spans="1:5" x14ac:dyDescent="0.3">
      <c r="A157243" t="s">
        <v>86</v>
      </c>
      <c r="B157243" s="2">
        <v>44193</v>
      </c>
      <c r="C157243">
        <v>994790</v>
      </c>
      <c r="D157243">
        <v>19880</v>
      </c>
      <c r="E157243" s="1">
        <v>1998411725087700</v>
      </c>
    </row>
    <row r="157244" spans="1:5" x14ac:dyDescent="0.3">
      <c r="A157244" t="s">
        <v>180</v>
      </c>
      <c r="B157244" s="2">
        <v>44618</v>
      </c>
      <c r="C157244">
        <v>2755013440</v>
      </c>
      <c r="D157244">
        <v>55044180</v>
      </c>
      <c r="E157244" s="1">
        <v>1.99796411882477E+16</v>
      </c>
    </row>
    <row r="157245" spans="1:5" x14ac:dyDescent="0.3">
      <c r="A157245" t="s">
        <v>63</v>
      </c>
      <c r="B157245" s="2">
        <v>44107</v>
      </c>
      <c r="C157245">
        <v>5237980</v>
      </c>
      <c r="D157245">
        <v>104650</v>
      </c>
      <c r="E157245" s="1">
        <v>1.99790759033062E+16</v>
      </c>
    </row>
    <row r="157246" spans="1:5" x14ac:dyDescent="0.3">
      <c r="A157246" t="s">
        <v>175</v>
      </c>
      <c r="B157246" s="2">
        <v>44349</v>
      </c>
      <c r="C157246">
        <v>14171731200</v>
      </c>
      <c r="D157246">
        <v>283078320</v>
      </c>
      <c r="E157246" s="1">
        <v>1.9974858117546E+16</v>
      </c>
    </row>
    <row r="157247" spans="1:5" x14ac:dyDescent="0.3">
      <c r="A157247" t="s">
        <v>177</v>
      </c>
      <c r="B157247" s="2">
        <v>44438</v>
      </c>
      <c r="C157247">
        <v>218321500</v>
      </c>
      <c r="D157247">
        <v>4360810</v>
      </c>
      <c r="E157247" s="1">
        <v>1.99742581468155E+16</v>
      </c>
    </row>
    <row r="157248" spans="1:5" x14ac:dyDescent="0.3">
      <c r="A157248" t="s">
        <v>182</v>
      </c>
      <c r="B157248" s="2">
        <v>44722</v>
      </c>
      <c r="C157248">
        <v>23889970</v>
      </c>
      <c r="D157248">
        <v>477110</v>
      </c>
      <c r="E157248" s="1">
        <v>1997114270130930</v>
      </c>
    </row>
    <row r="157249" spans="1:5" x14ac:dyDescent="0.3">
      <c r="A157249" t="s">
        <v>182</v>
      </c>
      <c r="B157249" s="2">
        <v>44723</v>
      </c>
      <c r="C157249">
        <v>23889970</v>
      </c>
      <c r="D157249">
        <v>477110</v>
      </c>
      <c r="E157249" s="1">
        <v>1997114270130930</v>
      </c>
    </row>
    <row r="157250" spans="1:5" x14ac:dyDescent="0.3">
      <c r="A157250" t="s">
        <v>182</v>
      </c>
      <c r="B157250" s="2">
        <v>44726</v>
      </c>
      <c r="C157250">
        <v>23889970</v>
      </c>
      <c r="D157250">
        <v>477110</v>
      </c>
      <c r="E157250" s="1">
        <v>1997114270130930</v>
      </c>
    </row>
    <row r="157251" spans="1:5" x14ac:dyDescent="0.3">
      <c r="A157251" t="s">
        <v>182</v>
      </c>
      <c r="B157251" s="2">
        <v>44725</v>
      </c>
      <c r="C157251">
        <v>23889970</v>
      </c>
      <c r="D157251">
        <v>477110</v>
      </c>
      <c r="E157251" s="1">
        <v>1997114270130930</v>
      </c>
    </row>
    <row r="157252" spans="1:5" x14ac:dyDescent="0.3">
      <c r="A157252" t="s">
        <v>182</v>
      </c>
      <c r="B157252" s="2">
        <v>44727</v>
      </c>
      <c r="C157252">
        <v>23889970</v>
      </c>
      <c r="D157252">
        <v>477110</v>
      </c>
      <c r="E157252" s="1">
        <v>1997114270130930</v>
      </c>
    </row>
    <row r="157253" spans="1:5" x14ac:dyDescent="0.3">
      <c r="A157253" t="s">
        <v>182</v>
      </c>
      <c r="B157253" s="2">
        <v>44721</v>
      </c>
      <c r="C157253">
        <v>23889970</v>
      </c>
      <c r="D157253">
        <v>477110</v>
      </c>
      <c r="E157253" s="1">
        <v>1997114270130930</v>
      </c>
    </row>
    <row r="157254" spans="1:5" x14ac:dyDescent="0.3">
      <c r="A157254" t="s">
        <v>182</v>
      </c>
      <c r="B157254" s="2">
        <v>44724</v>
      </c>
      <c r="C157254">
        <v>23889970</v>
      </c>
      <c r="D157254">
        <v>477110</v>
      </c>
      <c r="E157254" s="1">
        <v>1997114270130930</v>
      </c>
    </row>
    <row r="157255" spans="1:5" x14ac:dyDescent="0.3">
      <c r="A157255" t="s">
        <v>166</v>
      </c>
      <c r="B157255" s="2">
        <v>44315</v>
      </c>
      <c r="C157255">
        <v>104328580</v>
      </c>
      <c r="D157255">
        <v>2083560</v>
      </c>
      <c r="E157255" s="1">
        <v>1.99711335091496E+16</v>
      </c>
    </row>
    <row r="157256" spans="1:5" x14ac:dyDescent="0.3">
      <c r="A157256" t="s">
        <v>135</v>
      </c>
      <c r="B157256" s="2">
        <v>44183</v>
      </c>
      <c r="C157256">
        <v>94411380</v>
      </c>
      <c r="D157256">
        <v>1885450</v>
      </c>
      <c r="E157256" s="1">
        <v>1.99705798178143E+16</v>
      </c>
    </row>
    <row r="157257" spans="1:5" x14ac:dyDescent="0.3">
      <c r="A157257" t="s">
        <v>162</v>
      </c>
      <c r="B157257" s="2">
        <v>44378</v>
      </c>
      <c r="C157257">
        <v>1275041200</v>
      </c>
      <c r="D157257">
        <v>25461500</v>
      </c>
      <c r="E157257" s="1">
        <v>1.99691586436579E+16</v>
      </c>
    </row>
    <row r="157258" spans="1:5" x14ac:dyDescent="0.3">
      <c r="A157258" t="s">
        <v>49</v>
      </c>
      <c r="B157258" s="2">
        <v>44151</v>
      </c>
      <c r="C157258">
        <v>590374720</v>
      </c>
      <c r="D157258">
        <v>11789280</v>
      </c>
      <c r="E157258" s="1">
        <v>1.99691477304448E+16</v>
      </c>
    </row>
    <row r="157259" spans="1:5" x14ac:dyDescent="0.3">
      <c r="A157259" t="s">
        <v>26</v>
      </c>
      <c r="B157259" s="2">
        <v>44151</v>
      </c>
      <c r="C157259">
        <v>102708570</v>
      </c>
      <c r="D157259">
        <v>2051000</v>
      </c>
      <c r="E157259" s="1">
        <v>1.99691223429554E+16</v>
      </c>
    </row>
    <row r="157260" spans="1:5" x14ac:dyDescent="0.3">
      <c r="A157260" t="s">
        <v>28</v>
      </c>
      <c r="B157260" s="2">
        <v>44141</v>
      </c>
      <c r="C157260">
        <v>3957620</v>
      </c>
      <c r="D157260">
        <v>79030</v>
      </c>
      <c r="E157260" s="1">
        <v>1.99690723212435E+16</v>
      </c>
    </row>
    <row r="157261" spans="1:5" x14ac:dyDescent="0.3">
      <c r="A157261" t="s">
        <v>28</v>
      </c>
      <c r="B157261" s="2">
        <v>44140</v>
      </c>
      <c r="C157261">
        <v>3957620</v>
      </c>
      <c r="D157261">
        <v>79030</v>
      </c>
      <c r="E157261" s="1">
        <v>1.99690723212435E+16</v>
      </c>
    </row>
    <row r="157262" spans="1:5" x14ac:dyDescent="0.3">
      <c r="A157262" t="s">
        <v>28</v>
      </c>
      <c r="B157262" s="2">
        <v>44144</v>
      </c>
      <c r="C157262">
        <v>3957620</v>
      </c>
      <c r="D157262">
        <v>79030</v>
      </c>
      <c r="E157262" s="1">
        <v>1.99690723212435E+16</v>
      </c>
    </row>
    <row r="157263" spans="1:5" x14ac:dyDescent="0.3">
      <c r="A157263" t="s">
        <v>28</v>
      </c>
      <c r="B157263" s="2">
        <v>44143</v>
      </c>
      <c r="C157263">
        <v>3957620</v>
      </c>
      <c r="D157263">
        <v>79030</v>
      </c>
      <c r="E157263" s="1">
        <v>1.99690723212435E+16</v>
      </c>
    </row>
    <row r="157264" spans="1:5" x14ac:dyDescent="0.3">
      <c r="A157264" t="s">
        <v>28</v>
      </c>
      <c r="B157264" s="2">
        <v>44145</v>
      </c>
      <c r="C157264">
        <v>3957620</v>
      </c>
      <c r="D157264">
        <v>79030</v>
      </c>
      <c r="E157264" s="1">
        <v>1.99690723212435E+16</v>
      </c>
    </row>
    <row r="157265" spans="1:5" x14ac:dyDescent="0.3">
      <c r="A157265" t="s">
        <v>28</v>
      </c>
      <c r="B157265" s="2">
        <v>44146</v>
      </c>
      <c r="C157265">
        <v>3957620</v>
      </c>
      <c r="D157265">
        <v>79030</v>
      </c>
      <c r="E157265" s="1">
        <v>1.99690723212435E+16</v>
      </c>
    </row>
    <row r="157266" spans="1:5" x14ac:dyDescent="0.3">
      <c r="A157266" t="s">
        <v>28</v>
      </c>
      <c r="B157266" s="2">
        <v>44142</v>
      </c>
      <c r="C157266">
        <v>3957620</v>
      </c>
      <c r="D157266">
        <v>79030</v>
      </c>
      <c r="E157266" s="1">
        <v>1.99690723212435E+16</v>
      </c>
    </row>
    <row r="157267" spans="1:5" x14ac:dyDescent="0.3">
      <c r="A157267" t="s">
        <v>138</v>
      </c>
      <c r="B157267" s="2">
        <v>44195</v>
      </c>
      <c r="C157267">
        <v>95349560</v>
      </c>
      <c r="D157267">
        <v>1904040</v>
      </c>
      <c r="E157267" s="1">
        <v>1.99690486248704E+16</v>
      </c>
    </row>
    <row r="157268" spans="1:5" x14ac:dyDescent="0.3">
      <c r="A157268" t="s">
        <v>47</v>
      </c>
      <c r="B157268" s="2">
        <v>44264</v>
      </c>
      <c r="C157268">
        <v>270520</v>
      </c>
      <c r="D157268">
        <v>5400</v>
      </c>
      <c r="E157268" s="1">
        <v>1.9961555522697E+16</v>
      </c>
    </row>
    <row r="157269" spans="1:5" x14ac:dyDescent="0.3">
      <c r="A157269" t="s">
        <v>137</v>
      </c>
      <c r="B157269" s="2">
        <v>44197</v>
      </c>
      <c r="C157269">
        <v>5931620</v>
      </c>
      <c r="D157269">
        <v>118400</v>
      </c>
      <c r="E157269" s="1">
        <v>1.99608201469413E+16</v>
      </c>
    </row>
    <row r="157270" spans="1:5" x14ac:dyDescent="0.3">
      <c r="A157270" t="s">
        <v>163</v>
      </c>
      <c r="B157270" s="2">
        <v>44236</v>
      </c>
      <c r="C157270">
        <v>112288210</v>
      </c>
      <c r="D157270">
        <v>2241190</v>
      </c>
      <c r="E157270" s="1">
        <v>1.99592637552954E+16</v>
      </c>
    </row>
    <row r="157271" spans="1:5" x14ac:dyDescent="0.3">
      <c r="A157271" t="s">
        <v>144</v>
      </c>
      <c r="B157271" s="2">
        <v>44227</v>
      </c>
      <c r="C157271">
        <v>4099890</v>
      </c>
      <c r="D157271">
        <v>81830</v>
      </c>
      <c r="E157271" s="1">
        <v>1.99590720726653E+16</v>
      </c>
    </row>
    <row r="157272" spans="1:5" x14ac:dyDescent="0.3">
      <c r="A157272" t="s">
        <v>182</v>
      </c>
      <c r="B157272" s="2">
        <v>44720</v>
      </c>
      <c r="C157272">
        <v>23889970</v>
      </c>
      <c r="D157272">
        <v>476770</v>
      </c>
      <c r="E157272" s="1">
        <v>199569107872467</v>
      </c>
    </row>
    <row r="157273" spans="1:5" x14ac:dyDescent="0.3">
      <c r="A157273" t="s">
        <v>182</v>
      </c>
      <c r="B157273" s="2">
        <v>44718</v>
      </c>
      <c r="C157273">
        <v>23889970</v>
      </c>
      <c r="D157273">
        <v>476770</v>
      </c>
      <c r="E157273" s="1">
        <v>199569107872467</v>
      </c>
    </row>
    <row r="157274" spans="1:5" x14ac:dyDescent="0.3">
      <c r="A157274" t="s">
        <v>182</v>
      </c>
      <c r="B157274" s="2">
        <v>44714</v>
      </c>
      <c r="C157274">
        <v>23889970</v>
      </c>
      <c r="D157274">
        <v>476770</v>
      </c>
      <c r="E157274" s="1">
        <v>199569107872467</v>
      </c>
    </row>
    <row r="157275" spans="1:5" x14ac:dyDescent="0.3">
      <c r="A157275" t="s">
        <v>182</v>
      </c>
      <c r="B157275" s="2">
        <v>44719</v>
      </c>
      <c r="C157275">
        <v>23889970</v>
      </c>
      <c r="D157275">
        <v>476770</v>
      </c>
      <c r="E157275" s="1">
        <v>199569107872467</v>
      </c>
    </row>
    <row r="157276" spans="1:5" x14ac:dyDescent="0.3">
      <c r="A157276" t="s">
        <v>182</v>
      </c>
      <c r="B157276" s="2">
        <v>44717</v>
      </c>
      <c r="C157276">
        <v>23889970</v>
      </c>
      <c r="D157276">
        <v>476770</v>
      </c>
      <c r="E157276" s="1">
        <v>199569107872467</v>
      </c>
    </row>
    <row r="157277" spans="1:5" x14ac:dyDescent="0.3">
      <c r="A157277" t="s">
        <v>182</v>
      </c>
      <c r="B157277" s="2">
        <v>44716</v>
      </c>
      <c r="C157277">
        <v>23889970</v>
      </c>
      <c r="D157277">
        <v>476770</v>
      </c>
      <c r="E157277" s="1">
        <v>199569107872467</v>
      </c>
    </row>
    <row r="157278" spans="1:5" x14ac:dyDescent="0.3">
      <c r="A157278" t="s">
        <v>182</v>
      </c>
      <c r="B157278" s="2">
        <v>44713</v>
      </c>
      <c r="C157278">
        <v>23889970</v>
      </c>
      <c r="D157278">
        <v>476770</v>
      </c>
      <c r="E157278" s="1">
        <v>199569107872467</v>
      </c>
    </row>
    <row r="157279" spans="1:5" x14ac:dyDescent="0.3">
      <c r="A157279" t="s">
        <v>182</v>
      </c>
      <c r="B157279" s="2">
        <v>44715</v>
      </c>
      <c r="C157279">
        <v>23889970</v>
      </c>
      <c r="D157279">
        <v>476770</v>
      </c>
      <c r="E157279" s="1">
        <v>199569107872467</v>
      </c>
    </row>
    <row r="157280" spans="1:5" x14ac:dyDescent="0.3">
      <c r="A157280" t="s">
        <v>45</v>
      </c>
      <c r="B157280" s="2">
        <v>44388</v>
      </c>
      <c r="C157280">
        <v>845340</v>
      </c>
      <c r="D157280">
        <v>16870</v>
      </c>
      <c r="E157280" s="1">
        <v>1.995646722029E+16</v>
      </c>
    </row>
    <row r="157281" spans="1:5" x14ac:dyDescent="0.3">
      <c r="A157281" t="s">
        <v>37</v>
      </c>
      <c r="B157281" s="2">
        <v>44161</v>
      </c>
      <c r="C157281">
        <v>27500580</v>
      </c>
      <c r="D157281">
        <v>548810</v>
      </c>
      <c r="E157281" s="1">
        <v>1.99563063760837E+16</v>
      </c>
    </row>
    <row r="157282" spans="1:5" x14ac:dyDescent="0.3">
      <c r="A157282" t="s">
        <v>46</v>
      </c>
      <c r="B157282" s="2">
        <v>44126</v>
      </c>
      <c r="C157282">
        <v>104939900</v>
      </c>
      <c r="D157282">
        <v>2094110</v>
      </c>
      <c r="E157282" s="1">
        <v>1.99553268108698E+16</v>
      </c>
    </row>
    <row r="157283" spans="1:5" x14ac:dyDescent="0.3">
      <c r="A157283" t="s">
        <v>14</v>
      </c>
      <c r="B157283" s="2">
        <v>44130</v>
      </c>
      <c r="C157283">
        <v>326770</v>
      </c>
      <c r="D157283">
        <v>6520</v>
      </c>
      <c r="E157283" s="1">
        <v>1.99528720506778E+16</v>
      </c>
    </row>
    <row r="157284" spans="1:5" x14ac:dyDescent="0.3">
      <c r="A157284" t="s">
        <v>158</v>
      </c>
      <c r="B157284" s="2">
        <v>44332</v>
      </c>
      <c r="C157284">
        <v>25670240</v>
      </c>
      <c r="D157284">
        <v>512180</v>
      </c>
      <c r="E157284" s="1">
        <v>1995228716209890</v>
      </c>
    </row>
    <row r="157285" spans="1:5" x14ac:dyDescent="0.3">
      <c r="A157285" t="s">
        <v>99</v>
      </c>
      <c r="B157285" s="2">
        <v>44112</v>
      </c>
      <c r="C157285">
        <v>455103240</v>
      </c>
      <c r="D157285">
        <v>9079870</v>
      </c>
      <c r="E157285" s="1">
        <v>1.99512312854551E+16</v>
      </c>
    </row>
    <row r="157286" spans="1:5" x14ac:dyDescent="0.3">
      <c r="A157286" t="s">
        <v>143</v>
      </c>
      <c r="B157286" s="2">
        <v>44279</v>
      </c>
      <c r="C157286">
        <v>123561160</v>
      </c>
      <c r="D157286">
        <v>2465070</v>
      </c>
      <c r="E157286" s="1">
        <v>1.99502011797234E+16</v>
      </c>
    </row>
    <row r="157287" spans="1:5" x14ac:dyDescent="0.3">
      <c r="A157287" t="s">
        <v>133</v>
      </c>
      <c r="B157287" s="2">
        <v>44573</v>
      </c>
      <c r="C157287">
        <v>981868560</v>
      </c>
      <c r="D157287">
        <v>19587190</v>
      </c>
      <c r="E157287" s="1">
        <v>1.99488921409195E+16</v>
      </c>
    </row>
    <row r="157288" spans="1:5" x14ac:dyDescent="0.3">
      <c r="A157288" t="s">
        <v>71</v>
      </c>
      <c r="B157288" s="2">
        <v>44093</v>
      </c>
      <c r="C157288">
        <v>3382898560</v>
      </c>
      <c r="D157288">
        <v>67481950</v>
      </c>
      <c r="E157288" s="1">
        <v>1.99479673431295E+16</v>
      </c>
    </row>
    <row r="157289" spans="1:5" x14ac:dyDescent="0.3">
      <c r="A157289" t="s">
        <v>39</v>
      </c>
      <c r="B157289" s="2">
        <v>44019</v>
      </c>
      <c r="C157289">
        <v>14722370</v>
      </c>
      <c r="D157289">
        <v>293670</v>
      </c>
      <c r="E157289" s="1">
        <v>1.99471960017306E+16</v>
      </c>
    </row>
    <row r="157290" spans="1:5" x14ac:dyDescent="0.3">
      <c r="A157290" t="s">
        <v>181</v>
      </c>
      <c r="B157290" s="2">
        <v>44606</v>
      </c>
      <c r="C157290">
        <v>364088240</v>
      </c>
      <c r="D157290">
        <v>7262510</v>
      </c>
      <c r="E157290" s="1">
        <v>1.99471150180516E+16</v>
      </c>
    </row>
    <row r="157291" spans="1:5" x14ac:dyDescent="0.3">
      <c r="A157291" t="s">
        <v>9</v>
      </c>
      <c r="B157291" s="2">
        <v>43972</v>
      </c>
      <c r="C157291">
        <v>336900</v>
      </c>
      <c r="D157291">
        <v>6720</v>
      </c>
      <c r="E157291" s="1">
        <v>1.99465716829919E+16</v>
      </c>
    </row>
    <row r="157292" spans="1:5" x14ac:dyDescent="0.3">
      <c r="A157292" t="s">
        <v>182</v>
      </c>
      <c r="B157292" s="2">
        <v>44712</v>
      </c>
      <c r="C157292">
        <v>23889970</v>
      </c>
      <c r="D157292">
        <v>476500</v>
      </c>
      <c r="E157292" s="1">
        <v>1.9945608973138E+16</v>
      </c>
    </row>
    <row r="157293" spans="1:5" x14ac:dyDescent="0.3">
      <c r="A157293" t="s">
        <v>182</v>
      </c>
      <c r="B157293" s="2">
        <v>44711</v>
      </c>
      <c r="C157293">
        <v>23889970</v>
      </c>
      <c r="D157293">
        <v>476500</v>
      </c>
      <c r="E157293" s="1">
        <v>1.9945608973138E+16</v>
      </c>
    </row>
    <row r="157294" spans="1:5" x14ac:dyDescent="0.3">
      <c r="A157294" t="s">
        <v>182</v>
      </c>
      <c r="B157294" s="2">
        <v>44710</v>
      </c>
      <c r="C157294">
        <v>23889970</v>
      </c>
      <c r="D157294">
        <v>476500</v>
      </c>
      <c r="E157294" s="1">
        <v>1.9945608973138E+16</v>
      </c>
    </row>
    <row r="157295" spans="1:5" x14ac:dyDescent="0.3">
      <c r="A157295" t="s">
        <v>145</v>
      </c>
      <c r="B157295" s="2">
        <v>44341</v>
      </c>
      <c r="C157295">
        <v>8087270</v>
      </c>
      <c r="D157295">
        <v>161300</v>
      </c>
      <c r="E157295" s="1">
        <v>1.99449257907798E+16</v>
      </c>
    </row>
    <row r="157296" spans="1:5" x14ac:dyDescent="0.3">
      <c r="A157296" t="s">
        <v>136</v>
      </c>
      <c r="B157296" s="2">
        <v>44232</v>
      </c>
      <c r="C157296">
        <v>67807450</v>
      </c>
      <c r="D157296">
        <v>1352290</v>
      </c>
      <c r="E157296" s="1">
        <v>1.99430888493815E+16</v>
      </c>
    </row>
    <row r="157297" spans="1:5" x14ac:dyDescent="0.3">
      <c r="A157297" t="s">
        <v>141</v>
      </c>
      <c r="B157297" s="2">
        <v>44445</v>
      </c>
      <c r="C157297">
        <v>937720</v>
      </c>
      <c r="D157297">
        <v>18700</v>
      </c>
      <c r="E157297" s="1">
        <v>1.9941986947063E+16</v>
      </c>
    </row>
    <row r="157298" spans="1:5" x14ac:dyDescent="0.3">
      <c r="A157298" t="s">
        <v>141</v>
      </c>
      <c r="B157298" s="2">
        <v>44446</v>
      </c>
      <c r="C157298">
        <v>937720</v>
      </c>
      <c r="D157298">
        <v>18700</v>
      </c>
      <c r="E157298" s="1">
        <v>1.9941986947063E+16</v>
      </c>
    </row>
    <row r="157299" spans="1:5" x14ac:dyDescent="0.3">
      <c r="A157299" t="s">
        <v>41</v>
      </c>
      <c r="B157299" s="2">
        <v>44111</v>
      </c>
      <c r="C157299">
        <v>6270820</v>
      </c>
      <c r="D157299">
        <v>125050</v>
      </c>
      <c r="E157299" s="1">
        <v>1.99415706398844E+16</v>
      </c>
    </row>
    <row r="157300" spans="1:5" x14ac:dyDescent="0.3">
      <c r="A157300" t="s">
        <v>64</v>
      </c>
      <c r="B157300" s="2">
        <v>44170</v>
      </c>
      <c r="C157300">
        <v>32524120</v>
      </c>
      <c r="D157300">
        <v>648580</v>
      </c>
      <c r="E157300" s="1">
        <v>1.99415080254285E+16</v>
      </c>
    </row>
    <row r="157301" spans="1:5" x14ac:dyDescent="0.3">
      <c r="A157301" t="s">
        <v>164</v>
      </c>
      <c r="B157301" s="2">
        <v>44294</v>
      </c>
      <c r="C157301">
        <v>444961240</v>
      </c>
      <c r="D157301">
        <v>8872910</v>
      </c>
      <c r="E157301" s="1">
        <v>1.99408604668577E+16</v>
      </c>
    </row>
    <row r="157302" spans="1:5" x14ac:dyDescent="0.3">
      <c r="A157302" t="s">
        <v>169</v>
      </c>
      <c r="B157302" s="2">
        <v>44455</v>
      </c>
      <c r="C157302">
        <v>1155590080</v>
      </c>
      <c r="D157302">
        <v>23041390</v>
      </c>
      <c r="E157302" s="1">
        <v>1.99390687050549E+16</v>
      </c>
    </row>
    <row r="157303" spans="1:5" x14ac:dyDescent="0.3">
      <c r="A157303" t="s">
        <v>144</v>
      </c>
      <c r="B157303" s="2">
        <v>44226</v>
      </c>
      <c r="C157303">
        <v>4099890</v>
      </c>
      <c r="D157303">
        <v>81740</v>
      </c>
      <c r="E157303" s="1">
        <v>1993712026420220</v>
      </c>
    </row>
    <row r="157304" spans="1:5" x14ac:dyDescent="0.3">
      <c r="A157304" t="s">
        <v>117</v>
      </c>
      <c r="B157304" s="2">
        <v>44076</v>
      </c>
      <c r="C157304">
        <v>42688860</v>
      </c>
      <c r="D157304">
        <v>851090</v>
      </c>
      <c r="E157304" s="1">
        <v>1.99370514930593E+16</v>
      </c>
    </row>
    <row r="157305" spans="1:5" x14ac:dyDescent="0.3">
      <c r="A157305" t="s">
        <v>36</v>
      </c>
      <c r="B157305" s="2">
        <v>44136</v>
      </c>
      <c r="C157305">
        <v>175640200</v>
      </c>
      <c r="D157305">
        <v>3501330</v>
      </c>
      <c r="E157305" s="1">
        <v>1.9934673269559E+16</v>
      </c>
    </row>
    <row r="157306" spans="1:5" x14ac:dyDescent="0.3">
      <c r="A157306" t="s">
        <v>182</v>
      </c>
      <c r="B157306" s="2">
        <v>44702</v>
      </c>
      <c r="C157306">
        <v>23889970</v>
      </c>
      <c r="D157306">
        <v>476220</v>
      </c>
      <c r="E157306" s="1">
        <v>1.99338885733217E+16</v>
      </c>
    </row>
    <row r="157307" spans="1:5" x14ac:dyDescent="0.3">
      <c r="A157307" t="s">
        <v>182</v>
      </c>
      <c r="B157307" s="2">
        <v>44705</v>
      </c>
      <c r="C157307">
        <v>23889970</v>
      </c>
      <c r="D157307">
        <v>476220</v>
      </c>
      <c r="E157307" s="1">
        <v>1.99338885733217E+16</v>
      </c>
    </row>
    <row r="157308" spans="1:5" x14ac:dyDescent="0.3">
      <c r="A157308" t="s">
        <v>182</v>
      </c>
      <c r="B157308" s="2">
        <v>44708</v>
      </c>
      <c r="C157308">
        <v>23889970</v>
      </c>
      <c r="D157308">
        <v>476220</v>
      </c>
      <c r="E157308" s="1">
        <v>1.99338885733217E+16</v>
      </c>
    </row>
    <row r="157309" spans="1:5" x14ac:dyDescent="0.3">
      <c r="A157309" t="s">
        <v>182</v>
      </c>
      <c r="B157309" s="2">
        <v>44707</v>
      </c>
      <c r="C157309">
        <v>23889970</v>
      </c>
      <c r="D157309">
        <v>476220</v>
      </c>
      <c r="E157309" s="1">
        <v>1.99338885733217E+16</v>
      </c>
    </row>
    <row r="157310" spans="1:5" x14ac:dyDescent="0.3">
      <c r="A157310" t="s">
        <v>182</v>
      </c>
      <c r="B157310" s="2">
        <v>44701</v>
      </c>
      <c r="C157310">
        <v>23889970</v>
      </c>
      <c r="D157310">
        <v>476220</v>
      </c>
      <c r="E157310" s="1">
        <v>1.99338885733217E+16</v>
      </c>
    </row>
    <row r="157311" spans="1:5" x14ac:dyDescent="0.3">
      <c r="A157311" t="s">
        <v>182</v>
      </c>
      <c r="B157311" s="2">
        <v>44704</v>
      </c>
      <c r="C157311">
        <v>23889970</v>
      </c>
      <c r="D157311">
        <v>476220</v>
      </c>
      <c r="E157311" s="1">
        <v>1.99338885733217E+16</v>
      </c>
    </row>
    <row r="157312" spans="1:5" x14ac:dyDescent="0.3">
      <c r="A157312" t="s">
        <v>182</v>
      </c>
      <c r="B157312" s="2">
        <v>44706</v>
      </c>
      <c r="C157312">
        <v>23889970</v>
      </c>
      <c r="D157312">
        <v>476220</v>
      </c>
      <c r="E157312" s="1">
        <v>1.99338885733217E+16</v>
      </c>
    </row>
    <row r="157313" spans="1:5" x14ac:dyDescent="0.3">
      <c r="A157313" t="s">
        <v>182</v>
      </c>
      <c r="B157313" s="2">
        <v>44703</v>
      </c>
      <c r="C157313">
        <v>23889970</v>
      </c>
      <c r="D157313">
        <v>476220</v>
      </c>
      <c r="E157313" s="1">
        <v>1.99338885733217E+16</v>
      </c>
    </row>
    <row r="157314" spans="1:5" x14ac:dyDescent="0.3">
      <c r="A157314" t="s">
        <v>182</v>
      </c>
      <c r="B157314" s="2">
        <v>44709</v>
      </c>
      <c r="C157314">
        <v>23889970</v>
      </c>
      <c r="D157314">
        <v>476220</v>
      </c>
      <c r="E157314" s="1">
        <v>1.99338885733217E+16</v>
      </c>
    </row>
    <row r="157315" spans="1:5" x14ac:dyDescent="0.3">
      <c r="A157315" t="s">
        <v>129</v>
      </c>
      <c r="B157315" s="2">
        <v>44368</v>
      </c>
      <c r="C157315">
        <v>15310430</v>
      </c>
      <c r="D157315">
        <v>305130</v>
      </c>
      <c r="E157315" s="1">
        <v>199295512928115</v>
      </c>
    </row>
    <row r="157316" spans="1:5" x14ac:dyDescent="0.3">
      <c r="A157316" t="s">
        <v>182</v>
      </c>
      <c r="B157316" s="2">
        <v>44699</v>
      </c>
      <c r="C157316">
        <v>23889970</v>
      </c>
      <c r="D157316">
        <v>476080</v>
      </c>
      <c r="E157316" s="1">
        <v>1.99280283734136E+16</v>
      </c>
    </row>
    <row r="157317" spans="1:5" x14ac:dyDescent="0.3">
      <c r="A157317" t="s">
        <v>182</v>
      </c>
      <c r="B157317" s="2">
        <v>44692</v>
      </c>
      <c r="C157317">
        <v>23889970</v>
      </c>
      <c r="D157317">
        <v>476080</v>
      </c>
      <c r="E157317" s="1">
        <v>1.99280283734136E+16</v>
      </c>
    </row>
    <row r="157318" spans="1:5" x14ac:dyDescent="0.3">
      <c r="A157318" t="s">
        <v>182</v>
      </c>
      <c r="B157318" s="2">
        <v>44693</v>
      </c>
      <c r="C157318">
        <v>23889970</v>
      </c>
      <c r="D157318">
        <v>476080</v>
      </c>
      <c r="E157318" s="1">
        <v>1.99280283734136E+16</v>
      </c>
    </row>
    <row r="157319" spans="1:5" x14ac:dyDescent="0.3">
      <c r="A157319" t="s">
        <v>182</v>
      </c>
      <c r="B157319" s="2">
        <v>44695</v>
      </c>
      <c r="C157319">
        <v>23889970</v>
      </c>
      <c r="D157319">
        <v>476080</v>
      </c>
      <c r="E157319" s="1">
        <v>1.99280283734136E+16</v>
      </c>
    </row>
    <row r="157320" spans="1:5" x14ac:dyDescent="0.3">
      <c r="A157320" t="s">
        <v>182</v>
      </c>
      <c r="B157320" s="2">
        <v>44697</v>
      </c>
      <c r="C157320">
        <v>23889970</v>
      </c>
      <c r="D157320">
        <v>476080</v>
      </c>
      <c r="E157320" s="1">
        <v>1.99280283734136E+16</v>
      </c>
    </row>
    <row r="157321" spans="1:5" x14ac:dyDescent="0.3">
      <c r="A157321" t="s">
        <v>182</v>
      </c>
      <c r="B157321" s="2">
        <v>44698</v>
      </c>
      <c r="C157321">
        <v>23889970</v>
      </c>
      <c r="D157321">
        <v>476080</v>
      </c>
      <c r="E157321" s="1">
        <v>1.99280283734136E+16</v>
      </c>
    </row>
    <row r="157322" spans="1:5" x14ac:dyDescent="0.3">
      <c r="A157322" t="s">
        <v>182</v>
      </c>
      <c r="B157322" s="2">
        <v>44691</v>
      </c>
      <c r="C157322">
        <v>23889970</v>
      </c>
      <c r="D157322">
        <v>476080</v>
      </c>
      <c r="E157322" s="1">
        <v>1.99280283734136E+16</v>
      </c>
    </row>
    <row r="157323" spans="1:5" x14ac:dyDescent="0.3">
      <c r="A157323" t="s">
        <v>182</v>
      </c>
      <c r="B157323" s="2">
        <v>44694</v>
      </c>
      <c r="C157323">
        <v>23889970</v>
      </c>
      <c r="D157323">
        <v>476080</v>
      </c>
      <c r="E157323" s="1">
        <v>1.99280283734136E+16</v>
      </c>
    </row>
    <row r="157324" spans="1:5" x14ac:dyDescent="0.3">
      <c r="A157324" t="s">
        <v>182</v>
      </c>
      <c r="B157324" s="2">
        <v>44690</v>
      </c>
      <c r="C157324">
        <v>23889970</v>
      </c>
      <c r="D157324">
        <v>476080</v>
      </c>
      <c r="E157324" s="1">
        <v>1.99280283734136E+16</v>
      </c>
    </row>
    <row r="157325" spans="1:5" x14ac:dyDescent="0.3">
      <c r="A157325" t="s">
        <v>182</v>
      </c>
      <c r="B157325" s="2">
        <v>44696</v>
      </c>
      <c r="C157325">
        <v>23889970</v>
      </c>
      <c r="D157325">
        <v>476080</v>
      </c>
      <c r="E157325" s="1">
        <v>1.99280283734136E+16</v>
      </c>
    </row>
    <row r="157326" spans="1:5" x14ac:dyDescent="0.3">
      <c r="A157326" t="s">
        <v>182</v>
      </c>
      <c r="B157326" s="2">
        <v>44700</v>
      </c>
      <c r="C157326">
        <v>23889970</v>
      </c>
      <c r="D157326">
        <v>476080</v>
      </c>
      <c r="E157326" s="1">
        <v>1.99280283734136E+16</v>
      </c>
    </row>
    <row r="157327" spans="1:5" x14ac:dyDescent="0.3">
      <c r="A157327" t="s">
        <v>146</v>
      </c>
      <c r="B157327" s="2">
        <v>44092</v>
      </c>
      <c r="C157327">
        <v>45763000</v>
      </c>
      <c r="D157327">
        <v>911960</v>
      </c>
      <c r="E157327" s="1">
        <v>1.99278893429189E+16</v>
      </c>
    </row>
    <row r="157328" spans="1:5" x14ac:dyDescent="0.3">
      <c r="A157328" t="s">
        <v>182</v>
      </c>
      <c r="B157328" s="2">
        <v>44682</v>
      </c>
      <c r="C157328">
        <v>23889970</v>
      </c>
      <c r="D157328">
        <v>476020</v>
      </c>
      <c r="E157328" s="1">
        <v>1.99255168591672E+16</v>
      </c>
    </row>
    <row r="157329" spans="1:5" x14ac:dyDescent="0.3">
      <c r="A157329" t="s">
        <v>182</v>
      </c>
      <c r="B157329" s="2">
        <v>44684</v>
      </c>
      <c r="C157329">
        <v>23889970</v>
      </c>
      <c r="D157329">
        <v>476020</v>
      </c>
      <c r="E157329" s="1">
        <v>1.99255168591672E+16</v>
      </c>
    </row>
    <row r="157330" spans="1:5" x14ac:dyDescent="0.3">
      <c r="A157330" t="s">
        <v>182</v>
      </c>
      <c r="B157330" s="2">
        <v>44688</v>
      </c>
      <c r="C157330">
        <v>23889970</v>
      </c>
      <c r="D157330">
        <v>476020</v>
      </c>
      <c r="E157330" s="1">
        <v>1.99255168591672E+16</v>
      </c>
    </row>
    <row r="157331" spans="1:5" x14ac:dyDescent="0.3">
      <c r="A157331" t="s">
        <v>182</v>
      </c>
      <c r="B157331" s="2">
        <v>44679</v>
      </c>
      <c r="C157331">
        <v>23889970</v>
      </c>
      <c r="D157331">
        <v>476020</v>
      </c>
      <c r="E157331" s="1">
        <v>1.99255168591672E+16</v>
      </c>
    </row>
    <row r="157332" spans="1:5" x14ac:dyDescent="0.3">
      <c r="A157332" t="s">
        <v>182</v>
      </c>
      <c r="B157332" s="2">
        <v>44686</v>
      </c>
      <c r="C157332">
        <v>23889970</v>
      </c>
      <c r="D157332">
        <v>476020</v>
      </c>
      <c r="E157332" s="1">
        <v>1.99255168591672E+16</v>
      </c>
    </row>
    <row r="157333" spans="1:5" x14ac:dyDescent="0.3">
      <c r="A157333" t="s">
        <v>182</v>
      </c>
      <c r="B157333" s="2">
        <v>44689</v>
      </c>
      <c r="C157333">
        <v>23889970</v>
      </c>
      <c r="D157333">
        <v>476020</v>
      </c>
      <c r="E157333" s="1">
        <v>1.99255168591672E+16</v>
      </c>
    </row>
    <row r="157334" spans="1:5" x14ac:dyDescent="0.3">
      <c r="A157334" t="s">
        <v>182</v>
      </c>
      <c r="B157334" s="2">
        <v>44681</v>
      </c>
      <c r="C157334">
        <v>23889970</v>
      </c>
      <c r="D157334">
        <v>476020</v>
      </c>
      <c r="E157334" s="1">
        <v>1.99255168591672E+16</v>
      </c>
    </row>
    <row r="157335" spans="1:5" x14ac:dyDescent="0.3">
      <c r="A157335" t="s">
        <v>182</v>
      </c>
      <c r="B157335" s="2">
        <v>44680</v>
      </c>
      <c r="C157335">
        <v>23889970</v>
      </c>
      <c r="D157335">
        <v>476020</v>
      </c>
      <c r="E157335" s="1">
        <v>1.99255168591672E+16</v>
      </c>
    </row>
    <row r="157336" spans="1:5" x14ac:dyDescent="0.3">
      <c r="A157336" t="s">
        <v>182</v>
      </c>
      <c r="B157336" s="2">
        <v>44683</v>
      </c>
      <c r="C157336">
        <v>23889970</v>
      </c>
      <c r="D157336">
        <v>476020</v>
      </c>
      <c r="E157336" s="1">
        <v>1.99255168591672E+16</v>
      </c>
    </row>
    <row r="157337" spans="1:5" x14ac:dyDescent="0.3">
      <c r="A157337" t="s">
        <v>182</v>
      </c>
      <c r="B157337" s="2">
        <v>44685</v>
      </c>
      <c r="C157337">
        <v>23889970</v>
      </c>
      <c r="D157337">
        <v>476020</v>
      </c>
      <c r="E157337" s="1">
        <v>1.99255168591672E+16</v>
      </c>
    </row>
    <row r="157338" spans="1:5" x14ac:dyDescent="0.3">
      <c r="A157338" t="s">
        <v>182</v>
      </c>
      <c r="B157338" s="2">
        <v>44687</v>
      </c>
      <c r="C157338">
        <v>23889970</v>
      </c>
      <c r="D157338">
        <v>476020</v>
      </c>
      <c r="E157338" s="1">
        <v>1.99255168591672E+16</v>
      </c>
    </row>
    <row r="157339" spans="1:5" x14ac:dyDescent="0.3">
      <c r="A157339" t="s">
        <v>74</v>
      </c>
      <c r="B157339" s="2">
        <v>44354</v>
      </c>
      <c r="C157339">
        <v>33983730</v>
      </c>
      <c r="D157339">
        <v>677100</v>
      </c>
      <c r="E157339" s="1">
        <v>1.99242402173039E+16</v>
      </c>
    </row>
    <row r="157340" spans="1:5" x14ac:dyDescent="0.3">
      <c r="A157340" t="s">
        <v>119</v>
      </c>
      <c r="B157340" s="2">
        <v>44160</v>
      </c>
      <c r="C157340">
        <v>17821150</v>
      </c>
      <c r="D157340">
        <v>355060</v>
      </c>
      <c r="E157340" s="1">
        <v>1.99235178425634E+16</v>
      </c>
    </row>
    <row r="157341" spans="1:5" x14ac:dyDescent="0.3">
      <c r="A157341" t="s">
        <v>182</v>
      </c>
      <c r="B157341" s="2">
        <v>44674</v>
      </c>
      <c r="C157341">
        <v>23889970</v>
      </c>
      <c r="D157341">
        <v>475970</v>
      </c>
      <c r="E157341" s="1">
        <v>1992342393062860</v>
      </c>
    </row>
    <row r="157342" spans="1:5" x14ac:dyDescent="0.3">
      <c r="A157342" t="s">
        <v>182</v>
      </c>
      <c r="B157342" s="2">
        <v>44676</v>
      </c>
      <c r="C157342">
        <v>23889970</v>
      </c>
      <c r="D157342">
        <v>475970</v>
      </c>
      <c r="E157342" s="1">
        <v>1992342393062860</v>
      </c>
    </row>
    <row r="157343" spans="1:5" x14ac:dyDescent="0.3">
      <c r="A157343" t="s">
        <v>182</v>
      </c>
      <c r="B157343" s="2">
        <v>44678</v>
      </c>
      <c r="C157343">
        <v>23889970</v>
      </c>
      <c r="D157343">
        <v>475970</v>
      </c>
      <c r="E157343" s="1">
        <v>1992342393062860</v>
      </c>
    </row>
    <row r="157344" spans="1:5" x14ac:dyDescent="0.3">
      <c r="A157344" t="s">
        <v>182</v>
      </c>
      <c r="B157344" s="2">
        <v>44677</v>
      </c>
      <c r="C157344">
        <v>23889970</v>
      </c>
      <c r="D157344">
        <v>475970</v>
      </c>
      <c r="E157344" s="1">
        <v>1992342393062860</v>
      </c>
    </row>
    <row r="157345" spans="1:5" x14ac:dyDescent="0.3">
      <c r="A157345" t="s">
        <v>182</v>
      </c>
      <c r="B157345" s="2">
        <v>44673</v>
      </c>
      <c r="C157345">
        <v>23889970</v>
      </c>
      <c r="D157345">
        <v>475970</v>
      </c>
      <c r="E157345" s="1">
        <v>1992342393062860</v>
      </c>
    </row>
    <row r="157346" spans="1:5" x14ac:dyDescent="0.3">
      <c r="A157346" t="s">
        <v>182</v>
      </c>
      <c r="B157346" s="2">
        <v>44675</v>
      </c>
      <c r="C157346">
        <v>23889970</v>
      </c>
      <c r="D157346">
        <v>475970</v>
      </c>
      <c r="E157346" s="1">
        <v>1992342393062860</v>
      </c>
    </row>
    <row r="157347" spans="1:5" x14ac:dyDescent="0.3">
      <c r="A157347" t="s">
        <v>97</v>
      </c>
      <c r="B157347" s="2">
        <v>44171</v>
      </c>
      <c r="C157347">
        <v>5332930</v>
      </c>
      <c r="D157347">
        <v>106250</v>
      </c>
      <c r="E157347" s="1">
        <v>1.99233817057414E+16</v>
      </c>
    </row>
    <row r="157348" spans="1:5" x14ac:dyDescent="0.3">
      <c r="A157348" t="s">
        <v>132</v>
      </c>
      <c r="B157348" s="2">
        <v>44226</v>
      </c>
      <c r="C157348">
        <v>384543280</v>
      </c>
      <c r="D157348">
        <v>7661030</v>
      </c>
      <c r="E157348" s="1">
        <v>1.99224128945901E+16</v>
      </c>
    </row>
    <row r="157349" spans="1:5" x14ac:dyDescent="0.3">
      <c r="A157349" t="s">
        <v>182</v>
      </c>
      <c r="B157349" s="2">
        <v>44671</v>
      </c>
      <c r="C157349">
        <v>23889970</v>
      </c>
      <c r="D157349">
        <v>475940</v>
      </c>
      <c r="E157349" s="1">
        <v>1992216817350540</v>
      </c>
    </row>
    <row r="157350" spans="1:5" x14ac:dyDescent="0.3">
      <c r="A157350" t="s">
        <v>182</v>
      </c>
      <c r="B157350" s="2">
        <v>44666</v>
      </c>
      <c r="C157350">
        <v>23889970</v>
      </c>
      <c r="D157350">
        <v>475940</v>
      </c>
      <c r="E157350" s="1">
        <v>1992216817350540</v>
      </c>
    </row>
    <row r="157351" spans="1:5" x14ac:dyDescent="0.3">
      <c r="A157351" t="s">
        <v>182</v>
      </c>
      <c r="B157351" s="2">
        <v>44670</v>
      </c>
      <c r="C157351">
        <v>23889970</v>
      </c>
      <c r="D157351">
        <v>475940</v>
      </c>
      <c r="E157351" s="1">
        <v>1992216817350540</v>
      </c>
    </row>
    <row r="157352" spans="1:5" x14ac:dyDescent="0.3">
      <c r="A157352" t="s">
        <v>182</v>
      </c>
      <c r="B157352" s="2">
        <v>44667</v>
      </c>
      <c r="C157352">
        <v>23889970</v>
      </c>
      <c r="D157352">
        <v>475940</v>
      </c>
      <c r="E157352" s="1">
        <v>1992216817350540</v>
      </c>
    </row>
    <row r="157353" spans="1:5" x14ac:dyDescent="0.3">
      <c r="A157353" t="s">
        <v>182</v>
      </c>
      <c r="B157353" s="2">
        <v>44668</v>
      </c>
      <c r="C157353">
        <v>23889970</v>
      </c>
      <c r="D157353">
        <v>475940</v>
      </c>
      <c r="E157353" s="1">
        <v>1992216817350540</v>
      </c>
    </row>
    <row r="157354" spans="1:5" x14ac:dyDescent="0.3">
      <c r="A157354" t="s">
        <v>182</v>
      </c>
      <c r="B157354" s="2">
        <v>44669</v>
      </c>
      <c r="C157354">
        <v>23889970</v>
      </c>
      <c r="D157354">
        <v>475940</v>
      </c>
      <c r="E157354" s="1">
        <v>1992216817350540</v>
      </c>
    </row>
    <row r="157355" spans="1:5" x14ac:dyDescent="0.3">
      <c r="A157355" t="s">
        <v>182</v>
      </c>
      <c r="B157355" s="2">
        <v>44672</v>
      </c>
      <c r="C157355">
        <v>23889970</v>
      </c>
      <c r="D157355">
        <v>475940</v>
      </c>
      <c r="E157355" s="1">
        <v>1992216817350540</v>
      </c>
    </row>
    <row r="157356" spans="1:5" x14ac:dyDescent="0.3">
      <c r="A157356" t="s">
        <v>182</v>
      </c>
      <c r="B157356" s="2">
        <v>44661</v>
      </c>
      <c r="C157356">
        <v>23889970</v>
      </c>
      <c r="D157356">
        <v>475910</v>
      </c>
      <c r="E157356" s="1">
        <v>1992091241638220</v>
      </c>
    </row>
    <row r="157357" spans="1:5" x14ac:dyDescent="0.3">
      <c r="A157357" t="s">
        <v>182</v>
      </c>
      <c r="B157357" s="2">
        <v>44665</v>
      </c>
      <c r="C157357">
        <v>23889970</v>
      </c>
      <c r="D157357">
        <v>475910</v>
      </c>
      <c r="E157357" s="1">
        <v>1992091241638220</v>
      </c>
    </row>
    <row r="157358" spans="1:5" x14ac:dyDescent="0.3">
      <c r="A157358" t="s">
        <v>182</v>
      </c>
      <c r="B157358" s="2">
        <v>44662</v>
      </c>
      <c r="C157358">
        <v>23889970</v>
      </c>
      <c r="D157358">
        <v>475910</v>
      </c>
      <c r="E157358" s="1">
        <v>1992091241638220</v>
      </c>
    </row>
    <row r="157359" spans="1:5" x14ac:dyDescent="0.3">
      <c r="A157359" t="s">
        <v>182</v>
      </c>
      <c r="B157359" s="2">
        <v>44664</v>
      </c>
      <c r="C157359">
        <v>23889970</v>
      </c>
      <c r="D157359">
        <v>475910</v>
      </c>
      <c r="E157359" s="1">
        <v>1992091241638220</v>
      </c>
    </row>
    <row r="157360" spans="1:5" x14ac:dyDescent="0.3">
      <c r="A157360" t="s">
        <v>182</v>
      </c>
      <c r="B157360" s="2">
        <v>44658</v>
      </c>
      <c r="C157360">
        <v>23889970</v>
      </c>
      <c r="D157360">
        <v>475910</v>
      </c>
      <c r="E157360" s="1">
        <v>1992091241638220</v>
      </c>
    </row>
    <row r="157361" spans="1:5" x14ac:dyDescent="0.3">
      <c r="A157361" t="s">
        <v>182</v>
      </c>
      <c r="B157361" s="2">
        <v>44659</v>
      </c>
      <c r="C157361">
        <v>23889970</v>
      </c>
      <c r="D157361">
        <v>475910</v>
      </c>
      <c r="E157361" s="1">
        <v>1992091241638220</v>
      </c>
    </row>
    <row r="157362" spans="1:5" x14ac:dyDescent="0.3">
      <c r="A157362" t="s">
        <v>182</v>
      </c>
      <c r="B157362" s="2">
        <v>44663</v>
      </c>
      <c r="C157362">
        <v>23889970</v>
      </c>
      <c r="D157362">
        <v>475910</v>
      </c>
      <c r="E157362" s="1">
        <v>1992091241638220</v>
      </c>
    </row>
    <row r="157363" spans="1:5" x14ac:dyDescent="0.3">
      <c r="A157363" t="s">
        <v>182</v>
      </c>
      <c r="B157363" s="2">
        <v>44660</v>
      </c>
      <c r="C157363">
        <v>23889970</v>
      </c>
      <c r="D157363">
        <v>475910</v>
      </c>
      <c r="E157363" s="1">
        <v>1992091241638220</v>
      </c>
    </row>
    <row r="157364" spans="1:5" x14ac:dyDescent="0.3">
      <c r="A157364" t="s">
        <v>144</v>
      </c>
      <c r="B157364" s="2">
        <v>44225</v>
      </c>
      <c r="C157364">
        <v>4099890</v>
      </c>
      <c r="D157364">
        <v>81670</v>
      </c>
      <c r="E157364" s="1">
        <v>1.99200466353975E+16</v>
      </c>
    </row>
    <row r="157365" spans="1:5" x14ac:dyDescent="0.3">
      <c r="A157365" t="s">
        <v>182</v>
      </c>
      <c r="B157365" s="2">
        <v>44655</v>
      </c>
      <c r="C157365">
        <v>23889970</v>
      </c>
      <c r="D157365">
        <v>475880</v>
      </c>
      <c r="E157365" s="1">
        <v>1.9919656659259E+16</v>
      </c>
    </row>
    <row r="157366" spans="1:5" x14ac:dyDescent="0.3">
      <c r="A157366" t="s">
        <v>182</v>
      </c>
      <c r="B157366" s="2">
        <v>44656</v>
      </c>
      <c r="C157366">
        <v>23889970</v>
      </c>
      <c r="D157366">
        <v>475880</v>
      </c>
      <c r="E157366" s="1">
        <v>1.9919656659259E+16</v>
      </c>
    </row>
    <row r="157367" spans="1:5" x14ac:dyDescent="0.3">
      <c r="A157367" t="s">
        <v>182</v>
      </c>
      <c r="B157367" s="2">
        <v>44657</v>
      </c>
      <c r="C157367">
        <v>23889970</v>
      </c>
      <c r="D157367">
        <v>475880</v>
      </c>
      <c r="E157367" s="1">
        <v>1.9919656659259E+16</v>
      </c>
    </row>
    <row r="157368" spans="1:5" x14ac:dyDescent="0.3">
      <c r="A157368" t="s">
        <v>172</v>
      </c>
      <c r="B157368" s="2">
        <v>44360</v>
      </c>
      <c r="C157368">
        <v>305475860</v>
      </c>
      <c r="D157368">
        <v>6084720</v>
      </c>
      <c r="E157368" s="1">
        <v>1991882435489330</v>
      </c>
    </row>
    <row r="157369" spans="1:5" x14ac:dyDescent="0.3">
      <c r="A157369" t="s">
        <v>182</v>
      </c>
      <c r="B157369" s="2">
        <v>44653</v>
      </c>
      <c r="C157369">
        <v>23889970</v>
      </c>
      <c r="D157369">
        <v>475860</v>
      </c>
      <c r="E157369" s="1">
        <v>1.99188194878436E+16</v>
      </c>
    </row>
    <row r="157370" spans="1:5" x14ac:dyDescent="0.3">
      <c r="A157370" t="s">
        <v>182</v>
      </c>
      <c r="B157370" s="2">
        <v>44654</v>
      </c>
      <c r="C157370">
        <v>23889970</v>
      </c>
      <c r="D157370">
        <v>475860</v>
      </c>
      <c r="E157370" s="1">
        <v>1.99188194878436E+16</v>
      </c>
    </row>
    <row r="157371" spans="1:5" x14ac:dyDescent="0.3">
      <c r="A157371" t="s">
        <v>182</v>
      </c>
      <c r="B157371" s="2">
        <v>44652</v>
      </c>
      <c r="C157371">
        <v>23889970</v>
      </c>
      <c r="D157371">
        <v>475860</v>
      </c>
      <c r="E157371" s="1">
        <v>1.99188194878436E+16</v>
      </c>
    </row>
    <row r="157372" spans="1:5" x14ac:dyDescent="0.3">
      <c r="A157372" t="s">
        <v>182</v>
      </c>
      <c r="B157372" s="2">
        <v>44651</v>
      </c>
      <c r="C157372">
        <v>23889970</v>
      </c>
      <c r="D157372">
        <v>475860</v>
      </c>
      <c r="E157372" s="1">
        <v>1.99188194878436E+16</v>
      </c>
    </row>
    <row r="157373" spans="1:5" x14ac:dyDescent="0.3">
      <c r="A157373" t="s">
        <v>162</v>
      </c>
      <c r="B157373" s="2">
        <v>44377</v>
      </c>
      <c r="C157373">
        <v>1275041200</v>
      </c>
      <c r="D157373">
        <v>25397110</v>
      </c>
      <c r="E157373" s="1">
        <v>199186583147274</v>
      </c>
    </row>
    <row r="157374" spans="1:5" x14ac:dyDescent="0.3">
      <c r="A157374" t="s">
        <v>176</v>
      </c>
      <c r="B157374" s="2">
        <v>44382</v>
      </c>
      <c r="C157374">
        <v>66306210</v>
      </c>
      <c r="D157374">
        <v>1320700</v>
      </c>
      <c r="E157374" s="1">
        <v>1.99181946909648E+16</v>
      </c>
    </row>
    <row r="157375" spans="1:5" x14ac:dyDescent="0.3">
      <c r="A157375" t="s">
        <v>182</v>
      </c>
      <c r="B157375" s="2">
        <v>44646</v>
      </c>
      <c r="C157375">
        <v>23889970</v>
      </c>
      <c r="D157375">
        <v>475840</v>
      </c>
      <c r="E157375" s="1">
        <v>1.99179823164281E+16</v>
      </c>
    </row>
    <row r="157376" spans="1:5" x14ac:dyDescent="0.3">
      <c r="A157376" t="s">
        <v>182</v>
      </c>
      <c r="B157376" s="2">
        <v>44649</v>
      </c>
      <c r="C157376">
        <v>23889970</v>
      </c>
      <c r="D157376">
        <v>475840</v>
      </c>
      <c r="E157376" s="1">
        <v>1.99179823164281E+16</v>
      </c>
    </row>
    <row r="157377" spans="1:5" x14ac:dyDescent="0.3">
      <c r="A157377" t="s">
        <v>182</v>
      </c>
      <c r="B157377" s="2">
        <v>44647</v>
      </c>
      <c r="C157377">
        <v>23889970</v>
      </c>
      <c r="D157377">
        <v>475840</v>
      </c>
      <c r="E157377" s="1">
        <v>1.99179823164281E+16</v>
      </c>
    </row>
    <row r="157378" spans="1:5" x14ac:dyDescent="0.3">
      <c r="A157378" t="s">
        <v>182</v>
      </c>
      <c r="B157378" s="2">
        <v>44650</v>
      </c>
      <c r="C157378">
        <v>23889970</v>
      </c>
      <c r="D157378">
        <v>475840</v>
      </c>
      <c r="E157378" s="1">
        <v>1.99179823164281E+16</v>
      </c>
    </row>
    <row r="157379" spans="1:5" x14ac:dyDescent="0.3">
      <c r="A157379" t="s">
        <v>182</v>
      </c>
      <c r="B157379" s="2">
        <v>44648</v>
      </c>
      <c r="C157379">
        <v>23889970</v>
      </c>
      <c r="D157379">
        <v>475840</v>
      </c>
      <c r="E157379" s="1">
        <v>1.99179823164281E+16</v>
      </c>
    </row>
    <row r="157380" spans="1:5" x14ac:dyDescent="0.3">
      <c r="A157380" t="s">
        <v>182</v>
      </c>
      <c r="B157380" s="2">
        <v>44644</v>
      </c>
      <c r="C157380">
        <v>23889970</v>
      </c>
      <c r="D157380">
        <v>475840</v>
      </c>
      <c r="E157380" s="1">
        <v>1.99179823164281E+16</v>
      </c>
    </row>
    <row r="157381" spans="1:5" x14ac:dyDescent="0.3">
      <c r="A157381" t="s">
        <v>182</v>
      </c>
      <c r="B157381" s="2">
        <v>44645</v>
      </c>
      <c r="C157381">
        <v>23889970</v>
      </c>
      <c r="D157381">
        <v>475840</v>
      </c>
      <c r="E157381" s="1">
        <v>1.99179823164281E+16</v>
      </c>
    </row>
    <row r="157382" spans="1:5" x14ac:dyDescent="0.3">
      <c r="A157382" t="s">
        <v>131</v>
      </c>
      <c r="B157382" s="2">
        <v>44133</v>
      </c>
      <c r="C157382">
        <v>518740280</v>
      </c>
      <c r="D157382">
        <v>10332180</v>
      </c>
      <c r="E157382" s="1">
        <v>1.9917828629001E+16</v>
      </c>
    </row>
    <row r="157383" spans="1:5" x14ac:dyDescent="0.3">
      <c r="A157383" t="s">
        <v>182</v>
      </c>
      <c r="B157383" s="2">
        <v>44643</v>
      </c>
      <c r="C157383">
        <v>23889970</v>
      </c>
      <c r="D157383">
        <v>475810</v>
      </c>
      <c r="E157383" s="1">
        <v>1.9916726559305E+16</v>
      </c>
    </row>
    <row r="157384" spans="1:5" x14ac:dyDescent="0.3">
      <c r="A157384" t="s">
        <v>182</v>
      </c>
      <c r="B157384" s="2">
        <v>44642</v>
      </c>
      <c r="C157384">
        <v>23889970</v>
      </c>
      <c r="D157384">
        <v>475810</v>
      </c>
      <c r="E157384" s="1">
        <v>1.9916726559305E+16</v>
      </c>
    </row>
    <row r="157385" spans="1:5" x14ac:dyDescent="0.3">
      <c r="A157385" t="s">
        <v>182</v>
      </c>
      <c r="B157385" s="2">
        <v>44641</v>
      </c>
      <c r="C157385">
        <v>23889970</v>
      </c>
      <c r="D157385">
        <v>475810</v>
      </c>
      <c r="E157385" s="1">
        <v>1.9916726559305E+16</v>
      </c>
    </row>
    <row r="157386" spans="1:5" x14ac:dyDescent="0.3">
      <c r="A157386" t="s">
        <v>42</v>
      </c>
      <c r="B157386" s="2">
        <v>44193</v>
      </c>
      <c r="C157386">
        <v>833698400</v>
      </c>
      <c r="D157386">
        <v>16601800</v>
      </c>
      <c r="E157386" s="1">
        <v>1991343632181610</v>
      </c>
    </row>
    <row r="157387" spans="1:5" x14ac:dyDescent="0.3">
      <c r="A157387" t="s">
        <v>147</v>
      </c>
      <c r="B157387" s="2">
        <v>44273</v>
      </c>
      <c r="C157387">
        <v>885505680</v>
      </c>
      <c r="D157387">
        <v>17633130</v>
      </c>
      <c r="E157387" s="1">
        <v>1.9913062556527E+16</v>
      </c>
    </row>
    <row r="157388" spans="1:5" x14ac:dyDescent="0.3">
      <c r="A157388" t="s">
        <v>182</v>
      </c>
      <c r="B157388" s="2">
        <v>44635</v>
      </c>
      <c r="C157388">
        <v>23889970</v>
      </c>
      <c r="D157388">
        <v>475700</v>
      </c>
      <c r="E157388" s="1">
        <v>1991212211652000</v>
      </c>
    </row>
    <row r="157389" spans="1:5" x14ac:dyDescent="0.3">
      <c r="A157389" t="s">
        <v>182</v>
      </c>
      <c r="B157389" s="2">
        <v>44640</v>
      </c>
      <c r="C157389">
        <v>23889970</v>
      </c>
      <c r="D157389">
        <v>475700</v>
      </c>
      <c r="E157389" s="1">
        <v>1991212211652000</v>
      </c>
    </row>
    <row r="157390" spans="1:5" x14ac:dyDescent="0.3">
      <c r="A157390" t="s">
        <v>182</v>
      </c>
      <c r="B157390" s="2">
        <v>44636</v>
      </c>
      <c r="C157390">
        <v>23889970</v>
      </c>
      <c r="D157390">
        <v>475700</v>
      </c>
      <c r="E157390" s="1">
        <v>1991212211652000</v>
      </c>
    </row>
    <row r="157391" spans="1:5" x14ac:dyDescent="0.3">
      <c r="A157391" t="s">
        <v>182</v>
      </c>
      <c r="B157391" s="2">
        <v>44637</v>
      </c>
      <c r="C157391">
        <v>23889970</v>
      </c>
      <c r="D157391">
        <v>475700</v>
      </c>
      <c r="E157391" s="1">
        <v>1991212211652000</v>
      </c>
    </row>
    <row r="157392" spans="1:5" x14ac:dyDescent="0.3">
      <c r="A157392" t="s">
        <v>182</v>
      </c>
      <c r="B157392" s="2">
        <v>44639</v>
      </c>
      <c r="C157392">
        <v>23889970</v>
      </c>
      <c r="D157392">
        <v>475700</v>
      </c>
      <c r="E157392" s="1">
        <v>1991212211652000</v>
      </c>
    </row>
    <row r="157393" spans="1:5" x14ac:dyDescent="0.3">
      <c r="A157393" t="s">
        <v>182</v>
      </c>
      <c r="B157393" s="2">
        <v>44634</v>
      </c>
      <c r="C157393">
        <v>23889970</v>
      </c>
      <c r="D157393">
        <v>475700</v>
      </c>
      <c r="E157393" s="1">
        <v>1991212211652000</v>
      </c>
    </row>
    <row r="157394" spans="1:5" x14ac:dyDescent="0.3">
      <c r="A157394" t="s">
        <v>182</v>
      </c>
      <c r="B157394" s="2">
        <v>44638</v>
      </c>
      <c r="C157394">
        <v>23889970</v>
      </c>
      <c r="D157394">
        <v>475700</v>
      </c>
      <c r="E157394" s="1">
        <v>1991212211652000</v>
      </c>
    </row>
    <row r="157395" spans="1:5" x14ac:dyDescent="0.3">
      <c r="A157395" t="s">
        <v>158</v>
      </c>
      <c r="B157395" s="2">
        <v>44331</v>
      </c>
      <c r="C157395">
        <v>25670240</v>
      </c>
      <c r="D157395">
        <v>511130</v>
      </c>
      <c r="E157395" s="1">
        <v>1.99113837657926E+16</v>
      </c>
    </row>
    <row r="157396" spans="1:5" x14ac:dyDescent="0.3">
      <c r="A157396" t="s">
        <v>157</v>
      </c>
      <c r="B157396" s="2">
        <v>44205</v>
      </c>
      <c r="C157396">
        <v>598938840</v>
      </c>
      <c r="D157396">
        <v>11925700</v>
      </c>
      <c r="E157396" s="1">
        <v>1991138193676000</v>
      </c>
    </row>
    <row r="157397" spans="1:5" x14ac:dyDescent="0.3">
      <c r="A157397" t="s">
        <v>83</v>
      </c>
      <c r="B157397" s="2">
        <v>44413</v>
      </c>
      <c r="C157397">
        <v>55407450</v>
      </c>
      <c r="D157397">
        <v>1103170</v>
      </c>
      <c r="E157397" s="1">
        <v>1.9910138438062E+16</v>
      </c>
    </row>
    <row r="157398" spans="1:5" x14ac:dyDescent="0.3">
      <c r="A157398" t="s">
        <v>182</v>
      </c>
      <c r="B157398" s="2">
        <v>44630</v>
      </c>
      <c r="C157398">
        <v>23889970</v>
      </c>
      <c r="D157398">
        <v>475640</v>
      </c>
      <c r="E157398" s="1">
        <v>1.99096106022736E+16</v>
      </c>
    </row>
    <row r="157399" spans="1:5" x14ac:dyDescent="0.3">
      <c r="A157399" t="s">
        <v>182</v>
      </c>
      <c r="B157399" s="2">
        <v>44631</v>
      </c>
      <c r="C157399">
        <v>23889970</v>
      </c>
      <c r="D157399">
        <v>475640</v>
      </c>
      <c r="E157399" s="1">
        <v>1.99096106022736E+16</v>
      </c>
    </row>
    <row r="157400" spans="1:5" x14ac:dyDescent="0.3">
      <c r="A157400" t="s">
        <v>182</v>
      </c>
      <c r="B157400" s="2">
        <v>44629</v>
      </c>
      <c r="C157400">
        <v>23889970</v>
      </c>
      <c r="D157400">
        <v>475640</v>
      </c>
      <c r="E157400" s="1">
        <v>1.99096106022736E+16</v>
      </c>
    </row>
    <row r="157401" spans="1:5" x14ac:dyDescent="0.3">
      <c r="A157401" t="s">
        <v>182</v>
      </c>
      <c r="B157401" s="2">
        <v>44632</v>
      </c>
      <c r="C157401">
        <v>23889970</v>
      </c>
      <c r="D157401">
        <v>475640</v>
      </c>
      <c r="E157401" s="1">
        <v>1.99096106022736E+16</v>
      </c>
    </row>
    <row r="157402" spans="1:5" x14ac:dyDescent="0.3">
      <c r="A157402" t="s">
        <v>182</v>
      </c>
      <c r="B157402" s="2">
        <v>44633</v>
      </c>
      <c r="C157402">
        <v>23889970</v>
      </c>
      <c r="D157402">
        <v>475640</v>
      </c>
      <c r="E157402" s="1">
        <v>1.99096106022736E+16</v>
      </c>
    </row>
    <row r="157403" spans="1:5" x14ac:dyDescent="0.3">
      <c r="A157403" t="s">
        <v>98</v>
      </c>
      <c r="B157403" s="2">
        <v>44162</v>
      </c>
      <c r="C157403">
        <v>99673040</v>
      </c>
      <c r="D157403">
        <v>1984400</v>
      </c>
      <c r="E157403" s="1">
        <v>1990909477628050</v>
      </c>
    </row>
    <row r="157404" spans="1:5" x14ac:dyDescent="0.3">
      <c r="A157404" t="s">
        <v>182</v>
      </c>
      <c r="B157404" s="2">
        <v>44627</v>
      </c>
      <c r="C157404">
        <v>23889970</v>
      </c>
      <c r="D157404">
        <v>475620</v>
      </c>
      <c r="E157404" s="1">
        <v>1.99087734308582E+16</v>
      </c>
    </row>
    <row r="157405" spans="1:5" x14ac:dyDescent="0.3">
      <c r="A157405" t="s">
        <v>182</v>
      </c>
      <c r="B157405" s="2">
        <v>44628</v>
      </c>
      <c r="C157405">
        <v>23889970</v>
      </c>
      <c r="D157405">
        <v>475620</v>
      </c>
      <c r="E157405" s="1">
        <v>1.99087734308582E+16</v>
      </c>
    </row>
    <row r="157406" spans="1:5" x14ac:dyDescent="0.3">
      <c r="A157406" t="s">
        <v>182</v>
      </c>
      <c r="B157406" s="2">
        <v>44625</v>
      </c>
      <c r="C157406">
        <v>23889970</v>
      </c>
      <c r="D157406">
        <v>475590</v>
      </c>
      <c r="E157406" s="1">
        <v>1.9907517673735E+16</v>
      </c>
    </row>
    <row r="157407" spans="1:5" x14ac:dyDescent="0.3">
      <c r="A157407" t="s">
        <v>182</v>
      </c>
      <c r="B157407" s="2">
        <v>44626</v>
      </c>
      <c r="C157407">
        <v>23889970</v>
      </c>
      <c r="D157407">
        <v>475590</v>
      </c>
      <c r="E157407" s="1">
        <v>1.9907517673735E+16</v>
      </c>
    </row>
    <row r="157408" spans="1:5" x14ac:dyDescent="0.3">
      <c r="A157408" t="s">
        <v>182</v>
      </c>
      <c r="B157408" s="2">
        <v>44624</v>
      </c>
      <c r="C157408">
        <v>23889970</v>
      </c>
      <c r="D157408">
        <v>475590</v>
      </c>
      <c r="E157408" s="1">
        <v>1.9907517673735E+16</v>
      </c>
    </row>
    <row r="157409" spans="1:5" x14ac:dyDescent="0.3">
      <c r="A157409" t="s">
        <v>155</v>
      </c>
      <c r="B157409" s="2">
        <v>44405</v>
      </c>
      <c r="C157409">
        <v>178439140</v>
      </c>
      <c r="D157409">
        <v>3552230</v>
      </c>
      <c r="E157409" s="1">
        <v>1.99072355986472E+16</v>
      </c>
    </row>
    <row r="157410" spans="1:5" x14ac:dyDescent="0.3">
      <c r="A157410" t="s">
        <v>29</v>
      </c>
      <c r="B157410" s="2">
        <v>44095</v>
      </c>
      <c r="C157410">
        <v>94490000</v>
      </c>
      <c r="D157410">
        <v>1881010</v>
      </c>
      <c r="E157410" s="1">
        <v>1.99069742829929E+16</v>
      </c>
    </row>
    <row r="157411" spans="1:5" x14ac:dyDescent="0.3">
      <c r="A157411" t="s">
        <v>144</v>
      </c>
      <c r="B157411" s="2">
        <v>44224</v>
      </c>
      <c r="C157411">
        <v>4099890</v>
      </c>
      <c r="D157411">
        <v>81610</v>
      </c>
      <c r="E157411" s="1">
        <v>199054120964221</v>
      </c>
    </row>
    <row r="157412" spans="1:5" x14ac:dyDescent="0.3">
      <c r="A157412" t="s">
        <v>27</v>
      </c>
      <c r="B157412" s="2">
        <v>44193</v>
      </c>
      <c r="C157412">
        <v>18506540</v>
      </c>
      <c r="D157412">
        <v>368380</v>
      </c>
      <c r="E157412" s="1">
        <v>1.99053956060938E+16</v>
      </c>
    </row>
    <row r="157413" spans="1:5" x14ac:dyDescent="0.3">
      <c r="A157413" t="s">
        <v>134</v>
      </c>
      <c r="B157413" s="2">
        <v>44195</v>
      </c>
      <c r="C157413">
        <v>28423180</v>
      </c>
      <c r="D157413">
        <v>565720</v>
      </c>
      <c r="E157413" s="1">
        <v>1.99034731511393E+16</v>
      </c>
    </row>
    <row r="157414" spans="1:5" x14ac:dyDescent="0.3">
      <c r="A157414" t="s">
        <v>143</v>
      </c>
      <c r="B157414" s="2">
        <v>44278</v>
      </c>
      <c r="C157414">
        <v>123561160</v>
      </c>
      <c r="D157414">
        <v>2459230</v>
      </c>
      <c r="E157414" s="1">
        <v>1.99029371365565E+16</v>
      </c>
    </row>
    <row r="157415" spans="1:5" x14ac:dyDescent="0.3">
      <c r="A157415" t="s">
        <v>153</v>
      </c>
      <c r="B157415" s="2">
        <v>44259</v>
      </c>
      <c r="C157415">
        <v>68123440</v>
      </c>
      <c r="D157415">
        <v>1355850</v>
      </c>
      <c r="E157415" s="1">
        <v>1.99028410779021E+16</v>
      </c>
    </row>
    <row r="157416" spans="1:5" x14ac:dyDescent="0.3">
      <c r="A157416" t="s">
        <v>121</v>
      </c>
      <c r="B157416" s="2">
        <v>44201</v>
      </c>
      <c r="C157416">
        <v>457260</v>
      </c>
      <c r="D157416">
        <v>9100</v>
      </c>
      <c r="E157416" s="1">
        <v>1990115033022780</v>
      </c>
    </row>
    <row r="157417" spans="1:5" x14ac:dyDescent="0.3">
      <c r="A157417" t="s">
        <v>121</v>
      </c>
      <c r="B157417" s="2">
        <v>44202</v>
      </c>
      <c r="C157417">
        <v>457260</v>
      </c>
      <c r="D157417">
        <v>9100</v>
      </c>
      <c r="E157417" s="1">
        <v>1990115033022780</v>
      </c>
    </row>
    <row r="157418" spans="1:5" x14ac:dyDescent="0.3">
      <c r="A157418" t="s">
        <v>182</v>
      </c>
      <c r="B157418" s="2">
        <v>44623</v>
      </c>
      <c r="C157418">
        <v>23889970</v>
      </c>
      <c r="D157418">
        <v>475430</v>
      </c>
      <c r="E157418" s="1">
        <v>1.99008203024114E+16</v>
      </c>
    </row>
    <row r="157419" spans="1:5" x14ac:dyDescent="0.3">
      <c r="A157419" t="s">
        <v>182</v>
      </c>
      <c r="B157419" s="2">
        <v>44621</v>
      </c>
      <c r="C157419">
        <v>23889970</v>
      </c>
      <c r="D157419">
        <v>475430</v>
      </c>
      <c r="E157419" s="1">
        <v>1.99008203024114E+16</v>
      </c>
    </row>
    <row r="157420" spans="1:5" x14ac:dyDescent="0.3">
      <c r="A157420" t="s">
        <v>182</v>
      </c>
      <c r="B157420" s="2">
        <v>44620</v>
      </c>
      <c r="C157420">
        <v>23889970</v>
      </c>
      <c r="D157420">
        <v>475430</v>
      </c>
      <c r="E157420" s="1">
        <v>1.99008203024114E+16</v>
      </c>
    </row>
    <row r="157421" spans="1:5" x14ac:dyDescent="0.3">
      <c r="A157421" t="s">
        <v>182</v>
      </c>
      <c r="B157421" s="2">
        <v>44622</v>
      </c>
      <c r="C157421">
        <v>23889970</v>
      </c>
      <c r="D157421">
        <v>475430</v>
      </c>
      <c r="E157421" s="1">
        <v>1.99008203024114E+16</v>
      </c>
    </row>
    <row r="157422" spans="1:5" x14ac:dyDescent="0.3">
      <c r="A157422" t="s">
        <v>80</v>
      </c>
      <c r="B157422" s="2">
        <v>44305</v>
      </c>
      <c r="C157422">
        <v>54343240</v>
      </c>
      <c r="D157422">
        <v>1081440</v>
      </c>
      <c r="E157422" s="1">
        <v>1.99001752563888E+16</v>
      </c>
    </row>
    <row r="157423" spans="1:5" x14ac:dyDescent="0.3">
      <c r="A157423" t="s">
        <v>77</v>
      </c>
      <c r="B157423" s="2">
        <v>44119</v>
      </c>
      <c r="C157423">
        <v>475586320</v>
      </c>
      <c r="D157423">
        <v>9464230</v>
      </c>
      <c r="E157423" s="1">
        <v>1.99001308532171E+16</v>
      </c>
    </row>
    <row r="157424" spans="1:5" x14ac:dyDescent="0.3">
      <c r="A157424" t="s">
        <v>181</v>
      </c>
      <c r="B157424" s="2">
        <v>44605</v>
      </c>
      <c r="C157424">
        <v>364088240</v>
      </c>
      <c r="D157424">
        <v>7245250</v>
      </c>
      <c r="E157424" s="1">
        <v>1.98997089277038E+16</v>
      </c>
    </row>
    <row r="157425" spans="1:5" x14ac:dyDescent="0.3">
      <c r="A157425" t="s">
        <v>62</v>
      </c>
      <c r="B157425" s="2">
        <v>44148</v>
      </c>
      <c r="C157425">
        <v>675089360</v>
      </c>
      <c r="D157425">
        <v>13433910</v>
      </c>
      <c r="E157425" s="1">
        <v>1.98994544959203E+16</v>
      </c>
    </row>
    <row r="157426" spans="1:5" x14ac:dyDescent="0.3">
      <c r="A157426" t="s">
        <v>91</v>
      </c>
      <c r="B157426" s="2">
        <v>44130</v>
      </c>
      <c r="C157426">
        <v>51808360</v>
      </c>
      <c r="D157426">
        <v>1030880</v>
      </c>
      <c r="E157426" s="1">
        <v>1.98979469722647E+16</v>
      </c>
    </row>
    <row r="157427" spans="1:5" x14ac:dyDescent="0.3">
      <c r="A157427" t="s">
        <v>182</v>
      </c>
      <c r="B157427" s="2">
        <v>44617</v>
      </c>
      <c r="C157427">
        <v>23889970</v>
      </c>
      <c r="D157427">
        <v>475340</v>
      </c>
      <c r="E157427" s="1">
        <v>1.98970530310418E+16</v>
      </c>
    </row>
    <row r="157428" spans="1:5" x14ac:dyDescent="0.3">
      <c r="A157428" t="s">
        <v>182</v>
      </c>
      <c r="B157428" s="2">
        <v>44618</v>
      </c>
      <c r="C157428">
        <v>23889970</v>
      </c>
      <c r="D157428">
        <v>475340</v>
      </c>
      <c r="E157428" s="1">
        <v>1.98970530310418E+16</v>
      </c>
    </row>
    <row r="157429" spans="1:5" x14ac:dyDescent="0.3">
      <c r="A157429" t="s">
        <v>182</v>
      </c>
      <c r="B157429" s="2">
        <v>44619</v>
      </c>
      <c r="C157429">
        <v>23889970</v>
      </c>
      <c r="D157429">
        <v>475340</v>
      </c>
      <c r="E157429" s="1">
        <v>1.98970530310418E+16</v>
      </c>
    </row>
    <row r="157430" spans="1:5" x14ac:dyDescent="0.3">
      <c r="A157430" t="s">
        <v>161</v>
      </c>
      <c r="B157430" s="2">
        <v>44304</v>
      </c>
      <c r="C157430">
        <v>180010020</v>
      </c>
      <c r="D157430">
        <v>3581570</v>
      </c>
      <c r="E157430" s="1">
        <v>1989650353908070</v>
      </c>
    </row>
    <row r="157431" spans="1:5" x14ac:dyDescent="0.3">
      <c r="A157431" t="s">
        <v>82</v>
      </c>
      <c r="B157431" s="2">
        <v>44063</v>
      </c>
      <c r="C157431">
        <v>196037360</v>
      </c>
      <c r="D157431">
        <v>3900370</v>
      </c>
      <c r="E157431" s="1">
        <v>1989605450716120</v>
      </c>
    </row>
    <row r="157432" spans="1:5" x14ac:dyDescent="0.3">
      <c r="A157432" t="s">
        <v>25</v>
      </c>
      <c r="B157432" s="2">
        <v>44141</v>
      </c>
      <c r="C157432">
        <v>393550</v>
      </c>
      <c r="D157432">
        <v>7830</v>
      </c>
      <c r="E157432" s="1">
        <v>1.98958200990979E+16</v>
      </c>
    </row>
    <row r="157433" spans="1:5" x14ac:dyDescent="0.3">
      <c r="A157433" t="s">
        <v>43</v>
      </c>
      <c r="B157433" s="2">
        <v>44196</v>
      </c>
      <c r="C157433">
        <v>364910</v>
      </c>
      <c r="D157433">
        <v>7260</v>
      </c>
      <c r="E157433" s="1">
        <v>1.98953166534213E+16</v>
      </c>
    </row>
    <row r="157434" spans="1:5" x14ac:dyDescent="0.3">
      <c r="A157434" t="s">
        <v>163</v>
      </c>
      <c r="B157434" s="2">
        <v>44235</v>
      </c>
      <c r="C157434">
        <v>112288210</v>
      </c>
      <c r="D157434">
        <v>2233980</v>
      </c>
      <c r="E157434" s="1">
        <v>1.98950539865227E+16</v>
      </c>
    </row>
    <row r="157435" spans="1:5" x14ac:dyDescent="0.3">
      <c r="A157435" t="s">
        <v>86</v>
      </c>
      <c r="B157435" s="2">
        <v>44192</v>
      </c>
      <c r="C157435">
        <v>994790</v>
      </c>
      <c r="D157435">
        <v>19790</v>
      </c>
      <c r="E157435" s="1">
        <v>1989364589511350</v>
      </c>
    </row>
    <row r="157436" spans="1:5" x14ac:dyDescent="0.3">
      <c r="A157436" t="s">
        <v>86</v>
      </c>
      <c r="B157436" s="2">
        <v>44191</v>
      </c>
      <c r="C157436">
        <v>994790</v>
      </c>
      <c r="D157436">
        <v>19790</v>
      </c>
      <c r="E157436" s="1">
        <v>1989364589511350</v>
      </c>
    </row>
    <row r="157437" spans="1:5" x14ac:dyDescent="0.3">
      <c r="A157437" t="s">
        <v>140</v>
      </c>
      <c r="B157437" s="2">
        <v>44251</v>
      </c>
      <c r="C157437">
        <v>122241140</v>
      </c>
      <c r="D157437">
        <v>2431760</v>
      </c>
      <c r="E157437" s="1">
        <v>1989313908558110</v>
      </c>
    </row>
    <row r="157438" spans="1:5" x14ac:dyDescent="0.3">
      <c r="A157438" t="s">
        <v>142</v>
      </c>
      <c r="B157438" s="2">
        <v>44355</v>
      </c>
      <c r="C157438">
        <v>1039590</v>
      </c>
      <c r="D157438">
        <v>20680</v>
      </c>
      <c r="E157438" s="1">
        <v>1.98924576034782E+16</v>
      </c>
    </row>
    <row r="157439" spans="1:5" x14ac:dyDescent="0.3">
      <c r="A157439" t="s">
        <v>142</v>
      </c>
      <c r="B157439" s="2">
        <v>44353</v>
      </c>
      <c r="C157439">
        <v>1039590</v>
      </c>
      <c r="D157439">
        <v>20680</v>
      </c>
      <c r="E157439" s="1">
        <v>1.98924576034782E+16</v>
      </c>
    </row>
    <row r="157440" spans="1:5" x14ac:dyDescent="0.3">
      <c r="A157440" t="s">
        <v>142</v>
      </c>
      <c r="B157440" s="2">
        <v>44354</v>
      </c>
      <c r="C157440">
        <v>1039590</v>
      </c>
      <c r="D157440">
        <v>20680</v>
      </c>
      <c r="E157440" s="1">
        <v>1.98924576034782E+16</v>
      </c>
    </row>
    <row r="157441" spans="1:5" x14ac:dyDescent="0.3">
      <c r="A157441" t="s">
        <v>73</v>
      </c>
      <c r="B157441" s="2">
        <v>44120</v>
      </c>
      <c r="C157441">
        <v>1717830</v>
      </c>
      <c r="D157441">
        <v>34170</v>
      </c>
      <c r="E157441" s="1">
        <v>1.98913745830495E+16</v>
      </c>
    </row>
    <row r="157442" spans="1:5" x14ac:dyDescent="0.3">
      <c r="A157442" t="s">
        <v>182</v>
      </c>
      <c r="B157442" s="2">
        <v>44616</v>
      </c>
      <c r="C157442">
        <v>23889970</v>
      </c>
      <c r="D157442">
        <v>475200</v>
      </c>
      <c r="E157442" s="1">
        <v>1.98911928311337E+16</v>
      </c>
    </row>
    <row r="157443" spans="1:5" x14ac:dyDescent="0.3">
      <c r="A157443" t="s">
        <v>182</v>
      </c>
      <c r="B157443" s="2">
        <v>44615</v>
      </c>
      <c r="C157443">
        <v>23889970</v>
      </c>
      <c r="D157443">
        <v>475200</v>
      </c>
      <c r="E157443" s="1">
        <v>1.98911928311337E+16</v>
      </c>
    </row>
    <row r="157444" spans="1:5" x14ac:dyDescent="0.3">
      <c r="A157444" t="s">
        <v>112</v>
      </c>
      <c r="B157444" s="2">
        <v>44153</v>
      </c>
      <c r="C157444">
        <v>398571440</v>
      </c>
      <c r="D157444">
        <v>7927710</v>
      </c>
      <c r="E157444" s="1">
        <v>1.98903112576254E+16</v>
      </c>
    </row>
    <row r="157445" spans="1:5" x14ac:dyDescent="0.3">
      <c r="A157445" t="s">
        <v>108</v>
      </c>
      <c r="B157445" s="2">
        <v>44087</v>
      </c>
      <c r="C157445">
        <v>2153135040</v>
      </c>
      <c r="D157445">
        <v>42821640</v>
      </c>
      <c r="E157445" s="1">
        <v>1.98880419502159E+16</v>
      </c>
    </row>
    <row r="157446" spans="1:5" x14ac:dyDescent="0.3">
      <c r="A157446" t="s">
        <v>9</v>
      </c>
      <c r="B157446" s="2">
        <v>43969</v>
      </c>
      <c r="C157446">
        <v>336900</v>
      </c>
      <c r="D157446">
        <v>6700</v>
      </c>
      <c r="E157446" s="1">
        <v>1.98872068863164E+16</v>
      </c>
    </row>
    <row r="157447" spans="1:5" x14ac:dyDescent="0.3">
      <c r="A157447" t="s">
        <v>9</v>
      </c>
      <c r="B157447" s="2">
        <v>43971</v>
      </c>
      <c r="C157447">
        <v>336900</v>
      </c>
      <c r="D157447">
        <v>6700</v>
      </c>
      <c r="E157447" s="1">
        <v>1.98872068863164E+16</v>
      </c>
    </row>
    <row r="157448" spans="1:5" x14ac:dyDescent="0.3">
      <c r="A157448" t="s">
        <v>9</v>
      </c>
      <c r="B157448" s="2">
        <v>43970</v>
      </c>
      <c r="C157448">
        <v>336900</v>
      </c>
      <c r="D157448">
        <v>6700</v>
      </c>
      <c r="E157448" s="1">
        <v>1.98872068863164E+16</v>
      </c>
    </row>
    <row r="157449" spans="1:5" x14ac:dyDescent="0.3">
      <c r="A157449" t="s">
        <v>150</v>
      </c>
      <c r="B157449" s="2">
        <v>44628</v>
      </c>
      <c r="C157449">
        <v>7824570</v>
      </c>
      <c r="D157449">
        <v>155600</v>
      </c>
      <c r="E157449" s="1">
        <v>1.98860768067766E+16</v>
      </c>
    </row>
    <row r="157450" spans="1:5" x14ac:dyDescent="0.3">
      <c r="A157450" t="s">
        <v>114</v>
      </c>
      <c r="B157450" s="2">
        <v>44186</v>
      </c>
      <c r="C157450">
        <v>1447133120</v>
      </c>
      <c r="D157450">
        <v>28777270</v>
      </c>
      <c r="E157450" s="1">
        <v>1.98857103070103E+16</v>
      </c>
    </row>
    <row r="157451" spans="1:5" x14ac:dyDescent="0.3">
      <c r="A157451" t="s">
        <v>143</v>
      </c>
      <c r="B157451" s="2">
        <v>44277</v>
      </c>
      <c r="C157451">
        <v>123561160</v>
      </c>
      <c r="D157451">
        <v>2457060</v>
      </c>
      <c r="E157451" s="1">
        <v>1.98853749835304E+16</v>
      </c>
    </row>
    <row r="157452" spans="1:5" x14ac:dyDescent="0.3">
      <c r="A157452" t="s">
        <v>182</v>
      </c>
      <c r="B157452" s="2">
        <v>44613</v>
      </c>
      <c r="C157452">
        <v>23889970</v>
      </c>
      <c r="D157452">
        <v>475060</v>
      </c>
      <c r="E157452" s="1">
        <v>1.98853326312255E+16</v>
      </c>
    </row>
    <row r="157453" spans="1:5" x14ac:dyDescent="0.3">
      <c r="A157453" t="s">
        <v>182</v>
      </c>
      <c r="B157453" s="2">
        <v>44614</v>
      </c>
      <c r="C157453">
        <v>23889970</v>
      </c>
      <c r="D157453">
        <v>475060</v>
      </c>
      <c r="E157453" s="1">
        <v>1.98853326312255E+16</v>
      </c>
    </row>
    <row r="157454" spans="1:5" x14ac:dyDescent="0.3">
      <c r="A157454" t="s">
        <v>104</v>
      </c>
      <c r="B157454" s="2">
        <v>44120</v>
      </c>
      <c r="C157454">
        <v>32729930</v>
      </c>
      <c r="D157454">
        <v>650760</v>
      </c>
      <c r="E157454" s="1">
        <v>1.98827189670127E+16</v>
      </c>
    </row>
    <row r="157455" spans="1:5" x14ac:dyDescent="0.3">
      <c r="A157455" t="s">
        <v>137</v>
      </c>
      <c r="B157455" s="2">
        <v>44196</v>
      </c>
      <c r="C157455">
        <v>5931620</v>
      </c>
      <c r="D157455">
        <v>117930</v>
      </c>
      <c r="E157455" s="1">
        <v>1.98815837831823E+16</v>
      </c>
    </row>
    <row r="157456" spans="1:5" x14ac:dyDescent="0.3">
      <c r="A157456" t="s">
        <v>175</v>
      </c>
      <c r="B157456" s="2">
        <v>44348</v>
      </c>
      <c r="C157456">
        <v>14171731200</v>
      </c>
      <c r="D157456">
        <v>281750440</v>
      </c>
      <c r="E157456" s="1">
        <v>1.98811589088E+16</v>
      </c>
    </row>
    <row r="157457" spans="1:5" x14ac:dyDescent="0.3">
      <c r="A157457" t="s">
        <v>11</v>
      </c>
      <c r="B157457" s="2">
        <v>44457</v>
      </c>
      <c r="C157457">
        <v>531170</v>
      </c>
      <c r="D157457">
        <v>10560</v>
      </c>
      <c r="E157457" s="1">
        <v>1.98806408494455E+16</v>
      </c>
    </row>
    <row r="157458" spans="1:5" x14ac:dyDescent="0.3">
      <c r="A157458" t="s">
        <v>121</v>
      </c>
      <c r="B157458" s="2">
        <v>44200</v>
      </c>
      <c r="C157458">
        <v>457260</v>
      </c>
      <c r="D157458">
        <v>9090</v>
      </c>
      <c r="E157458" s="1">
        <v>1.98792809342605E+16</v>
      </c>
    </row>
    <row r="157459" spans="1:5" x14ac:dyDescent="0.3">
      <c r="A157459" t="s">
        <v>126</v>
      </c>
      <c r="B157459" s="2">
        <v>44080</v>
      </c>
      <c r="C157459">
        <v>340495880</v>
      </c>
      <c r="D157459">
        <v>6768480</v>
      </c>
      <c r="E157459" s="1">
        <v>1.98783021985464E+16</v>
      </c>
    </row>
    <row r="157460" spans="1:5" x14ac:dyDescent="0.3">
      <c r="A157460" t="s">
        <v>182</v>
      </c>
      <c r="B157460" s="2">
        <v>44611</v>
      </c>
      <c r="C157460">
        <v>23889970</v>
      </c>
      <c r="D157460">
        <v>474840</v>
      </c>
      <c r="E157460" s="1">
        <v>1.98761237456556E+16</v>
      </c>
    </row>
    <row r="157461" spans="1:5" x14ac:dyDescent="0.3">
      <c r="A157461" t="s">
        <v>182</v>
      </c>
      <c r="B157461" s="2">
        <v>44610</v>
      </c>
      <c r="C157461">
        <v>23889970</v>
      </c>
      <c r="D157461">
        <v>474840</v>
      </c>
      <c r="E157461" s="1">
        <v>1.98761237456556E+16</v>
      </c>
    </row>
    <row r="157462" spans="1:5" x14ac:dyDescent="0.3">
      <c r="A157462" t="s">
        <v>182</v>
      </c>
      <c r="B157462" s="2">
        <v>44612</v>
      </c>
      <c r="C157462">
        <v>23889970</v>
      </c>
      <c r="D157462">
        <v>474840</v>
      </c>
      <c r="E157462" s="1">
        <v>1.98761237456556E+16</v>
      </c>
    </row>
    <row r="157463" spans="1:5" x14ac:dyDescent="0.3">
      <c r="A157463" t="s">
        <v>149</v>
      </c>
      <c r="B157463" s="2">
        <v>44189</v>
      </c>
      <c r="C157463">
        <v>103580780</v>
      </c>
      <c r="D157463">
        <v>2058770</v>
      </c>
      <c r="E157463" s="1">
        <v>1987598471453870</v>
      </c>
    </row>
    <row r="157464" spans="1:5" x14ac:dyDescent="0.3">
      <c r="A157464" t="s">
        <v>151</v>
      </c>
      <c r="B157464" s="2">
        <v>44321</v>
      </c>
      <c r="C157464">
        <v>193979980</v>
      </c>
      <c r="D157464">
        <v>3854910</v>
      </c>
      <c r="E157464" s="1">
        <v>1.98727208859388E+16</v>
      </c>
    </row>
    <row r="157465" spans="1:5" x14ac:dyDescent="0.3">
      <c r="A157465" t="s">
        <v>166</v>
      </c>
      <c r="B157465" s="2">
        <v>44314</v>
      </c>
      <c r="C157465">
        <v>104328580</v>
      </c>
      <c r="D157465">
        <v>2073200</v>
      </c>
      <c r="E157465" s="1">
        <v>1.98718318604547E+16</v>
      </c>
    </row>
    <row r="157466" spans="1:5" x14ac:dyDescent="0.3">
      <c r="A157466" t="s">
        <v>84</v>
      </c>
      <c r="B157466" s="2">
        <v>44155</v>
      </c>
      <c r="C157466">
        <v>105493490</v>
      </c>
      <c r="D157466">
        <v>2096260</v>
      </c>
      <c r="E157466" s="1">
        <v>1987098919563660</v>
      </c>
    </row>
    <row r="157467" spans="1:5" x14ac:dyDescent="0.3">
      <c r="A157467" t="s">
        <v>165</v>
      </c>
      <c r="B157467" s="2">
        <v>44421</v>
      </c>
      <c r="C157467">
        <v>28273820</v>
      </c>
      <c r="D157467">
        <v>561650</v>
      </c>
      <c r="E157467" s="1">
        <v>1.98646663238288E+16</v>
      </c>
    </row>
    <row r="157468" spans="1:5" x14ac:dyDescent="0.3">
      <c r="A157468" t="s">
        <v>162</v>
      </c>
      <c r="B157468" s="2">
        <v>44376</v>
      </c>
      <c r="C157468">
        <v>1275041200</v>
      </c>
      <c r="D157468">
        <v>25327450</v>
      </c>
      <c r="E157468" s="1">
        <v>1.98640247860226E+16</v>
      </c>
    </row>
    <row r="157469" spans="1:5" x14ac:dyDescent="0.3">
      <c r="A157469" t="s">
        <v>142</v>
      </c>
      <c r="B157469" s="2">
        <v>44352</v>
      </c>
      <c r="C157469">
        <v>1039590</v>
      </c>
      <c r="D157469">
        <v>20650</v>
      </c>
      <c r="E157469" s="1">
        <v>1.98636000731057E+16</v>
      </c>
    </row>
    <row r="157470" spans="1:5" x14ac:dyDescent="0.3">
      <c r="A157470" t="s">
        <v>20</v>
      </c>
      <c r="B157470" s="2">
        <v>44264</v>
      </c>
      <c r="C157470">
        <v>103849720</v>
      </c>
      <c r="D157470">
        <v>2062810</v>
      </c>
      <c r="E157470" s="1">
        <v>1.98634141719399E+16</v>
      </c>
    </row>
    <row r="157471" spans="1:5" x14ac:dyDescent="0.3">
      <c r="A157471" t="s">
        <v>172</v>
      </c>
      <c r="B157471" s="2">
        <v>44359</v>
      </c>
      <c r="C157471">
        <v>305475860</v>
      </c>
      <c r="D157471">
        <v>6067780</v>
      </c>
      <c r="E157471" s="1">
        <v>1.98633698911593E+16</v>
      </c>
    </row>
    <row r="157472" spans="1:5" x14ac:dyDescent="0.3">
      <c r="A157472" t="s">
        <v>143</v>
      </c>
      <c r="B157472" s="2">
        <v>44276</v>
      </c>
      <c r="C157472">
        <v>123561160</v>
      </c>
      <c r="D157472">
        <v>2454050</v>
      </c>
      <c r="E157472" s="1">
        <v>1.986101457772E+16</v>
      </c>
    </row>
    <row r="157473" spans="1:5" x14ac:dyDescent="0.3">
      <c r="A157473" t="s">
        <v>182</v>
      </c>
      <c r="B157473" s="2">
        <v>44607</v>
      </c>
      <c r="C157473">
        <v>23889970</v>
      </c>
      <c r="D157473">
        <v>474460</v>
      </c>
      <c r="E157473" s="1">
        <v>1986021748876200</v>
      </c>
    </row>
    <row r="157474" spans="1:5" x14ac:dyDescent="0.3">
      <c r="A157474" t="s">
        <v>182</v>
      </c>
      <c r="B157474" s="2">
        <v>44609</v>
      </c>
      <c r="C157474">
        <v>23889970</v>
      </c>
      <c r="D157474">
        <v>474460</v>
      </c>
      <c r="E157474" s="1">
        <v>1986021748876200</v>
      </c>
    </row>
    <row r="157475" spans="1:5" x14ac:dyDescent="0.3">
      <c r="A157475" t="s">
        <v>182</v>
      </c>
      <c r="B157475" s="2">
        <v>44608</v>
      </c>
      <c r="C157475">
        <v>23889970</v>
      </c>
      <c r="D157475">
        <v>474460</v>
      </c>
      <c r="E157475" s="1">
        <v>1986021748876200</v>
      </c>
    </row>
    <row r="157476" spans="1:5" x14ac:dyDescent="0.3">
      <c r="A157476" t="s">
        <v>57</v>
      </c>
      <c r="B157476" s="2">
        <v>44786</v>
      </c>
      <c r="C157476">
        <v>415930</v>
      </c>
      <c r="D157476">
        <v>8260</v>
      </c>
      <c r="E157476" s="1">
        <v>1.98591109080854E+16</v>
      </c>
    </row>
    <row r="157477" spans="1:5" x14ac:dyDescent="0.3">
      <c r="A157477" t="s">
        <v>30</v>
      </c>
      <c r="B157477" s="2">
        <v>44308</v>
      </c>
      <c r="C157477">
        <v>9740620</v>
      </c>
      <c r="D157477">
        <v>193430</v>
      </c>
      <c r="E157477" s="1">
        <v>198580788491903</v>
      </c>
    </row>
    <row r="157478" spans="1:5" x14ac:dyDescent="0.3">
      <c r="A157478" t="s">
        <v>30</v>
      </c>
      <c r="B157478" s="2">
        <v>44307</v>
      </c>
      <c r="C157478">
        <v>9740620</v>
      </c>
      <c r="D157478">
        <v>193430</v>
      </c>
      <c r="E157478" s="1">
        <v>198580788491903</v>
      </c>
    </row>
    <row r="157479" spans="1:5" x14ac:dyDescent="0.3">
      <c r="A157479" t="s">
        <v>30</v>
      </c>
      <c r="B157479" s="2">
        <v>44310</v>
      </c>
      <c r="C157479">
        <v>9740620</v>
      </c>
      <c r="D157479">
        <v>193430</v>
      </c>
      <c r="E157479" s="1">
        <v>198580788491903</v>
      </c>
    </row>
    <row r="157480" spans="1:5" x14ac:dyDescent="0.3">
      <c r="A157480" t="s">
        <v>30</v>
      </c>
      <c r="B157480" s="2">
        <v>44312</v>
      </c>
      <c r="C157480">
        <v>9740620</v>
      </c>
      <c r="D157480">
        <v>193430</v>
      </c>
      <c r="E157480" s="1">
        <v>198580788491903</v>
      </c>
    </row>
    <row r="157481" spans="1:5" x14ac:dyDescent="0.3">
      <c r="A157481" t="s">
        <v>30</v>
      </c>
      <c r="B157481" s="2">
        <v>44309</v>
      </c>
      <c r="C157481">
        <v>9740620</v>
      </c>
      <c r="D157481">
        <v>193430</v>
      </c>
      <c r="E157481" s="1">
        <v>198580788491903</v>
      </c>
    </row>
    <row r="157482" spans="1:5" x14ac:dyDescent="0.3">
      <c r="A157482" t="s">
        <v>30</v>
      </c>
      <c r="B157482" s="2">
        <v>44311</v>
      </c>
      <c r="C157482">
        <v>9740620</v>
      </c>
      <c r="D157482">
        <v>193430</v>
      </c>
      <c r="E157482" s="1">
        <v>198580788491903</v>
      </c>
    </row>
    <row r="157483" spans="1:5" x14ac:dyDescent="0.3">
      <c r="A157483" t="s">
        <v>121</v>
      </c>
      <c r="B157483" s="2">
        <v>44199</v>
      </c>
      <c r="C157483">
        <v>457260</v>
      </c>
      <c r="D157483">
        <v>9080</v>
      </c>
      <c r="E157483" s="1">
        <v>1985741153829330</v>
      </c>
    </row>
    <row r="157484" spans="1:5" x14ac:dyDescent="0.3">
      <c r="A157484" t="s">
        <v>144</v>
      </c>
      <c r="B157484" s="2">
        <v>44223</v>
      </c>
      <c r="C157484">
        <v>4099890</v>
      </c>
      <c r="D157484">
        <v>81400</v>
      </c>
      <c r="E157484" s="1">
        <v>1.9854191210008E+16</v>
      </c>
    </row>
    <row r="157485" spans="1:5" x14ac:dyDescent="0.3">
      <c r="A157485" t="s">
        <v>94</v>
      </c>
      <c r="B157485" s="2">
        <v>44472</v>
      </c>
      <c r="C157485">
        <v>12994780</v>
      </c>
      <c r="D157485">
        <v>257990</v>
      </c>
      <c r="E157485" s="1">
        <v>1.98533565016106E+16</v>
      </c>
    </row>
    <row r="157486" spans="1:5" x14ac:dyDescent="0.3">
      <c r="A157486" t="s">
        <v>63</v>
      </c>
      <c r="B157486" s="2">
        <v>44106</v>
      </c>
      <c r="C157486">
        <v>5237980</v>
      </c>
      <c r="D157486">
        <v>103980</v>
      </c>
      <c r="E157486" s="1">
        <v>1.98511639983352E+16</v>
      </c>
    </row>
    <row r="157487" spans="1:5" x14ac:dyDescent="0.3">
      <c r="A157487" t="s">
        <v>162</v>
      </c>
      <c r="B157487" s="2">
        <v>44375</v>
      </c>
      <c r="C157487">
        <v>1275041200</v>
      </c>
      <c r="D157487">
        <v>25310370</v>
      </c>
      <c r="E157487" s="1">
        <v>1985062914045440</v>
      </c>
    </row>
    <row r="157488" spans="1:5" x14ac:dyDescent="0.3">
      <c r="A157488" t="s">
        <v>158</v>
      </c>
      <c r="B157488" s="2">
        <v>44330</v>
      </c>
      <c r="C157488">
        <v>25670240</v>
      </c>
      <c r="D157488">
        <v>509490</v>
      </c>
      <c r="E157488" s="1">
        <v>1.98474965563235E+16</v>
      </c>
    </row>
    <row r="157489" spans="1:5" x14ac:dyDescent="0.3">
      <c r="A157489" t="s">
        <v>122</v>
      </c>
      <c r="B157489" s="2">
        <v>44169</v>
      </c>
      <c r="C157489">
        <v>397017440</v>
      </c>
      <c r="D157489">
        <v>7878910</v>
      </c>
      <c r="E157489" s="1">
        <v>1984524911550480</v>
      </c>
    </row>
    <row r="157490" spans="1:5" x14ac:dyDescent="0.3">
      <c r="A157490" t="s">
        <v>54</v>
      </c>
      <c r="B157490" s="2">
        <v>44633</v>
      </c>
      <c r="C157490">
        <v>170320</v>
      </c>
      <c r="D157490">
        <v>3380</v>
      </c>
      <c r="E157490" s="1">
        <v>1.98449976514795E+16</v>
      </c>
    </row>
    <row r="157491" spans="1:5" x14ac:dyDescent="0.3">
      <c r="A157491" t="s">
        <v>23</v>
      </c>
      <c r="B157491" s="2">
        <v>44412</v>
      </c>
      <c r="C157491">
        <v>3729030</v>
      </c>
      <c r="D157491">
        <v>74000</v>
      </c>
      <c r="E157491" s="1">
        <v>198443026738857</v>
      </c>
    </row>
    <row r="157492" spans="1:5" x14ac:dyDescent="0.3">
      <c r="A157492" t="s">
        <v>92</v>
      </c>
      <c r="B157492" s="2">
        <v>44069</v>
      </c>
      <c r="C157492">
        <v>44085820</v>
      </c>
      <c r="D157492">
        <v>874850</v>
      </c>
      <c r="E157492" s="1">
        <v>1.98442492393245E+16</v>
      </c>
    </row>
    <row r="157493" spans="1:5" x14ac:dyDescent="0.3">
      <c r="A157493" t="s">
        <v>40</v>
      </c>
      <c r="B157493" s="2">
        <v>44194</v>
      </c>
      <c r="C157493">
        <v>13260640</v>
      </c>
      <c r="D157493">
        <v>263110</v>
      </c>
      <c r="E157493" s="1">
        <v>1.98414254515619E+16</v>
      </c>
    </row>
    <row r="157494" spans="1:5" x14ac:dyDescent="0.3">
      <c r="A157494" t="s">
        <v>182</v>
      </c>
      <c r="B157494" s="2">
        <v>44605</v>
      </c>
      <c r="C157494">
        <v>23889970</v>
      </c>
      <c r="D157494">
        <v>473990</v>
      </c>
      <c r="E157494" s="1">
        <v>1.98405439604989E+16</v>
      </c>
    </row>
    <row r="157495" spans="1:5" x14ac:dyDescent="0.3">
      <c r="A157495" t="s">
        <v>182</v>
      </c>
      <c r="B157495" s="2">
        <v>44604</v>
      </c>
      <c r="C157495">
        <v>23889970</v>
      </c>
      <c r="D157495">
        <v>473990</v>
      </c>
      <c r="E157495" s="1">
        <v>1.98405439604989E+16</v>
      </c>
    </row>
    <row r="157496" spans="1:5" x14ac:dyDescent="0.3">
      <c r="A157496" t="s">
        <v>182</v>
      </c>
      <c r="B157496" s="2">
        <v>44603</v>
      </c>
      <c r="C157496">
        <v>23889970</v>
      </c>
      <c r="D157496">
        <v>473990</v>
      </c>
      <c r="E157496" s="1">
        <v>1.98405439604989E+16</v>
      </c>
    </row>
    <row r="157497" spans="1:5" x14ac:dyDescent="0.3">
      <c r="A157497" t="s">
        <v>182</v>
      </c>
      <c r="B157497" s="2">
        <v>44602</v>
      </c>
      <c r="C157497">
        <v>23889970</v>
      </c>
      <c r="D157497">
        <v>473990</v>
      </c>
      <c r="E157497" s="1">
        <v>1.98405439604989E+16</v>
      </c>
    </row>
    <row r="157498" spans="1:5" x14ac:dyDescent="0.3">
      <c r="A157498" t="s">
        <v>182</v>
      </c>
      <c r="B157498" s="2">
        <v>44601</v>
      </c>
      <c r="C157498">
        <v>23889970</v>
      </c>
      <c r="D157498">
        <v>473990</v>
      </c>
      <c r="E157498" s="1">
        <v>1.98405439604989E+16</v>
      </c>
    </row>
    <row r="157499" spans="1:5" x14ac:dyDescent="0.3">
      <c r="A157499" t="s">
        <v>182</v>
      </c>
      <c r="B157499" s="2">
        <v>44606</v>
      </c>
      <c r="C157499">
        <v>23889970</v>
      </c>
      <c r="D157499">
        <v>473990</v>
      </c>
      <c r="E157499" s="1">
        <v>1.98405439604989E+16</v>
      </c>
    </row>
    <row r="157500" spans="1:5" x14ac:dyDescent="0.3">
      <c r="A157500" t="s">
        <v>144</v>
      </c>
      <c r="B157500" s="2">
        <v>44222</v>
      </c>
      <c r="C157500">
        <v>4099890</v>
      </c>
      <c r="D157500">
        <v>81330</v>
      </c>
      <c r="E157500" s="1">
        <v>1.98371175812033E+16</v>
      </c>
    </row>
    <row r="157501" spans="1:5" x14ac:dyDescent="0.3">
      <c r="A157501" t="s">
        <v>80</v>
      </c>
      <c r="B157501" s="2">
        <v>44304</v>
      </c>
      <c r="C157501">
        <v>54343240</v>
      </c>
      <c r="D157501">
        <v>1077980</v>
      </c>
      <c r="E157501" s="1">
        <v>1.98365058837124E+16</v>
      </c>
    </row>
    <row r="157502" spans="1:5" x14ac:dyDescent="0.3">
      <c r="A157502" t="s">
        <v>82</v>
      </c>
      <c r="B157502" s="2">
        <v>44062</v>
      </c>
      <c r="C157502">
        <v>196037360</v>
      </c>
      <c r="D157502">
        <v>3888550</v>
      </c>
      <c r="E157502" s="1">
        <v>1.9835759877607E+16</v>
      </c>
    </row>
    <row r="157503" spans="1:5" x14ac:dyDescent="0.3">
      <c r="A157503" t="s">
        <v>135</v>
      </c>
      <c r="B157503" s="2">
        <v>44182</v>
      </c>
      <c r="C157503">
        <v>94411380</v>
      </c>
      <c r="D157503">
        <v>1872670</v>
      </c>
      <c r="E157503" s="1">
        <v>1.98352147802521E+16</v>
      </c>
    </row>
    <row r="157504" spans="1:5" x14ac:dyDescent="0.3">
      <c r="A157504" t="s">
        <v>136</v>
      </c>
      <c r="B157504" s="2">
        <v>44231</v>
      </c>
      <c r="C157504">
        <v>67807450</v>
      </c>
      <c r="D157504">
        <v>1344820</v>
      </c>
      <c r="E157504" s="1">
        <v>1.98329239633698E+16</v>
      </c>
    </row>
    <row r="157505" spans="1:5" x14ac:dyDescent="0.3">
      <c r="A157505" t="s">
        <v>166</v>
      </c>
      <c r="B157505" s="2">
        <v>44313</v>
      </c>
      <c r="C157505">
        <v>104328580</v>
      </c>
      <c r="D157505">
        <v>2069070</v>
      </c>
      <c r="E157505" s="1">
        <v>1.98322453923939E+16</v>
      </c>
    </row>
    <row r="157506" spans="1:5" x14ac:dyDescent="0.3">
      <c r="A157506" t="s">
        <v>128</v>
      </c>
      <c r="B157506" s="2">
        <v>44327</v>
      </c>
      <c r="C157506">
        <v>26303000</v>
      </c>
      <c r="D157506">
        <v>521620</v>
      </c>
      <c r="E157506" s="1">
        <v>1.98311979622096E+16</v>
      </c>
    </row>
    <row r="157507" spans="1:5" x14ac:dyDescent="0.3">
      <c r="A157507" t="s">
        <v>128</v>
      </c>
      <c r="B157507" s="2">
        <v>44328</v>
      </c>
      <c r="C157507">
        <v>26303000</v>
      </c>
      <c r="D157507">
        <v>521620</v>
      </c>
      <c r="E157507" s="1">
        <v>1.98311979622096E+16</v>
      </c>
    </row>
    <row r="157508" spans="1:5" x14ac:dyDescent="0.3">
      <c r="A157508" t="s">
        <v>128</v>
      </c>
      <c r="B157508" s="2">
        <v>44330</v>
      </c>
      <c r="C157508">
        <v>26303000</v>
      </c>
      <c r="D157508">
        <v>521620</v>
      </c>
      <c r="E157508" s="1">
        <v>1.98311979622096E+16</v>
      </c>
    </row>
    <row r="157509" spans="1:5" x14ac:dyDescent="0.3">
      <c r="A157509" t="s">
        <v>128</v>
      </c>
      <c r="B157509" s="2">
        <v>44329</v>
      </c>
      <c r="C157509">
        <v>26303000</v>
      </c>
      <c r="D157509">
        <v>521620</v>
      </c>
      <c r="E157509" s="1">
        <v>1.98311979622096E+16</v>
      </c>
    </row>
    <row r="157510" spans="1:5" x14ac:dyDescent="0.3">
      <c r="A157510" t="s">
        <v>120</v>
      </c>
      <c r="B157510" s="2">
        <v>44363</v>
      </c>
      <c r="C157510">
        <v>339382160</v>
      </c>
      <c r="D157510">
        <v>6730260</v>
      </c>
      <c r="E157510" s="1">
        <v>1.98309186316687E+16</v>
      </c>
    </row>
    <row r="157511" spans="1:5" x14ac:dyDescent="0.3">
      <c r="A157511" t="s">
        <v>181</v>
      </c>
      <c r="B157511" s="2">
        <v>44604</v>
      </c>
      <c r="C157511">
        <v>364088240</v>
      </c>
      <c r="D157511">
        <v>7220020</v>
      </c>
      <c r="E157511" s="1">
        <v>198304125395536</v>
      </c>
    </row>
    <row r="157512" spans="1:5" x14ac:dyDescent="0.3">
      <c r="A157512" t="s">
        <v>162</v>
      </c>
      <c r="B157512" s="2">
        <v>44374</v>
      </c>
      <c r="C157512">
        <v>1275041200</v>
      </c>
      <c r="D157512">
        <v>25282880</v>
      </c>
      <c r="E157512" s="1">
        <v>1.98290690528274E+16</v>
      </c>
    </row>
    <row r="157513" spans="1:5" x14ac:dyDescent="0.3">
      <c r="A157513" t="s">
        <v>117</v>
      </c>
      <c r="B157513" s="2">
        <v>44075</v>
      </c>
      <c r="C157513">
        <v>42688860</v>
      </c>
      <c r="D157513">
        <v>846360</v>
      </c>
      <c r="E157513" s="1">
        <v>1.98262497522772E+16</v>
      </c>
    </row>
    <row r="157514" spans="1:5" x14ac:dyDescent="0.3">
      <c r="A157514" t="s">
        <v>182</v>
      </c>
      <c r="B157514" s="2">
        <v>44599</v>
      </c>
      <c r="C157514">
        <v>23889970</v>
      </c>
      <c r="D157514">
        <v>473620</v>
      </c>
      <c r="E157514" s="1">
        <v>1.9825056289313E+16</v>
      </c>
    </row>
    <row r="157515" spans="1:5" x14ac:dyDescent="0.3">
      <c r="A157515" t="s">
        <v>182</v>
      </c>
      <c r="B157515" s="2">
        <v>44600</v>
      </c>
      <c r="C157515">
        <v>23889970</v>
      </c>
      <c r="D157515">
        <v>473620</v>
      </c>
      <c r="E157515" s="1">
        <v>1.9825056289313E+16</v>
      </c>
    </row>
    <row r="157516" spans="1:5" x14ac:dyDescent="0.3">
      <c r="A157516" t="s">
        <v>11</v>
      </c>
      <c r="B157516" s="2">
        <v>44456</v>
      </c>
      <c r="C157516">
        <v>531170</v>
      </c>
      <c r="D157516">
        <v>10530</v>
      </c>
      <c r="E157516" s="1">
        <v>1.98241617561232E+16</v>
      </c>
    </row>
    <row r="157517" spans="1:5" x14ac:dyDescent="0.3">
      <c r="A157517" t="s">
        <v>144</v>
      </c>
      <c r="B157517" s="2">
        <v>44221</v>
      </c>
      <c r="C157517">
        <v>4099890</v>
      </c>
      <c r="D157517">
        <v>81270</v>
      </c>
      <c r="E157517" s="1">
        <v>1.98224830422279E+16</v>
      </c>
    </row>
    <row r="157518" spans="1:5" x14ac:dyDescent="0.3">
      <c r="A157518" t="s">
        <v>125</v>
      </c>
      <c r="B157518" s="2">
        <v>44336</v>
      </c>
      <c r="C157518">
        <v>6180460</v>
      </c>
      <c r="D157518">
        <v>122510</v>
      </c>
      <c r="E157518" s="1">
        <v>1982214916041840</v>
      </c>
    </row>
    <row r="157519" spans="1:5" x14ac:dyDescent="0.3">
      <c r="A157519" t="s">
        <v>140</v>
      </c>
      <c r="B157519" s="2">
        <v>44250</v>
      </c>
      <c r="C157519">
        <v>122241140</v>
      </c>
      <c r="D157519">
        <v>2422920</v>
      </c>
      <c r="E157519" s="1">
        <v>1.98208230060681E+16</v>
      </c>
    </row>
    <row r="157520" spans="1:5" x14ac:dyDescent="0.3">
      <c r="A157520" t="s">
        <v>147</v>
      </c>
      <c r="B157520" s="2">
        <v>44272</v>
      </c>
      <c r="C157520">
        <v>885505680</v>
      </c>
      <c r="D157520">
        <v>17549330</v>
      </c>
      <c r="E157520" s="1">
        <v>1.98184273645765E+16</v>
      </c>
    </row>
    <row r="157521" spans="1:5" x14ac:dyDescent="0.3">
      <c r="A157521" t="s">
        <v>71</v>
      </c>
      <c r="B157521" s="2">
        <v>44092</v>
      </c>
      <c r="C157521">
        <v>3382898560</v>
      </c>
      <c r="D157521">
        <v>67036650</v>
      </c>
      <c r="E157521" s="1">
        <v>1.98163346641999E+16</v>
      </c>
    </row>
    <row r="157522" spans="1:5" x14ac:dyDescent="0.3">
      <c r="A157522" t="s">
        <v>118</v>
      </c>
      <c r="B157522" s="2">
        <v>44168</v>
      </c>
      <c r="C157522">
        <v>112858750</v>
      </c>
      <c r="D157522">
        <v>2236170</v>
      </c>
      <c r="E157522" s="1">
        <v>1.98138823972443E+16</v>
      </c>
    </row>
    <row r="157523" spans="1:5" x14ac:dyDescent="0.3">
      <c r="A157523" t="s">
        <v>137</v>
      </c>
      <c r="B157523" s="2">
        <v>44195</v>
      </c>
      <c r="C157523">
        <v>5931620</v>
      </c>
      <c r="D157523">
        <v>117520</v>
      </c>
      <c r="E157523" s="1">
        <v>1.98124626999032E+16</v>
      </c>
    </row>
    <row r="157524" spans="1:5" x14ac:dyDescent="0.3">
      <c r="A157524" t="s">
        <v>153</v>
      </c>
      <c r="B157524" s="2">
        <v>44258</v>
      </c>
      <c r="C157524">
        <v>68123440</v>
      </c>
      <c r="D157524">
        <v>1349670</v>
      </c>
      <c r="E157524" s="1">
        <v>1.98121234042203E+16</v>
      </c>
    </row>
    <row r="157525" spans="1:5" x14ac:dyDescent="0.3">
      <c r="A157525" t="s">
        <v>113</v>
      </c>
      <c r="B157525" s="2">
        <v>44113</v>
      </c>
      <c r="C157525">
        <v>27804720</v>
      </c>
      <c r="D157525">
        <v>550870</v>
      </c>
      <c r="E157525" s="1">
        <v>1.98121038442393E+16</v>
      </c>
    </row>
    <row r="157526" spans="1:5" x14ac:dyDescent="0.3">
      <c r="A157526" t="s">
        <v>146</v>
      </c>
      <c r="B157526" s="2">
        <v>44091</v>
      </c>
      <c r="C157526">
        <v>45763000</v>
      </c>
      <c r="D157526">
        <v>906600</v>
      </c>
      <c r="E157526" s="1">
        <v>1.98107641544479E+16</v>
      </c>
    </row>
    <row r="157527" spans="1:5" x14ac:dyDescent="0.3">
      <c r="A157527" t="s">
        <v>180</v>
      </c>
      <c r="B157527" s="2">
        <v>44617</v>
      </c>
      <c r="C157527">
        <v>2755013440</v>
      </c>
      <c r="D157527">
        <v>54577750</v>
      </c>
      <c r="E157527" s="1">
        <v>1.98103389288728E+16</v>
      </c>
    </row>
    <row r="157528" spans="1:5" x14ac:dyDescent="0.3">
      <c r="A157528" t="s">
        <v>159</v>
      </c>
      <c r="B157528" s="2">
        <v>44454</v>
      </c>
      <c r="C157528">
        <v>716970240</v>
      </c>
      <c r="D157528">
        <v>14203400</v>
      </c>
      <c r="E157528" s="1">
        <v>198103062129887</v>
      </c>
    </row>
    <row r="157529" spans="1:5" x14ac:dyDescent="0.3">
      <c r="A157529" t="s">
        <v>143</v>
      </c>
      <c r="B157529" s="2">
        <v>44275</v>
      </c>
      <c r="C157529">
        <v>123561160</v>
      </c>
      <c r="D157529">
        <v>2447760</v>
      </c>
      <c r="E157529" s="1">
        <v>1.98101086134186E+16</v>
      </c>
    </row>
    <row r="157530" spans="1:5" x14ac:dyDescent="0.3">
      <c r="A157530" t="s">
        <v>178</v>
      </c>
      <c r="B157530" s="2">
        <v>44637</v>
      </c>
      <c r="C157530">
        <v>75294770</v>
      </c>
      <c r="D157530">
        <v>1491310</v>
      </c>
      <c r="E157530" s="1">
        <v>1.98062893345713E+16</v>
      </c>
    </row>
    <row r="157531" spans="1:5" x14ac:dyDescent="0.3">
      <c r="A157531" t="s">
        <v>142</v>
      </c>
      <c r="B157531" s="2">
        <v>44351</v>
      </c>
      <c r="C157531">
        <v>1039590</v>
      </c>
      <c r="D157531">
        <v>20590</v>
      </c>
      <c r="E157531" s="1">
        <v>1.98058850123606E+16</v>
      </c>
    </row>
    <row r="157532" spans="1:5" x14ac:dyDescent="0.3">
      <c r="A157532" t="s">
        <v>170</v>
      </c>
      <c r="B157532" s="2">
        <v>44423</v>
      </c>
      <c r="C157532">
        <v>374579760</v>
      </c>
      <c r="D157532">
        <v>7418360</v>
      </c>
      <c r="E157532" s="1">
        <v>1980448703368270</v>
      </c>
    </row>
    <row r="157533" spans="1:5" x14ac:dyDescent="0.3">
      <c r="A157533" t="s">
        <v>34</v>
      </c>
      <c r="B157533" s="2">
        <v>44128</v>
      </c>
      <c r="C157533">
        <v>6476010</v>
      </c>
      <c r="D157533">
        <v>128250</v>
      </c>
      <c r="E157533" s="1">
        <v>1.980386071053E+16</v>
      </c>
    </row>
    <row r="157534" spans="1:5" x14ac:dyDescent="0.3">
      <c r="A157534" t="s">
        <v>145</v>
      </c>
      <c r="B157534" s="2">
        <v>44340</v>
      </c>
      <c r="C157534">
        <v>8087270</v>
      </c>
      <c r="D157534">
        <v>160140</v>
      </c>
      <c r="E157534" s="1">
        <v>1.98014904906105E+16</v>
      </c>
    </row>
    <row r="157535" spans="1:5" x14ac:dyDescent="0.3">
      <c r="A157535" t="s">
        <v>42</v>
      </c>
      <c r="B157535" s="2">
        <v>44192</v>
      </c>
      <c r="C157535">
        <v>833698400</v>
      </c>
      <c r="D157535">
        <v>16503710</v>
      </c>
      <c r="E157535" s="1">
        <v>1.97957798647568E+16</v>
      </c>
    </row>
    <row r="157536" spans="1:5" x14ac:dyDescent="0.3">
      <c r="A157536" t="s">
        <v>132</v>
      </c>
      <c r="B157536" s="2">
        <v>44225</v>
      </c>
      <c r="C157536">
        <v>384543280</v>
      </c>
      <c r="D157536">
        <v>7612260</v>
      </c>
      <c r="E157536" s="1">
        <v>1.97955871183082E+16</v>
      </c>
    </row>
    <row r="157537" spans="1:5" x14ac:dyDescent="0.3">
      <c r="A157537" t="s">
        <v>134</v>
      </c>
      <c r="B157537" s="2">
        <v>44194</v>
      </c>
      <c r="C157537">
        <v>28423180</v>
      </c>
      <c r="D157537">
        <v>562540</v>
      </c>
      <c r="E157537" s="1">
        <v>1979159263671410</v>
      </c>
    </row>
    <row r="157538" spans="1:5" x14ac:dyDescent="0.3">
      <c r="A157538" t="s">
        <v>175</v>
      </c>
      <c r="B157538" s="2">
        <v>44347</v>
      </c>
      <c r="C157538">
        <v>14171731200</v>
      </c>
      <c r="D157538">
        <v>280475340</v>
      </c>
      <c r="E157538" s="1">
        <v>1.97911840156832E+16</v>
      </c>
    </row>
    <row r="157539" spans="1:5" x14ac:dyDescent="0.3">
      <c r="A157539" t="s">
        <v>45</v>
      </c>
      <c r="B157539" s="2">
        <v>44387</v>
      </c>
      <c r="C157539">
        <v>845340</v>
      </c>
      <c r="D157539">
        <v>16730</v>
      </c>
      <c r="E157539" s="1">
        <v>1979085338443700</v>
      </c>
    </row>
    <row r="157540" spans="1:5" x14ac:dyDescent="0.3">
      <c r="A157540" t="s">
        <v>162</v>
      </c>
      <c r="B157540" s="2">
        <v>44373</v>
      </c>
      <c r="C157540">
        <v>1275041200</v>
      </c>
      <c r="D157540">
        <v>25230650</v>
      </c>
      <c r="E157540" s="1">
        <v>1.97881056706246E+16</v>
      </c>
    </row>
    <row r="157541" spans="1:5" x14ac:dyDescent="0.3">
      <c r="A157541" t="s">
        <v>60</v>
      </c>
      <c r="B157541" s="2">
        <v>44449</v>
      </c>
      <c r="C157541">
        <v>2816460</v>
      </c>
      <c r="D157541">
        <v>55730</v>
      </c>
      <c r="E157541" s="1">
        <v>1.97872506621787E+16</v>
      </c>
    </row>
    <row r="157542" spans="1:5" x14ac:dyDescent="0.3">
      <c r="A157542" t="s">
        <v>168</v>
      </c>
      <c r="B157542" s="2">
        <v>44671</v>
      </c>
      <c r="C157542">
        <v>3267440</v>
      </c>
      <c r="D157542">
        <v>64650</v>
      </c>
      <c r="E157542" s="1">
        <v>1.97861322625664E+16</v>
      </c>
    </row>
    <row r="157543" spans="1:5" x14ac:dyDescent="0.3">
      <c r="A157543" t="s">
        <v>168</v>
      </c>
      <c r="B157543" s="2">
        <v>44673</v>
      </c>
      <c r="C157543">
        <v>3267440</v>
      </c>
      <c r="D157543">
        <v>64650</v>
      </c>
      <c r="E157543" s="1">
        <v>1.97861322625664E+16</v>
      </c>
    </row>
    <row r="157544" spans="1:5" x14ac:dyDescent="0.3">
      <c r="A157544" t="s">
        <v>168</v>
      </c>
      <c r="B157544" s="2">
        <v>44672</v>
      </c>
      <c r="C157544">
        <v>3267440</v>
      </c>
      <c r="D157544">
        <v>64650</v>
      </c>
      <c r="E157544" s="1">
        <v>1.97861322625664E+16</v>
      </c>
    </row>
    <row r="157545" spans="1:5" x14ac:dyDescent="0.3">
      <c r="A157545" t="s">
        <v>172</v>
      </c>
      <c r="B157545" s="2">
        <v>44358</v>
      </c>
      <c r="C157545">
        <v>305475860</v>
      </c>
      <c r="D157545">
        <v>6043960</v>
      </c>
      <c r="E157545" s="1">
        <v>1.97853931894978E+16</v>
      </c>
    </row>
    <row r="157546" spans="1:5" x14ac:dyDescent="0.3">
      <c r="A157546" t="s">
        <v>72</v>
      </c>
      <c r="B157546" s="2">
        <v>44268</v>
      </c>
      <c r="C157546">
        <v>34227960</v>
      </c>
      <c r="D157546">
        <v>677170</v>
      </c>
      <c r="E157546" s="1">
        <v>1.97841180134603E+16</v>
      </c>
    </row>
    <row r="157547" spans="1:5" x14ac:dyDescent="0.3">
      <c r="A157547" t="s">
        <v>163</v>
      </c>
      <c r="B157547" s="2">
        <v>44234</v>
      </c>
      <c r="C157547">
        <v>112288210</v>
      </c>
      <c r="D157547">
        <v>2221480</v>
      </c>
      <c r="E157547" s="1">
        <v>1978373330557140</v>
      </c>
    </row>
    <row r="157548" spans="1:5" x14ac:dyDescent="0.3">
      <c r="A157548" t="s">
        <v>166</v>
      </c>
      <c r="B157548" s="2">
        <v>44312</v>
      </c>
      <c r="C157548">
        <v>104328580</v>
      </c>
      <c r="D157548">
        <v>2063810</v>
      </c>
      <c r="E157548" s="1">
        <v>1.97818277599484E+16</v>
      </c>
    </row>
    <row r="157549" spans="1:5" x14ac:dyDescent="0.3">
      <c r="A157549" t="s">
        <v>144</v>
      </c>
      <c r="B157549" s="2">
        <v>44220</v>
      </c>
      <c r="C157549">
        <v>4099890</v>
      </c>
      <c r="D157549">
        <v>81100</v>
      </c>
      <c r="E157549" s="1">
        <v>1.97810185151308E+16</v>
      </c>
    </row>
    <row r="157550" spans="1:5" x14ac:dyDescent="0.3">
      <c r="A157550" t="s">
        <v>138</v>
      </c>
      <c r="B157550" s="2">
        <v>44194</v>
      </c>
      <c r="C157550">
        <v>95349560</v>
      </c>
      <c r="D157550">
        <v>1885880</v>
      </c>
      <c r="E157550" s="1">
        <v>1.97785915320427E+16</v>
      </c>
    </row>
    <row r="157551" spans="1:5" x14ac:dyDescent="0.3">
      <c r="A157551" t="s">
        <v>140</v>
      </c>
      <c r="B157551" s="2">
        <v>44249</v>
      </c>
      <c r="C157551">
        <v>122241140</v>
      </c>
      <c r="D157551">
        <v>2417710</v>
      </c>
      <c r="E157551" s="1">
        <v>1.97782023302465E+16</v>
      </c>
    </row>
    <row r="157552" spans="1:5" x14ac:dyDescent="0.3">
      <c r="A157552" t="s">
        <v>164</v>
      </c>
      <c r="B157552" s="2">
        <v>44293</v>
      </c>
      <c r="C157552">
        <v>444961240</v>
      </c>
      <c r="D157552">
        <v>8799910</v>
      </c>
      <c r="E157552" s="1">
        <v>1977680123329390</v>
      </c>
    </row>
    <row r="157553" spans="1:5" x14ac:dyDescent="0.3">
      <c r="A157553" t="s">
        <v>80</v>
      </c>
      <c r="B157553" s="2">
        <v>44303</v>
      </c>
      <c r="C157553">
        <v>54343240</v>
      </c>
      <c r="D157553">
        <v>1074670</v>
      </c>
      <c r="E157553" s="1">
        <v>1.97755967439556E+16</v>
      </c>
    </row>
    <row r="157554" spans="1:5" x14ac:dyDescent="0.3">
      <c r="A157554" t="s">
        <v>8</v>
      </c>
      <c r="B157554" s="2">
        <v>44186</v>
      </c>
      <c r="C157554">
        <v>8960070</v>
      </c>
      <c r="D157554">
        <v>177190</v>
      </c>
      <c r="E157554" s="1">
        <v>1.9775515146645E+16</v>
      </c>
    </row>
    <row r="157555" spans="1:5" x14ac:dyDescent="0.3">
      <c r="A157555" t="s">
        <v>161</v>
      </c>
      <c r="B157555" s="2">
        <v>44303</v>
      </c>
      <c r="C157555">
        <v>180010020</v>
      </c>
      <c r="D157555">
        <v>3559640</v>
      </c>
      <c r="E157555" s="1">
        <v>1.97746769874254E+16</v>
      </c>
    </row>
    <row r="157556" spans="1:5" x14ac:dyDescent="0.3">
      <c r="A157556" t="s">
        <v>86</v>
      </c>
      <c r="B157556" s="2">
        <v>44190</v>
      </c>
      <c r="C157556">
        <v>994790</v>
      </c>
      <c r="D157556">
        <v>19670</v>
      </c>
      <c r="E157556" s="1">
        <v>1.97730174207621E+16</v>
      </c>
    </row>
    <row r="157557" spans="1:5" x14ac:dyDescent="0.3">
      <c r="A157557" t="s">
        <v>107</v>
      </c>
      <c r="B157557" s="2">
        <v>44175</v>
      </c>
      <c r="C157557">
        <v>4052850</v>
      </c>
      <c r="D157557">
        <v>80130</v>
      </c>
      <c r="E157557" s="1">
        <v>1.97712720678041E+16</v>
      </c>
    </row>
    <row r="157558" spans="1:5" x14ac:dyDescent="0.3">
      <c r="A157558" t="s">
        <v>63</v>
      </c>
      <c r="B157558" s="2">
        <v>44105</v>
      </c>
      <c r="C157558">
        <v>5237980</v>
      </c>
      <c r="D157558">
        <v>103540</v>
      </c>
      <c r="E157558" s="1">
        <v>1976716215029450</v>
      </c>
    </row>
    <row r="157559" spans="1:5" x14ac:dyDescent="0.3">
      <c r="A157559" t="s">
        <v>82</v>
      </c>
      <c r="B157559" s="2">
        <v>44061</v>
      </c>
      <c r="C157559">
        <v>196037360</v>
      </c>
      <c r="D157559">
        <v>3875020</v>
      </c>
      <c r="E157559" s="1">
        <v>1.97667424209344E+16</v>
      </c>
    </row>
    <row r="157560" spans="1:5" x14ac:dyDescent="0.3">
      <c r="A157560" t="s">
        <v>15</v>
      </c>
      <c r="B157560" s="2">
        <v>44279</v>
      </c>
      <c r="C157560">
        <v>3675120</v>
      </c>
      <c r="D157560">
        <v>72640</v>
      </c>
      <c r="E157560" s="1">
        <v>1.97653409956681E+16</v>
      </c>
    </row>
    <row r="157561" spans="1:5" x14ac:dyDescent="0.3">
      <c r="A157561" t="s">
        <v>15</v>
      </c>
      <c r="B157561" s="2">
        <v>44282</v>
      </c>
      <c r="C157561">
        <v>3675120</v>
      </c>
      <c r="D157561">
        <v>72640</v>
      </c>
      <c r="E157561" s="1">
        <v>1.97653409956681E+16</v>
      </c>
    </row>
    <row r="157562" spans="1:5" x14ac:dyDescent="0.3">
      <c r="A157562" t="s">
        <v>15</v>
      </c>
      <c r="B157562" s="2">
        <v>44276</v>
      </c>
      <c r="C157562">
        <v>3675120</v>
      </c>
      <c r="D157562">
        <v>72640</v>
      </c>
      <c r="E157562" s="1">
        <v>1.97653409956681E+16</v>
      </c>
    </row>
    <row r="157563" spans="1:5" x14ac:dyDescent="0.3">
      <c r="A157563" t="s">
        <v>15</v>
      </c>
      <c r="B157563" s="2">
        <v>44280</v>
      </c>
      <c r="C157563">
        <v>3675120</v>
      </c>
      <c r="D157563">
        <v>72640</v>
      </c>
      <c r="E157563" s="1">
        <v>1.97653409956681E+16</v>
      </c>
    </row>
    <row r="157564" spans="1:5" x14ac:dyDescent="0.3">
      <c r="A157564" t="s">
        <v>15</v>
      </c>
      <c r="B157564" s="2">
        <v>44277</v>
      </c>
      <c r="C157564">
        <v>3675120</v>
      </c>
      <c r="D157564">
        <v>72640</v>
      </c>
      <c r="E157564" s="1">
        <v>1.97653409956681E+16</v>
      </c>
    </row>
    <row r="157565" spans="1:5" x14ac:dyDescent="0.3">
      <c r="A157565" t="s">
        <v>15</v>
      </c>
      <c r="B157565" s="2">
        <v>44281</v>
      </c>
      <c r="C157565">
        <v>3675120</v>
      </c>
      <c r="D157565">
        <v>72640</v>
      </c>
      <c r="E157565" s="1">
        <v>1.97653409956681E+16</v>
      </c>
    </row>
    <row r="157566" spans="1:5" x14ac:dyDescent="0.3">
      <c r="A157566" t="s">
        <v>15</v>
      </c>
      <c r="B157566" s="2">
        <v>44278</v>
      </c>
      <c r="C157566">
        <v>3675120</v>
      </c>
      <c r="D157566">
        <v>72640</v>
      </c>
      <c r="E157566" s="1">
        <v>1.97653409956681E+16</v>
      </c>
    </row>
    <row r="157567" spans="1:5" x14ac:dyDescent="0.3">
      <c r="A157567" t="s">
        <v>177</v>
      </c>
      <c r="B157567" s="2">
        <v>44437</v>
      </c>
      <c r="C157567">
        <v>218321500</v>
      </c>
      <c r="D157567">
        <v>4315190</v>
      </c>
      <c r="E157567" s="1">
        <v>1.97653002567314E+16</v>
      </c>
    </row>
    <row r="157568" spans="1:5" x14ac:dyDescent="0.3">
      <c r="A157568" t="s">
        <v>137</v>
      </c>
      <c r="B157568" s="2">
        <v>44194</v>
      </c>
      <c r="C157568">
        <v>5931620</v>
      </c>
      <c r="D157568">
        <v>117230</v>
      </c>
      <c r="E157568" s="1">
        <v>1.97635721775838E+16</v>
      </c>
    </row>
    <row r="157569" spans="1:5" x14ac:dyDescent="0.3">
      <c r="A157569" t="s">
        <v>53</v>
      </c>
      <c r="B157569" s="2">
        <v>44077</v>
      </c>
      <c r="C157569">
        <v>1064590</v>
      </c>
      <c r="D157569">
        <v>21040</v>
      </c>
      <c r="E157569" s="1">
        <v>1.97634770193219E+16</v>
      </c>
    </row>
    <row r="157570" spans="1:5" x14ac:dyDescent="0.3">
      <c r="A157570" t="s">
        <v>158</v>
      </c>
      <c r="B157570" s="2">
        <v>44329</v>
      </c>
      <c r="C157570">
        <v>25670240</v>
      </c>
      <c r="D157570">
        <v>507330</v>
      </c>
      <c r="E157570" s="1">
        <v>1.9763352426779E+16</v>
      </c>
    </row>
    <row r="157571" spans="1:5" x14ac:dyDescent="0.3">
      <c r="A157571" t="s">
        <v>102</v>
      </c>
      <c r="B157571" s="2">
        <v>44174</v>
      </c>
      <c r="C157571">
        <v>853412480</v>
      </c>
      <c r="D157571">
        <v>16864310</v>
      </c>
      <c r="E157571" s="1">
        <v>1.97610304456761E+16</v>
      </c>
    </row>
    <row r="157572" spans="1:5" x14ac:dyDescent="0.3">
      <c r="A157572" t="s">
        <v>131</v>
      </c>
      <c r="B157572" s="2">
        <v>44132</v>
      </c>
      <c r="C157572">
        <v>518740280</v>
      </c>
      <c r="D157572">
        <v>10250520</v>
      </c>
      <c r="E157572" s="1">
        <v>1.9760408811901E+16</v>
      </c>
    </row>
    <row r="157573" spans="1:5" x14ac:dyDescent="0.3">
      <c r="A157573" t="s">
        <v>155</v>
      </c>
      <c r="B157573" s="2">
        <v>44404</v>
      </c>
      <c r="C157573">
        <v>178439140</v>
      </c>
      <c r="D157573">
        <v>3525840</v>
      </c>
      <c r="E157573" s="1">
        <v>1975934203673020</v>
      </c>
    </row>
    <row r="157574" spans="1:5" x14ac:dyDescent="0.3">
      <c r="A157574" t="s">
        <v>144</v>
      </c>
      <c r="B157574" s="2">
        <v>44219</v>
      </c>
      <c r="C157574">
        <v>4099890</v>
      </c>
      <c r="D157574">
        <v>81010</v>
      </c>
      <c r="E157574" s="1">
        <v>1975906670666770</v>
      </c>
    </row>
    <row r="157575" spans="1:5" x14ac:dyDescent="0.3">
      <c r="A157575" t="s">
        <v>83</v>
      </c>
      <c r="B157575" s="2">
        <v>44412</v>
      </c>
      <c r="C157575">
        <v>55407450</v>
      </c>
      <c r="D157575">
        <v>1094770</v>
      </c>
      <c r="E157575" s="1">
        <v>1.97585342765277E+16</v>
      </c>
    </row>
    <row r="157576" spans="1:5" x14ac:dyDescent="0.3">
      <c r="A157576" t="s">
        <v>169</v>
      </c>
      <c r="B157576" s="2">
        <v>44454</v>
      </c>
      <c r="C157576">
        <v>1155590080</v>
      </c>
      <c r="D157576">
        <v>22829310</v>
      </c>
      <c r="E157576" s="1">
        <v>1.9755543418995E+16</v>
      </c>
    </row>
    <row r="157577" spans="1:5" x14ac:dyDescent="0.3">
      <c r="A157577" t="s">
        <v>101</v>
      </c>
      <c r="B157577" s="2">
        <v>44519</v>
      </c>
      <c r="C157577">
        <v>564940</v>
      </c>
      <c r="D157577">
        <v>11160</v>
      </c>
      <c r="E157577" s="1">
        <v>1.97543101922328E+16</v>
      </c>
    </row>
    <row r="157578" spans="1:5" x14ac:dyDescent="0.3">
      <c r="A157578" t="s">
        <v>151</v>
      </c>
      <c r="B157578" s="2">
        <v>44320</v>
      </c>
      <c r="C157578">
        <v>193979980</v>
      </c>
      <c r="D157578">
        <v>3831640</v>
      </c>
      <c r="E157578" s="1">
        <v>1.97527600528673E+16</v>
      </c>
    </row>
    <row r="157579" spans="1:5" x14ac:dyDescent="0.3">
      <c r="A157579" t="s">
        <v>181</v>
      </c>
      <c r="B157579" s="2">
        <v>44603</v>
      </c>
      <c r="C157579">
        <v>364088240</v>
      </c>
      <c r="D157579">
        <v>7191360</v>
      </c>
      <c r="E157579" s="1">
        <v>1.97516953582461E+16</v>
      </c>
    </row>
    <row r="157580" spans="1:5" x14ac:dyDescent="0.3">
      <c r="A157580" t="s">
        <v>20</v>
      </c>
      <c r="B157580" s="2">
        <v>44263</v>
      </c>
      <c r="C157580">
        <v>103849720</v>
      </c>
      <c r="D157580">
        <v>2051200</v>
      </c>
      <c r="E157580" s="1">
        <v>1.97516180111029E+16</v>
      </c>
    </row>
    <row r="157581" spans="1:5" x14ac:dyDescent="0.3">
      <c r="A157581" t="s">
        <v>11</v>
      </c>
      <c r="B157581" s="2">
        <v>44455</v>
      </c>
      <c r="C157581">
        <v>531170</v>
      </c>
      <c r="D157581">
        <v>10490</v>
      </c>
      <c r="E157581" s="1">
        <v>1.97488562983602E+16</v>
      </c>
    </row>
    <row r="157582" spans="1:5" x14ac:dyDescent="0.3">
      <c r="A157582" t="s">
        <v>137</v>
      </c>
      <c r="B157582" s="2">
        <v>44193</v>
      </c>
      <c r="C157582">
        <v>5931620</v>
      </c>
      <c r="D157582">
        <v>117140</v>
      </c>
      <c r="E157582" s="1">
        <v>1.9748399256864E+16</v>
      </c>
    </row>
    <row r="157583" spans="1:5" x14ac:dyDescent="0.3">
      <c r="A157583" t="s">
        <v>162</v>
      </c>
      <c r="B157583" s="2">
        <v>44372</v>
      </c>
      <c r="C157583">
        <v>1275041200</v>
      </c>
      <c r="D157583">
        <v>25177220</v>
      </c>
      <c r="E157583" s="1">
        <v>1.9746201142363E+16</v>
      </c>
    </row>
    <row r="157584" spans="1:5" x14ac:dyDescent="0.3">
      <c r="A157584" t="s">
        <v>161</v>
      </c>
      <c r="B157584" s="2">
        <v>44302</v>
      </c>
      <c r="C157584">
        <v>180010020</v>
      </c>
      <c r="D157584">
        <v>3554310</v>
      </c>
      <c r="E157584" s="1">
        <v>1.97450675245744E+16</v>
      </c>
    </row>
    <row r="157585" spans="1:5" x14ac:dyDescent="0.3">
      <c r="A157585" t="s">
        <v>143</v>
      </c>
      <c r="B157585" s="2">
        <v>44274</v>
      </c>
      <c r="C157585">
        <v>123561160</v>
      </c>
      <c r="D157585">
        <v>2439350</v>
      </c>
      <c r="E157585" s="1">
        <v>1.97420451539949E+16</v>
      </c>
    </row>
    <row r="157586" spans="1:5" x14ac:dyDescent="0.3">
      <c r="A157586" t="s">
        <v>97</v>
      </c>
      <c r="B157586" s="2">
        <v>44170</v>
      </c>
      <c r="C157586">
        <v>5332930</v>
      </c>
      <c r="D157586">
        <v>105280</v>
      </c>
      <c r="E157586" s="1">
        <v>1.97414929504043E+16</v>
      </c>
    </row>
    <row r="157587" spans="1:5" x14ac:dyDescent="0.3">
      <c r="A157587" t="s">
        <v>24</v>
      </c>
      <c r="B157587" s="2">
        <v>44437</v>
      </c>
      <c r="C157587">
        <v>633290</v>
      </c>
      <c r="D157587">
        <v>12500</v>
      </c>
      <c r="E157587" s="1">
        <v>1.97381926131787E+16</v>
      </c>
    </row>
    <row r="157588" spans="1:5" x14ac:dyDescent="0.3">
      <c r="A157588" t="s">
        <v>182</v>
      </c>
      <c r="B157588" s="2">
        <v>44595</v>
      </c>
      <c r="C157588">
        <v>23889970</v>
      </c>
      <c r="D157588">
        <v>471480</v>
      </c>
      <c r="E157588" s="1">
        <v>1.97354789478597E+16</v>
      </c>
    </row>
    <row r="157589" spans="1:5" x14ac:dyDescent="0.3">
      <c r="A157589" t="s">
        <v>182</v>
      </c>
      <c r="B157589" s="2">
        <v>44597</v>
      </c>
      <c r="C157589">
        <v>23889970</v>
      </c>
      <c r="D157589">
        <v>471480</v>
      </c>
      <c r="E157589" s="1">
        <v>1.97354789478597E+16</v>
      </c>
    </row>
    <row r="157590" spans="1:5" x14ac:dyDescent="0.3">
      <c r="A157590" t="s">
        <v>182</v>
      </c>
      <c r="B157590" s="2">
        <v>44596</v>
      </c>
      <c r="C157590">
        <v>23889970</v>
      </c>
      <c r="D157590">
        <v>471480</v>
      </c>
      <c r="E157590" s="1">
        <v>1.97354789478597E+16</v>
      </c>
    </row>
    <row r="157591" spans="1:5" x14ac:dyDescent="0.3">
      <c r="A157591" t="s">
        <v>182</v>
      </c>
      <c r="B157591" s="2">
        <v>44594</v>
      </c>
      <c r="C157591">
        <v>23889970</v>
      </c>
      <c r="D157591">
        <v>471480</v>
      </c>
      <c r="E157591" s="1">
        <v>1.97354789478597E+16</v>
      </c>
    </row>
    <row r="157592" spans="1:5" x14ac:dyDescent="0.3">
      <c r="A157592" t="s">
        <v>182</v>
      </c>
      <c r="B157592" s="2">
        <v>44598</v>
      </c>
      <c r="C157592">
        <v>23889970</v>
      </c>
      <c r="D157592">
        <v>471480</v>
      </c>
      <c r="E157592" s="1">
        <v>1.97354789478597E+16</v>
      </c>
    </row>
    <row r="157593" spans="1:5" x14ac:dyDescent="0.3">
      <c r="A157593" t="s">
        <v>21</v>
      </c>
      <c r="B157593" s="2">
        <v>44181</v>
      </c>
      <c r="C157593">
        <v>58822590</v>
      </c>
      <c r="D157593">
        <v>1160870</v>
      </c>
      <c r="E157593" s="1">
        <v>1.97351051696295E+16</v>
      </c>
    </row>
    <row r="157594" spans="1:5" x14ac:dyDescent="0.3">
      <c r="A157594" t="s">
        <v>165</v>
      </c>
      <c r="B157594" s="2">
        <v>44420</v>
      </c>
      <c r="C157594">
        <v>28273820</v>
      </c>
      <c r="D157594">
        <v>557900</v>
      </c>
      <c r="E157594" s="1">
        <v>1.9732034794025E+16</v>
      </c>
    </row>
    <row r="157595" spans="1:5" x14ac:dyDescent="0.3">
      <c r="A157595" t="s">
        <v>155</v>
      </c>
      <c r="B157595" s="2">
        <v>44403</v>
      </c>
      <c r="C157595">
        <v>178439140</v>
      </c>
      <c r="D157595">
        <v>3520880</v>
      </c>
      <c r="E157595" s="1">
        <v>1.973154544457E+16</v>
      </c>
    </row>
    <row r="157596" spans="1:5" x14ac:dyDescent="0.3">
      <c r="A157596" t="s">
        <v>117</v>
      </c>
      <c r="B157596" s="2">
        <v>44074</v>
      </c>
      <c r="C157596">
        <v>42688860</v>
      </c>
      <c r="D157596">
        <v>842240</v>
      </c>
      <c r="E157596" s="1">
        <v>1.97297374537525E+16</v>
      </c>
    </row>
    <row r="157597" spans="1:5" x14ac:dyDescent="0.3">
      <c r="A157597" t="s">
        <v>136</v>
      </c>
      <c r="B157597" s="2">
        <v>44230</v>
      </c>
      <c r="C157597">
        <v>67807450</v>
      </c>
      <c r="D157597">
        <v>1337810</v>
      </c>
      <c r="E157597" s="1">
        <v>1.97295429926947E+16</v>
      </c>
    </row>
    <row r="157598" spans="1:5" x14ac:dyDescent="0.3">
      <c r="A157598" t="s">
        <v>160</v>
      </c>
      <c r="B157598" s="2">
        <v>44405</v>
      </c>
      <c r="C157598">
        <v>12016800</v>
      </c>
      <c r="D157598">
        <v>237080</v>
      </c>
      <c r="E157598" s="1">
        <v>197290460022635</v>
      </c>
    </row>
    <row r="157599" spans="1:5" x14ac:dyDescent="0.3">
      <c r="A157599" t="s">
        <v>147</v>
      </c>
      <c r="B157599" s="2">
        <v>44271</v>
      </c>
      <c r="C157599">
        <v>885505680</v>
      </c>
      <c r="D157599">
        <v>17469530</v>
      </c>
      <c r="E157599" s="1">
        <v>1.97283093655593E+16</v>
      </c>
    </row>
    <row r="157600" spans="1:5" x14ac:dyDescent="0.3">
      <c r="A157600" t="s">
        <v>124</v>
      </c>
      <c r="B157600" s="2">
        <v>44169</v>
      </c>
      <c r="C157600">
        <v>52500760</v>
      </c>
      <c r="D157600">
        <v>1035740</v>
      </c>
      <c r="E157600" s="1">
        <v>1.97280953647147E+16</v>
      </c>
    </row>
    <row r="157601" spans="1:5" x14ac:dyDescent="0.3">
      <c r="A157601" t="s">
        <v>144</v>
      </c>
      <c r="B157601" s="2">
        <v>44218</v>
      </c>
      <c r="C157601">
        <v>4099890</v>
      </c>
      <c r="D157601">
        <v>80880</v>
      </c>
      <c r="E157601" s="1">
        <v>1972735853888760</v>
      </c>
    </row>
    <row r="157602" spans="1:5" x14ac:dyDescent="0.3">
      <c r="A157602" t="s">
        <v>137</v>
      </c>
      <c r="B157602" s="2">
        <v>44192</v>
      </c>
      <c r="C157602">
        <v>5931620</v>
      </c>
      <c r="D157602">
        <v>116980</v>
      </c>
      <c r="E157602" s="1">
        <v>1.97214251755844E+16</v>
      </c>
    </row>
    <row r="157603" spans="1:5" x14ac:dyDescent="0.3">
      <c r="A157603" t="s">
        <v>137</v>
      </c>
      <c r="B157603" s="2">
        <v>44191</v>
      </c>
      <c r="C157603">
        <v>5931620</v>
      </c>
      <c r="D157603">
        <v>116960</v>
      </c>
      <c r="E157603" s="1">
        <v>1.97180534154244E+16</v>
      </c>
    </row>
    <row r="157604" spans="1:5" x14ac:dyDescent="0.3">
      <c r="A157604" t="s">
        <v>166</v>
      </c>
      <c r="B157604" s="2">
        <v>44311</v>
      </c>
      <c r="C157604">
        <v>104328580</v>
      </c>
      <c r="D157604">
        <v>2056960</v>
      </c>
      <c r="E157604" s="1">
        <v>1.97161698165545E+16</v>
      </c>
    </row>
    <row r="157605" spans="1:5" x14ac:dyDescent="0.3">
      <c r="A157605" t="s">
        <v>146</v>
      </c>
      <c r="B157605" s="2">
        <v>44090</v>
      </c>
      <c r="C157605">
        <v>45763000</v>
      </c>
      <c r="D157605">
        <v>902220</v>
      </c>
      <c r="E157605" s="1">
        <v>1.97150536459585E+16</v>
      </c>
    </row>
    <row r="157606" spans="1:5" x14ac:dyDescent="0.3">
      <c r="A157606" t="s">
        <v>129</v>
      </c>
      <c r="B157606" s="2">
        <v>44367</v>
      </c>
      <c r="C157606">
        <v>15310430</v>
      </c>
      <c r="D157606">
        <v>301830</v>
      </c>
      <c r="E157606" s="1">
        <v>1971401195132990</v>
      </c>
    </row>
    <row r="157607" spans="1:5" x14ac:dyDescent="0.3">
      <c r="A157607" t="s">
        <v>92</v>
      </c>
      <c r="B157607" s="2">
        <v>44068</v>
      </c>
      <c r="C157607">
        <v>44085820</v>
      </c>
      <c r="D157607">
        <v>869000</v>
      </c>
      <c r="E157607" s="1">
        <v>1971155351085670</v>
      </c>
    </row>
    <row r="157608" spans="1:5" x14ac:dyDescent="0.3">
      <c r="A157608" t="s">
        <v>110</v>
      </c>
      <c r="B157608" s="2">
        <v>44258</v>
      </c>
      <c r="C157608">
        <v>1798720</v>
      </c>
      <c r="D157608">
        <v>35450</v>
      </c>
      <c r="E157608" s="1">
        <v>1.97084593488703E+16</v>
      </c>
    </row>
    <row r="157609" spans="1:5" x14ac:dyDescent="0.3">
      <c r="A157609" t="s">
        <v>67</v>
      </c>
      <c r="B157609" s="2">
        <v>44168</v>
      </c>
      <c r="C157609">
        <v>56434550</v>
      </c>
      <c r="D157609">
        <v>1112080</v>
      </c>
      <c r="E157609" s="1">
        <v>1.97056590333403E+16</v>
      </c>
    </row>
    <row r="157610" spans="1:5" x14ac:dyDescent="0.3">
      <c r="A157610" t="s">
        <v>135</v>
      </c>
      <c r="B157610" s="2">
        <v>44181</v>
      </c>
      <c r="C157610">
        <v>94411380</v>
      </c>
      <c r="D157610">
        <v>1860410</v>
      </c>
      <c r="E157610" s="1">
        <v>1970535755329490</v>
      </c>
    </row>
    <row r="157611" spans="1:5" x14ac:dyDescent="0.3">
      <c r="A157611" t="s">
        <v>90</v>
      </c>
      <c r="B157611" s="2">
        <v>44183</v>
      </c>
      <c r="C157611">
        <v>1911730</v>
      </c>
      <c r="D157611">
        <v>37670</v>
      </c>
      <c r="E157611" s="1">
        <v>1.9704665407772E+16</v>
      </c>
    </row>
    <row r="157612" spans="1:5" x14ac:dyDescent="0.3">
      <c r="A157612" t="s">
        <v>137</v>
      </c>
      <c r="B157612" s="2">
        <v>44190</v>
      </c>
      <c r="C157612">
        <v>5931620</v>
      </c>
      <c r="D157612">
        <v>116880</v>
      </c>
      <c r="E157612" s="1">
        <v>1.97045663747846E+16</v>
      </c>
    </row>
    <row r="157613" spans="1:5" x14ac:dyDescent="0.3">
      <c r="A157613" t="s">
        <v>162</v>
      </c>
      <c r="B157613" s="2">
        <v>44371</v>
      </c>
      <c r="C157613">
        <v>1275041200</v>
      </c>
      <c r="D157613">
        <v>25123780</v>
      </c>
      <c r="E157613" s="1">
        <v>1.97042887712177E+16</v>
      </c>
    </row>
    <row r="157614" spans="1:5" x14ac:dyDescent="0.3">
      <c r="A157614" t="s">
        <v>143</v>
      </c>
      <c r="B157614" s="2">
        <v>44273</v>
      </c>
      <c r="C157614">
        <v>123561160</v>
      </c>
      <c r="D157614">
        <v>2434390</v>
      </c>
      <c r="E157614" s="1">
        <v>1.97019030899353E+16</v>
      </c>
    </row>
    <row r="157615" spans="1:5" x14ac:dyDescent="0.3">
      <c r="A157615" t="s">
        <v>176</v>
      </c>
      <c r="B157615" s="2">
        <v>44381</v>
      </c>
      <c r="C157615">
        <v>66306210</v>
      </c>
      <c r="D157615">
        <v>1306330</v>
      </c>
      <c r="E157615" s="1">
        <v>1.97014729087969E+16</v>
      </c>
    </row>
    <row r="157616" spans="1:5" x14ac:dyDescent="0.3">
      <c r="A157616" t="s">
        <v>172</v>
      </c>
      <c r="B157616" s="2">
        <v>44357</v>
      </c>
      <c r="C157616">
        <v>305475860</v>
      </c>
      <c r="D157616">
        <v>6016870</v>
      </c>
      <c r="E157616" s="1">
        <v>1.96967118776586E+16</v>
      </c>
    </row>
    <row r="157617" spans="1:5" x14ac:dyDescent="0.3">
      <c r="A157617" t="s">
        <v>144</v>
      </c>
      <c r="B157617" s="2">
        <v>44217</v>
      </c>
      <c r="C157617">
        <v>4099890</v>
      </c>
      <c r="D157617">
        <v>80750</v>
      </c>
      <c r="E157617" s="1">
        <v>1.96956503711075E+16</v>
      </c>
    </row>
    <row r="157618" spans="1:5" x14ac:dyDescent="0.3">
      <c r="A157618" t="s">
        <v>152</v>
      </c>
      <c r="B157618" s="2">
        <v>44666</v>
      </c>
      <c r="C157618">
        <v>2223900</v>
      </c>
      <c r="D157618">
        <v>43800</v>
      </c>
      <c r="E157618" s="1">
        <v>1969513017671650</v>
      </c>
    </row>
    <row r="157619" spans="1:5" x14ac:dyDescent="0.3">
      <c r="A157619" t="s">
        <v>152</v>
      </c>
      <c r="B157619" s="2">
        <v>44664</v>
      </c>
      <c r="C157619">
        <v>2223900</v>
      </c>
      <c r="D157619">
        <v>43800</v>
      </c>
      <c r="E157619" s="1">
        <v>1969513017671650</v>
      </c>
    </row>
    <row r="157620" spans="1:5" x14ac:dyDescent="0.3">
      <c r="A157620" t="s">
        <v>152</v>
      </c>
      <c r="B157620" s="2">
        <v>44663</v>
      </c>
      <c r="C157620">
        <v>2223900</v>
      </c>
      <c r="D157620">
        <v>43800</v>
      </c>
      <c r="E157620" s="1">
        <v>1969513017671650</v>
      </c>
    </row>
    <row r="157621" spans="1:5" x14ac:dyDescent="0.3">
      <c r="A157621" t="s">
        <v>152</v>
      </c>
      <c r="B157621" s="2">
        <v>44668</v>
      </c>
      <c r="C157621">
        <v>2223900</v>
      </c>
      <c r="D157621">
        <v>43800</v>
      </c>
      <c r="E157621" s="1">
        <v>1969513017671650</v>
      </c>
    </row>
    <row r="157622" spans="1:5" x14ac:dyDescent="0.3">
      <c r="A157622" t="s">
        <v>152</v>
      </c>
      <c r="B157622" s="2">
        <v>44667</v>
      </c>
      <c r="C157622">
        <v>2223900</v>
      </c>
      <c r="D157622">
        <v>43800</v>
      </c>
      <c r="E157622" s="1">
        <v>1969513017671650</v>
      </c>
    </row>
    <row r="157623" spans="1:5" x14ac:dyDescent="0.3">
      <c r="A157623" t="s">
        <v>152</v>
      </c>
      <c r="B157623" s="2">
        <v>44665</v>
      </c>
      <c r="C157623">
        <v>2223900</v>
      </c>
      <c r="D157623">
        <v>43800</v>
      </c>
      <c r="E157623" s="1">
        <v>1969513017671650</v>
      </c>
    </row>
    <row r="157624" spans="1:5" x14ac:dyDescent="0.3">
      <c r="A157624" t="s">
        <v>178</v>
      </c>
      <c r="B157624" s="2">
        <v>44636</v>
      </c>
      <c r="C157624">
        <v>75294770</v>
      </c>
      <c r="D157624">
        <v>1482570</v>
      </c>
      <c r="E157624" s="1">
        <v>1.96902122152707E+16</v>
      </c>
    </row>
    <row r="157625" spans="1:5" x14ac:dyDescent="0.3">
      <c r="A157625" t="s">
        <v>153</v>
      </c>
      <c r="B157625" s="2">
        <v>44257</v>
      </c>
      <c r="C157625">
        <v>68123440</v>
      </c>
      <c r="D157625">
        <v>1341270</v>
      </c>
      <c r="E157625" s="1">
        <v>1.96888178283421E+16</v>
      </c>
    </row>
    <row r="157626" spans="1:5" x14ac:dyDescent="0.3">
      <c r="A157626" t="s">
        <v>140</v>
      </c>
      <c r="B157626" s="2">
        <v>44248</v>
      </c>
      <c r="C157626">
        <v>122241140</v>
      </c>
      <c r="D157626">
        <v>2406760</v>
      </c>
      <c r="E157626" s="1">
        <v>1.96886252860534E+16</v>
      </c>
    </row>
    <row r="157627" spans="1:5" x14ac:dyDescent="0.3">
      <c r="A157627" t="s">
        <v>111</v>
      </c>
      <c r="B157627" s="2">
        <v>44145</v>
      </c>
      <c r="C157627">
        <v>20936060</v>
      </c>
      <c r="D157627">
        <v>412190</v>
      </c>
      <c r="E157627" s="1">
        <v>1.96880406341976E+16</v>
      </c>
    </row>
    <row r="157628" spans="1:5" x14ac:dyDescent="0.3">
      <c r="A157628" t="s">
        <v>82</v>
      </c>
      <c r="B157628" s="2">
        <v>44060</v>
      </c>
      <c r="C157628">
        <v>196037360</v>
      </c>
      <c r="D157628">
        <v>3859460</v>
      </c>
      <c r="E157628" s="1">
        <v>1.96873697952267E+16</v>
      </c>
    </row>
    <row r="157629" spans="1:5" x14ac:dyDescent="0.3">
      <c r="A157629" t="s">
        <v>87</v>
      </c>
      <c r="B157629" s="2">
        <v>44144</v>
      </c>
      <c r="C157629">
        <v>441920</v>
      </c>
      <c r="D157629">
        <v>8700</v>
      </c>
      <c r="E157629" s="1">
        <v>1968682114409840</v>
      </c>
    </row>
    <row r="157630" spans="1:5" x14ac:dyDescent="0.3">
      <c r="A157630" t="s">
        <v>87</v>
      </c>
      <c r="B157630" s="2">
        <v>44143</v>
      </c>
      <c r="C157630">
        <v>441920</v>
      </c>
      <c r="D157630">
        <v>8700</v>
      </c>
      <c r="E157630" s="1">
        <v>1968682114409840</v>
      </c>
    </row>
    <row r="157631" spans="1:5" x14ac:dyDescent="0.3">
      <c r="A157631" t="s">
        <v>87</v>
      </c>
      <c r="B157631" s="2">
        <v>44141</v>
      </c>
      <c r="C157631">
        <v>441920</v>
      </c>
      <c r="D157631">
        <v>8700</v>
      </c>
      <c r="E157631" s="1">
        <v>1968682114409840</v>
      </c>
    </row>
    <row r="157632" spans="1:5" x14ac:dyDescent="0.3">
      <c r="A157632" t="s">
        <v>87</v>
      </c>
      <c r="B157632" s="2">
        <v>44142</v>
      </c>
      <c r="C157632">
        <v>441920</v>
      </c>
      <c r="D157632">
        <v>8700</v>
      </c>
      <c r="E157632" s="1">
        <v>1968682114409840</v>
      </c>
    </row>
    <row r="157633" spans="1:5" x14ac:dyDescent="0.3">
      <c r="A157633" t="s">
        <v>71</v>
      </c>
      <c r="B157633" s="2">
        <v>44091</v>
      </c>
      <c r="C157633">
        <v>3382898560</v>
      </c>
      <c r="D157633">
        <v>66597550</v>
      </c>
      <c r="E157633" s="1">
        <v>1.96865347331017E+16</v>
      </c>
    </row>
    <row r="157634" spans="1:5" x14ac:dyDescent="0.3">
      <c r="A157634" t="s">
        <v>132</v>
      </c>
      <c r="B157634" s="2">
        <v>44224</v>
      </c>
      <c r="C157634">
        <v>384543280</v>
      </c>
      <c r="D157634">
        <v>7570220</v>
      </c>
      <c r="E157634" s="1">
        <v>1.96862626230264E+16</v>
      </c>
    </row>
    <row r="157635" spans="1:5" x14ac:dyDescent="0.3">
      <c r="A157635" t="s">
        <v>108</v>
      </c>
      <c r="B157635" s="2">
        <v>44086</v>
      </c>
      <c r="C157635">
        <v>2153135040</v>
      </c>
      <c r="D157635">
        <v>42384460</v>
      </c>
      <c r="E157635" s="1">
        <v>1.9684998484814E+16</v>
      </c>
    </row>
    <row r="157636" spans="1:5" x14ac:dyDescent="0.3">
      <c r="A157636" t="s">
        <v>104</v>
      </c>
      <c r="B157636" s="2">
        <v>44119</v>
      </c>
      <c r="C157636">
        <v>32729930</v>
      </c>
      <c r="D157636">
        <v>644240</v>
      </c>
      <c r="E157636" s="1">
        <v>1968351291921490</v>
      </c>
    </row>
    <row r="157637" spans="1:5" x14ac:dyDescent="0.3">
      <c r="A157637" t="s">
        <v>175</v>
      </c>
      <c r="B157637" s="2">
        <v>44346</v>
      </c>
      <c r="C157637">
        <v>14171731200</v>
      </c>
      <c r="D157637">
        <v>278948000</v>
      </c>
      <c r="E157637" s="1">
        <v>1.96834103091088E+16</v>
      </c>
    </row>
    <row r="157638" spans="1:5" x14ac:dyDescent="0.3">
      <c r="A157638" t="s">
        <v>114</v>
      </c>
      <c r="B157638" s="2">
        <v>44185</v>
      </c>
      <c r="C157638">
        <v>1447133120</v>
      </c>
      <c r="D157638">
        <v>28483770</v>
      </c>
      <c r="E157638" s="1">
        <v>1968289551689610</v>
      </c>
    </row>
    <row r="157639" spans="1:5" x14ac:dyDescent="0.3">
      <c r="A157639" t="s">
        <v>126</v>
      </c>
      <c r="B157639" s="2">
        <v>44079</v>
      </c>
      <c r="C157639">
        <v>340495880</v>
      </c>
      <c r="D157639">
        <v>6701450</v>
      </c>
      <c r="E157639" s="1">
        <v>1.96814422541617E+16</v>
      </c>
    </row>
    <row r="157640" spans="1:5" x14ac:dyDescent="0.3">
      <c r="A157640" t="s">
        <v>154</v>
      </c>
      <c r="B157640" s="2">
        <v>44396</v>
      </c>
      <c r="C157640">
        <v>9297690</v>
      </c>
      <c r="D157640">
        <v>182980</v>
      </c>
      <c r="E157640" s="1">
        <v>1.96801571142939E+16</v>
      </c>
    </row>
    <row r="157641" spans="1:5" x14ac:dyDescent="0.3">
      <c r="A157641" t="s">
        <v>120</v>
      </c>
      <c r="B157641" s="2">
        <v>44362</v>
      </c>
      <c r="C157641">
        <v>339382160</v>
      </c>
      <c r="D157641">
        <v>6678760</v>
      </c>
      <c r="E157641" s="1">
        <v>1.96791722935583E+16</v>
      </c>
    </row>
    <row r="157642" spans="1:5" x14ac:dyDescent="0.3">
      <c r="A157642" t="s">
        <v>144</v>
      </c>
      <c r="B157642" s="2">
        <v>44216</v>
      </c>
      <c r="C157642">
        <v>4099890</v>
      </c>
      <c r="D157642">
        <v>80680</v>
      </c>
      <c r="E157642" s="1">
        <v>1.96785767423028E+16</v>
      </c>
    </row>
    <row r="157643" spans="1:5" x14ac:dyDescent="0.3">
      <c r="A157643" t="s">
        <v>158</v>
      </c>
      <c r="B157643" s="2">
        <v>44328</v>
      </c>
      <c r="C157643">
        <v>25670240</v>
      </c>
      <c r="D157643">
        <v>505150</v>
      </c>
      <c r="E157643" s="1">
        <v>1.96784291849238E+16</v>
      </c>
    </row>
    <row r="157644" spans="1:5" x14ac:dyDescent="0.3">
      <c r="A157644" t="s">
        <v>144</v>
      </c>
      <c r="B157644" s="2">
        <v>44215</v>
      </c>
      <c r="C157644">
        <v>4099890</v>
      </c>
      <c r="D157644">
        <v>80670</v>
      </c>
      <c r="E157644" s="1">
        <v>1.96761376524736E+16</v>
      </c>
    </row>
    <row r="157645" spans="1:5" x14ac:dyDescent="0.3">
      <c r="A157645" t="s">
        <v>167</v>
      </c>
      <c r="B157645" s="2">
        <v>44606</v>
      </c>
      <c r="C157645">
        <v>1312370</v>
      </c>
      <c r="D157645">
        <v>25820</v>
      </c>
      <c r="E157645" s="1">
        <v>1.96743296478889E+16</v>
      </c>
    </row>
    <row r="157646" spans="1:5" x14ac:dyDescent="0.3">
      <c r="A157646" t="s">
        <v>137</v>
      </c>
      <c r="B157646" s="2">
        <v>44189</v>
      </c>
      <c r="C157646">
        <v>5931620</v>
      </c>
      <c r="D157646">
        <v>116690</v>
      </c>
      <c r="E157646" s="1">
        <v>1.9672534653265E+16</v>
      </c>
    </row>
    <row r="157647" spans="1:5" x14ac:dyDescent="0.3">
      <c r="A157647" t="s">
        <v>80</v>
      </c>
      <c r="B157647" s="2">
        <v>44302</v>
      </c>
      <c r="C157647">
        <v>54343240</v>
      </c>
      <c r="D157647">
        <v>1068880</v>
      </c>
      <c r="E157647" s="1">
        <v>1.96690517532631E+16</v>
      </c>
    </row>
    <row r="157648" spans="1:5" x14ac:dyDescent="0.3">
      <c r="A157648" t="s">
        <v>181</v>
      </c>
      <c r="B157648" s="2">
        <v>44602</v>
      </c>
      <c r="C157648">
        <v>364088240</v>
      </c>
      <c r="D157648">
        <v>7159740</v>
      </c>
      <c r="E157648" s="1">
        <v>1.96648482796368E+16</v>
      </c>
    </row>
    <row r="157649" spans="1:5" x14ac:dyDescent="0.3">
      <c r="A157649" t="s">
        <v>96</v>
      </c>
      <c r="B157649" s="2">
        <v>44154</v>
      </c>
      <c r="C157649">
        <v>54897440</v>
      </c>
      <c r="D157649">
        <v>1079530</v>
      </c>
      <c r="E157649" s="1">
        <v>1.96644870871938E+16</v>
      </c>
    </row>
    <row r="157650" spans="1:5" x14ac:dyDescent="0.3">
      <c r="A157650" t="s">
        <v>162</v>
      </c>
      <c r="B157650" s="2">
        <v>44370</v>
      </c>
      <c r="C157650">
        <v>1275041200</v>
      </c>
      <c r="D157650">
        <v>25072000</v>
      </c>
      <c r="E157650" s="1">
        <v>1.96636783187868E+16</v>
      </c>
    </row>
    <row r="157651" spans="1:5" x14ac:dyDescent="0.3">
      <c r="A157651" t="s">
        <v>142</v>
      </c>
      <c r="B157651" s="2">
        <v>44350</v>
      </c>
      <c r="C157651">
        <v>1039590</v>
      </c>
      <c r="D157651">
        <v>20440</v>
      </c>
      <c r="E157651" s="1">
        <v>1.96615973604978E+16</v>
      </c>
    </row>
    <row r="157652" spans="1:5" x14ac:dyDescent="0.3">
      <c r="A157652" t="s">
        <v>133</v>
      </c>
      <c r="B157652" s="2">
        <v>44572</v>
      </c>
      <c r="C157652">
        <v>981868560</v>
      </c>
      <c r="D157652">
        <v>19304280</v>
      </c>
      <c r="E157652" s="1">
        <v>1.9660757851336E+16</v>
      </c>
    </row>
    <row r="157653" spans="1:5" x14ac:dyDescent="0.3">
      <c r="A157653" t="s">
        <v>168</v>
      </c>
      <c r="B157653" s="2">
        <v>44670</v>
      </c>
      <c r="C157653">
        <v>3267440</v>
      </c>
      <c r="D157653">
        <v>64240</v>
      </c>
      <c r="E157653" s="1">
        <v>1966065176407210</v>
      </c>
    </row>
    <row r="157654" spans="1:5" x14ac:dyDescent="0.3">
      <c r="A157654" t="s">
        <v>155</v>
      </c>
      <c r="B157654" s="2">
        <v>44402</v>
      </c>
      <c r="C157654">
        <v>178439140</v>
      </c>
      <c r="D157654">
        <v>3508160</v>
      </c>
      <c r="E157654" s="1">
        <v>1.9660260635643E+16</v>
      </c>
    </row>
    <row r="157655" spans="1:5" x14ac:dyDescent="0.3">
      <c r="A157655" t="s">
        <v>42</v>
      </c>
      <c r="B157655" s="2">
        <v>44191</v>
      </c>
      <c r="C157655">
        <v>833698400</v>
      </c>
      <c r="D157655">
        <v>16388190</v>
      </c>
      <c r="E157655" s="1">
        <v>1.96572165665665E+16</v>
      </c>
    </row>
    <row r="157656" spans="1:5" x14ac:dyDescent="0.3">
      <c r="A157656" t="s">
        <v>149</v>
      </c>
      <c r="B157656" s="2">
        <v>44188</v>
      </c>
      <c r="C157656">
        <v>103580780</v>
      </c>
      <c r="D157656">
        <v>2035930</v>
      </c>
      <c r="E157656" s="1">
        <v>1.96554804858584E+16</v>
      </c>
    </row>
    <row r="157657" spans="1:5" x14ac:dyDescent="0.3">
      <c r="A157657" t="s">
        <v>11</v>
      </c>
      <c r="B157657" s="2">
        <v>44454</v>
      </c>
      <c r="C157657">
        <v>531170</v>
      </c>
      <c r="D157657">
        <v>10440</v>
      </c>
      <c r="E157657" s="1">
        <v>1.96547244761564E+16</v>
      </c>
    </row>
    <row r="157658" spans="1:5" x14ac:dyDescent="0.3">
      <c r="A157658" t="s">
        <v>91</v>
      </c>
      <c r="B157658" s="2">
        <v>44129</v>
      </c>
      <c r="C157658">
        <v>51808360</v>
      </c>
      <c r="D157658">
        <v>1018260</v>
      </c>
      <c r="E157658" s="1">
        <v>1.9654356941621E+16</v>
      </c>
    </row>
    <row r="157659" spans="1:5" x14ac:dyDescent="0.3">
      <c r="A157659" t="s">
        <v>144</v>
      </c>
      <c r="B157659" s="2">
        <v>44214</v>
      </c>
      <c r="C157659">
        <v>4099890</v>
      </c>
      <c r="D157659">
        <v>80570</v>
      </c>
      <c r="E157659" s="1">
        <v>1.96517467541812E+16</v>
      </c>
    </row>
    <row r="157660" spans="1:5" x14ac:dyDescent="0.3">
      <c r="A157660" t="s">
        <v>88</v>
      </c>
      <c r="B157660" s="2">
        <v>44450</v>
      </c>
      <c r="C157660">
        <v>158770</v>
      </c>
      <c r="D157660">
        <v>3120</v>
      </c>
      <c r="E157660" s="1">
        <v>1965106758203690</v>
      </c>
    </row>
    <row r="157661" spans="1:5" x14ac:dyDescent="0.3">
      <c r="A157661" t="s">
        <v>88</v>
      </c>
      <c r="B157661" s="2">
        <v>44451</v>
      </c>
      <c r="C157661">
        <v>158770</v>
      </c>
      <c r="D157661">
        <v>3120</v>
      </c>
      <c r="E157661" s="1">
        <v>1965106758203690</v>
      </c>
    </row>
    <row r="157662" spans="1:5" x14ac:dyDescent="0.3">
      <c r="A157662" t="s">
        <v>88</v>
      </c>
      <c r="B157662" s="2">
        <v>44452</v>
      </c>
      <c r="C157662">
        <v>158770</v>
      </c>
      <c r="D157662">
        <v>3120</v>
      </c>
      <c r="E157662" s="1">
        <v>1965106758203690</v>
      </c>
    </row>
    <row r="157663" spans="1:5" x14ac:dyDescent="0.3">
      <c r="A157663" t="s">
        <v>45</v>
      </c>
      <c r="B157663" s="2">
        <v>44386</v>
      </c>
      <c r="C157663">
        <v>845340</v>
      </c>
      <c r="D157663">
        <v>16610</v>
      </c>
      <c r="E157663" s="1">
        <v>1.96488986679915E+16</v>
      </c>
    </row>
    <row r="157664" spans="1:5" x14ac:dyDescent="0.3">
      <c r="A157664" t="s">
        <v>136</v>
      </c>
      <c r="B157664" s="2">
        <v>44229</v>
      </c>
      <c r="C157664">
        <v>67807450</v>
      </c>
      <c r="D157664">
        <v>1332270</v>
      </c>
      <c r="E157664" s="1">
        <v>1964784105581310</v>
      </c>
    </row>
    <row r="157665" spans="1:5" x14ac:dyDescent="0.3">
      <c r="A157665" t="s">
        <v>63</v>
      </c>
      <c r="B157665" s="2">
        <v>44104</v>
      </c>
      <c r="C157665">
        <v>5237980</v>
      </c>
      <c r="D157665">
        <v>102910</v>
      </c>
      <c r="E157665" s="1">
        <v>1964688677696360</v>
      </c>
    </row>
    <row r="157666" spans="1:5" x14ac:dyDescent="0.3">
      <c r="A157666" t="s">
        <v>151</v>
      </c>
      <c r="B157666" s="2">
        <v>44319</v>
      </c>
      <c r="C157666">
        <v>193979980</v>
      </c>
      <c r="D157666">
        <v>3810780</v>
      </c>
      <c r="E157666" s="1">
        <v>1.96452231823098E+16</v>
      </c>
    </row>
    <row r="157667" spans="1:5" x14ac:dyDescent="0.3">
      <c r="A157667" t="s">
        <v>147</v>
      </c>
      <c r="B157667" s="2">
        <v>44270</v>
      </c>
      <c r="C157667">
        <v>885505680</v>
      </c>
      <c r="D157667">
        <v>17393600</v>
      </c>
      <c r="E157667" s="1">
        <v>1.96425617507049E+16</v>
      </c>
    </row>
    <row r="157668" spans="1:5" x14ac:dyDescent="0.3">
      <c r="A157668" t="s">
        <v>182</v>
      </c>
      <c r="B157668" s="2">
        <v>44593</v>
      </c>
      <c r="C157668">
        <v>23889970</v>
      </c>
      <c r="D157668">
        <v>469250</v>
      </c>
      <c r="E157668" s="1">
        <v>1.96421343350368E+16</v>
      </c>
    </row>
    <row r="157669" spans="1:5" x14ac:dyDescent="0.3">
      <c r="A157669" t="s">
        <v>20</v>
      </c>
      <c r="B157669" s="2">
        <v>44262</v>
      </c>
      <c r="C157669">
        <v>103849720</v>
      </c>
      <c r="D157669">
        <v>2039780</v>
      </c>
      <c r="E157669" s="1">
        <v>1964165141706680</v>
      </c>
    </row>
    <row r="157670" spans="1:5" x14ac:dyDescent="0.3">
      <c r="A157670" t="s">
        <v>143</v>
      </c>
      <c r="B157670" s="2">
        <v>44272</v>
      </c>
      <c r="C157670">
        <v>123561160</v>
      </c>
      <c r="D157670">
        <v>2426730</v>
      </c>
      <c r="E157670" s="1">
        <v>1.96399094990691E+16</v>
      </c>
    </row>
    <row r="157671" spans="1:5" x14ac:dyDescent="0.3">
      <c r="A157671" t="s">
        <v>77</v>
      </c>
      <c r="B157671" s="2">
        <v>44118</v>
      </c>
      <c r="C157671">
        <v>475586320</v>
      </c>
      <c r="D157671">
        <v>9340060</v>
      </c>
      <c r="E157671" s="1">
        <v>1963904260324390</v>
      </c>
    </row>
    <row r="157672" spans="1:5" x14ac:dyDescent="0.3">
      <c r="A157672" t="s">
        <v>29</v>
      </c>
      <c r="B157672" s="2">
        <v>44094</v>
      </c>
      <c r="C157672">
        <v>94490000</v>
      </c>
      <c r="D157672">
        <v>1855250</v>
      </c>
      <c r="E157672" s="1">
        <v>1.96343528415705E+16</v>
      </c>
    </row>
    <row r="157673" spans="1:5" x14ac:dyDescent="0.3">
      <c r="A157673" t="s">
        <v>166</v>
      </c>
      <c r="B157673" s="2">
        <v>44310</v>
      </c>
      <c r="C157673">
        <v>104328580</v>
      </c>
      <c r="D157673">
        <v>2048280</v>
      </c>
      <c r="E157673" s="1">
        <v>1.96329711379182E+16</v>
      </c>
    </row>
    <row r="157674" spans="1:5" x14ac:dyDescent="0.3">
      <c r="A157674" t="s">
        <v>164</v>
      </c>
      <c r="B157674" s="2">
        <v>44292</v>
      </c>
      <c r="C157674">
        <v>444961240</v>
      </c>
      <c r="D157674">
        <v>8735680</v>
      </c>
      <c r="E157674" s="1">
        <v>1.96324515816254E+16</v>
      </c>
    </row>
    <row r="157675" spans="1:5" x14ac:dyDescent="0.3">
      <c r="A157675" t="s">
        <v>27</v>
      </c>
      <c r="B157675" s="2">
        <v>44192</v>
      </c>
      <c r="C157675">
        <v>18506540</v>
      </c>
      <c r="D157675">
        <v>363300</v>
      </c>
      <c r="E157675" s="1">
        <v>1.96308980500947E+16</v>
      </c>
    </row>
    <row r="157676" spans="1:5" x14ac:dyDescent="0.3">
      <c r="A157676" t="s">
        <v>180</v>
      </c>
      <c r="B157676" s="2">
        <v>44616</v>
      </c>
      <c r="C157676">
        <v>2755013440</v>
      </c>
      <c r="D157676">
        <v>54083280</v>
      </c>
      <c r="E157676" s="1">
        <v>1.96308588607103E+16</v>
      </c>
    </row>
    <row r="157677" spans="1:5" x14ac:dyDescent="0.3">
      <c r="A157677" t="s">
        <v>105</v>
      </c>
      <c r="B157677" s="2">
        <v>43982</v>
      </c>
      <c r="C157677">
        <v>26951310</v>
      </c>
      <c r="D157677">
        <v>529070</v>
      </c>
      <c r="E157677" s="1">
        <v>1.96305856746852E+16</v>
      </c>
    </row>
    <row r="157678" spans="1:5" x14ac:dyDescent="0.3">
      <c r="A157678" t="s">
        <v>163</v>
      </c>
      <c r="B157678" s="2">
        <v>44233</v>
      </c>
      <c r="C157678">
        <v>112288210</v>
      </c>
      <c r="D157678">
        <v>2204260</v>
      </c>
      <c r="E157678" s="1">
        <v>1.96303779354929E+16</v>
      </c>
    </row>
    <row r="157679" spans="1:5" x14ac:dyDescent="0.3">
      <c r="A157679" t="s">
        <v>107</v>
      </c>
      <c r="B157679" s="2">
        <v>44174</v>
      </c>
      <c r="C157679">
        <v>4052850</v>
      </c>
      <c r="D157679">
        <v>79530</v>
      </c>
      <c r="E157679" s="1">
        <v>1.96232280987453E+16</v>
      </c>
    </row>
    <row r="157680" spans="1:5" x14ac:dyDescent="0.3">
      <c r="A157680" t="s">
        <v>162</v>
      </c>
      <c r="B157680" s="2">
        <v>44369</v>
      </c>
      <c r="C157680">
        <v>1275041200</v>
      </c>
      <c r="D157680">
        <v>25018860</v>
      </c>
      <c r="E157680" s="1">
        <v>196220012341562</v>
      </c>
    </row>
    <row r="157681" spans="1:5" x14ac:dyDescent="0.3">
      <c r="A157681" t="s">
        <v>103</v>
      </c>
      <c r="B157681" s="2">
        <v>44161</v>
      </c>
      <c r="C157681">
        <v>67819550</v>
      </c>
      <c r="D157681">
        <v>1330600</v>
      </c>
      <c r="E157681" s="1">
        <v>1.96197114253928E+16</v>
      </c>
    </row>
    <row r="157682" spans="1:5" x14ac:dyDescent="0.3">
      <c r="A157682" t="s">
        <v>159</v>
      </c>
      <c r="B157682" s="2">
        <v>44453</v>
      </c>
      <c r="C157682">
        <v>716970240</v>
      </c>
      <c r="D157682">
        <v>14065420</v>
      </c>
      <c r="E157682" s="1">
        <v>196178574999152</v>
      </c>
    </row>
    <row r="157683" spans="1:5" x14ac:dyDescent="0.3">
      <c r="A157683" t="s">
        <v>137</v>
      </c>
      <c r="B157683" s="2">
        <v>44188</v>
      </c>
      <c r="C157683">
        <v>5931620</v>
      </c>
      <c r="D157683">
        <v>116360</v>
      </c>
      <c r="E157683" s="1">
        <v>1.96169006106257E+16</v>
      </c>
    </row>
    <row r="157684" spans="1:5" x14ac:dyDescent="0.3">
      <c r="A157684" t="s">
        <v>134</v>
      </c>
      <c r="B157684" s="2">
        <v>44193</v>
      </c>
      <c r="C157684">
        <v>28423180</v>
      </c>
      <c r="D157684">
        <v>557550</v>
      </c>
      <c r="E157684" s="1">
        <v>1.96160317037009E+16</v>
      </c>
    </row>
    <row r="157685" spans="1:5" x14ac:dyDescent="0.3">
      <c r="A157685" t="s">
        <v>165</v>
      </c>
      <c r="B157685" s="2">
        <v>44419</v>
      </c>
      <c r="C157685">
        <v>28273820</v>
      </c>
      <c r="D157685">
        <v>554560</v>
      </c>
      <c r="E157685" s="1">
        <v>1.96139043114796E+16</v>
      </c>
    </row>
    <row r="157686" spans="1:5" x14ac:dyDescent="0.3">
      <c r="A157686" t="s">
        <v>130</v>
      </c>
      <c r="B157686" s="2">
        <v>44145</v>
      </c>
      <c r="C157686">
        <v>32335300</v>
      </c>
      <c r="D157686">
        <v>634190</v>
      </c>
      <c r="E157686" s="1">
        <v>1.96129307598816E+16</v>
      </c>
    </row>
    <row r="157687" spans="1:5" x14ac:dyDescent="0.3">
      <c r="A157687" t="s">
        <v>162</v>
      </c>
      <c r="B157687" s="2">
        <v>44368</v>
      </c>
      <c r="C157687">
        <v>1275041200</v>
      </c>
      <c r="D157687">
        <v>25006140</v>
      </c>
      <c r="E157687" s="1">
        <v>1.96120250859344E+16</v>
      </c>
    </row>
    <row r="157688" spans="1:5" x14ac:dyDescent="0.3">
      <c r="A157688" t="s">
        <v>146</v>
      </c>
      <c r="B157688" s="2">
        <v>44089</v>
      </c>
      <c r="C157688">
        <v>45763000</v>
      </c>
      <c r="D157688">
        <v>897460</v>
      </c>
      <c r="E157688" s="1">
        <v>1961103948604760</v>
      </c>
    </row>
    <row r="157689" spans="1:5" x14ac:dyDescent="0.3">
      <c r="A157689" t="s">
        <v>169</v>
      </c>
      <c r="B157689" s="2">
        <v>44453</v>
      </c>
      <c r="C157689">
        <v>1155590080</v>
      </c>
      <c r="D157689">
        <v>22660220</v>
      </c>
      <c r="E157689" s="1">
        <v>1.9609219906076E+16</v>
      </c>
    </row>
    <row r="157690" spans="1:5" x14ac:dyDescent="0.3">
      <c r="A157690" t="s">
        <v>144</v>
      </c>
      <c r="B157690" s="2">
        <v>44213</v>
      </c>
      <c r="C157690">
        <v>4099890</v>
      </c>
      <c r="D157690">
        <v>80390</v>
      </c>
      <c r="E157690" s="1">
        <v>1.96078431372549E+16</v>
      </c>
    </row>
    <row r="157691" spans="1:5" x14ac:dyDescent="0.3">
      <c r="A157691" t="s">
        <v>172</v>
      </c>
      <c r="B157691" s="2">
        <v>44356</v>
      </c>
      <c r="C157691">
        <v>305475860</v>
      </c>
      <c r="D157691">
        <v>5988130</v>
      </c>
      <c r="E157691" s="1">
        <v>1.96026291570142E+16</v>
      </c>
    </row>
    <row r="157692" spans="1:5" x14ac:dyDescent="0.3">
      <c r="A157692" t="s">
        <v>86</v>
      </c>
      <c r="B157692" s="2">
        <v>44189</v>
      </c>
      <c r="C157692">
        <v>994790</v>
      </c>
      <c r="D157692">
        <v>19500</v>
      </c>
      <c r="E157692" s="1">
        <v>1960212708209770</v>
      </c>
    </row>
    <row r="157693" spans="1:5" x14ac:dyDescent="0.3">
      <c r="A157693" t="s">
        <v>39</v>
      </c>
      <c r="B157693" s="2">
        <v>44018</v>
      </c>
      <c r="C157693">
        <v>14722370</v>
      </c>
      <c r="D157693">
        <v>288570</v>
      </c>
      <c r="E157693" s="1">
        <v>1.96007843845793E+16</v>
      </c>
    </row>
    <row r="157694" spans="1:5" x14ac:dyDescent="0.3">
      <c r="A157694" t="s">
        <v>83</v>
      </c>
      <c r="B157694" s="2">
        <v>44411</v>
      </c>
      <c r="C157694">
        <v>55407450</v>
      </c>
      <c r="D157694">
        <v>1085850</v>
      </c>
      <c r="E157694" s="1">
        <v>1.959754509547E+16</v>
      </c>
    </row>
    <row r="157695" spans="1:5" x14ac:dyDescent="0.3">
      <c r="A157695" t="s">
        <v>162</v>
      </c>
      <c r="B157695" s="2">
        <v>44367</v>
      </c>
      <c r="C157695">
        <v>1275041200</v>
      </c>
      <c r="D157695">
        <v>24985500</v>
      </c>
      <c r="E157695" s="1">
        <v>1.95958373737256E+16</v>
      </c>
    </row>
    <row r="157696" spans="1:5" x14ac:dyDescent="0.3">
      <c r="A157696" t="s">
        <v>70</v>
      </c>
      <c r="B157696" s="2">
        <v>44149</v>
      </c>
      <c r="C157696">
        <v>40303610</v>
      </c>
      <c r="D157696">
        <v>789780</v>
      </c>
      <c r="E157696" s="1">
        <v>1.95957632579314E+16</v>
      </c>
    </row>
    <row r="157697" spans="1:5" x14ac:dyDescent="0.3">
      <c r="A157697" t="s">
        <v>143</v>
      </c>
      <c r="B157697" s="2">
        <v>44271</v>
      </c>
      <c r="C157697">
        <v>123561160</v>
      </c>
      <c r="D157697">
        <v>2421240</v>
      </c>
      <c r="E157697" s="1">
        <v>1.95954780612289E+16</v>
      </c>
    </row>
    <row r="157698" spans="1:5" x14ac:dyDescent="0.3">
      <c r="A157698" t="s">
        <v>158</v>
      </c>
      <c r="B157698" s="2">
        <v>44327</v>
      </c>
      <c r="C157698">
        <v>25670240</v>
      </c>
      <c r="D157698">
        <v>503010</v>
      </c>
      <c r="E157698" s="1">
        <v>1.95950641676899E+16</v>
      </c>
    </row>
    <row r="157699" spans="1:5" x14ac:dyDescent="0.3">
      <c r="A157699" t="s">
        <v>140</v>
      </c>
      <c r="B157699" s="2">
        <v>44247</v>
      </c>
      <c r="C157699">
        <v>122241140</v>
      </c>
      <c r="D157699">
        <v>2395240</v>
      </c>
      <c r="E157699" s="1">
        <v>1.9594385327231E+16</v>
      </c>
    </row>
    <row r="157700" spans="1:5" x14ac:dyDescent="0.3">
      <c r="A157700" t="s">
        <v>128</v>
      </c>
      <c r="B157700" s="2">
        <v>44325</v>
      </c>
      <c r="C157700">
        <v>26303000</v>
      </c>
      <c r="D157700">
        <v>515380</v>
      </c>
      <c r="E157700" s="1">
        <v>1.95939626658556E+16</v>
      </c>
    </row>
    <row r="157701" spans="1:5" x14ac:dyDescent="0.3">
      <c r="A157701" t="s">
        <v>128</v>
      </c>
      <c r="B157701" s="2">
        <v>44324</v>
      </c>
      <c r="C157701">
        <v>26303000</v>
      </c>
      <c r="D157701">
        <v>515380</v>
      </c>
      <c r="E157701" s="1">
        <v>1.95939626658556E+16</v>
      </c>
    </row>
    <row r="157702" spans="1:5" x14ac:dyDescent="0.3">
      <c r="A157702" t="s">
        <v>128</v>
      </c>
      <c r="B157702" s="2">
        <v>44326</v>
      </c>
      <c r="C157702">
        <v>26303000</v>
      </c>
      <c r="D157702">
        <v>515380</v>
      </c>
      <c r="E157702" s="1">
        <v>1.95939626658556E+16</v>
      </c>
    </row>
    <row r="157703" spans="1:5" x14ac:dyDescent="0.3">
      <c r="A157703" t="s">
        <v>64</v>
      </c>
      <c r="B157703" s="2">
        <v>44169</v>
      </c>
      <c r="C157703">
        <v>32524120</v>
      </c>
      <c r="D157703">
        <v>637220</v>
      </c>
      <c r="E157703" s="1">
        <v>1.95922287828233E+16</v>
      </c>
    </row>
    <row r="157704" spans="1:5" x14ac:dyDescent="0.3">
      <c r="A157704" t="s">
        <v>113</v>
      </c>
      <c r="B157704" s="2">
        <v>44112</v>
      </c>
      <c r="C157704">
        <v>27804720</v>
      </c>
      <c r="D157704">
        <v>544730</v>
      </c>
      <c r="E157704" s="1">
        <v>1.95912780276154E+16</v>
      </c>
    </row>
    <row r="157705" spans="1:5" x14ac:dyDescent="0.3">
      <c r="A157705" t="s">
        <v>144</v>
      </c>
      <c r="B157705" s="2">
        <v>44212</v>
      </c>
      <c r="C157705">
        <v>4099890</v>
      </c>
      <c r="D157705">
        <v>80320</v>
      </c>
      <c r="E157705" s="1">
        <v>1.95907695084502E+16</v>
      </c>
    </row>
    <row r="157706" spans="1:5" x14ac:dyDescent="0.3">
      <c r="A157706" t="s">
        <v>135</v>
      </c>
      <c r="B157706" s="2">
        <v>44180</v>
      </c>
      <c r="C157706">
        <v>94411380</v>
      </c>
      <c r="D157706">
        <v>1849490</v>
      </c>
      <c r="E157706" s="1">
        <v>1.95896935305892E+16</v>
      </c>
    </row>
    <row r="157707" spans="1:5" x14ac:dyDescent="0.3">
      <c r="A157707" t="s">
        <v>125</v>
      </c>
      <c r="B157707" s="2">
        <v>44335</v>
      </c>
      <c r="C157707">
        <v>6180460</v>
      </c>
      <c r="D157707">
        <v>121070</v>
      </c>
      <c r="E157707" s="1">
        <v>1958915679415440</v>
      </c>
    </row>
    <row r="157708" spans="1:5" x14ac:dyDescent="0.3">
      <c r="A157708" t="s">
        <v>17</v>
      </c>
      <c r="B157708" s="2">
        <v>44094</v>
      </c>
      <c r="C157708">
        <v>798430</v>
      </c>
      <c r="D157708">
        <v>15640</v>
      </c>
      <c r="E157708" s="1">
        <v>1958844231804910</v>
      </c>
    </row>
    <row r="157709" spans="1:5" x14ac:dyDescent="0.3">
      <c r="A157709" t="s">
        <v>17</v>
      </c>
      <c r="B157709" s="2">
        <v>44093</v>
      </c>
      <c r="C157709">
        <v>798430</v>
      </c>
      <c r="D157709">
        <v>15640</v>
      </c>
      <c r="E157709" s="1">
        <v>1958844231804910</v>
      </c>
    </row>
    <row r="157710" spans="1:5" x14ac:dyDescent="0.3">
      <c r="A157710" t="s">
        <v>17</v>
      </c>
      <c r="B157710" s="2">
        <v>44095</v>
      </c>
      <c r="C157710">
        <v>798430</v>
      </c>
      <c r="D157710">
        <v>15640</v>
      </c>
      <c r="E157710" s="1">
        <v>1958844231804910</v>
      </c>
    </row>
    <row r="157711" spans="1:5" x14ac:dyDescent="0.3">
      <c r="A157711" t="s">
        <v>138</v>
      </c>
      <c r="B157711" s="2">
        <v>44193</v>
      </c>
      <c r="C157711">
        <v>95349560</v>
      </c>
      <c r="D157711">
        <v>1867470</v>
      </c>
      <c r="E157711" s="1">
        <v>1.9585512507871E+16</v>
      </c>
    </row>
    <row r="157712" spans="1:5" x14ac:dyDescent="0.3">
      <c r="A157712" t="s">
        <v>131</v>
      </c>
      <c r="B157712" s="2">
        <v>44131</v>
      </c>
      <c r="C157712">
        <v>518740280</v>
      </c>
      <c r="D157712">
        <v>10158850</v>
      </c>
      <c r="E157712" s="1">
        <v>1958369224768890</v>
      </c>
    </row>
    <row r="157713" spans="1:5" x14ac:dyDescent="0.3">
      <c r="A157713" t="s">
        <v>82</v>
      </c>
      <c r="B157713" s="2">
        <v>44059</v>
      </c>
      <c r="C157713">
        <v>196037360</v>
      </c>
      <c r="D157713">
        <v>3839020</v>
      </c>
      <c r="E157713" s="1">
        <v>1958310395528680</v>
      </c>
    </row>
    <row r="157714" spans="1:5" x14ac:dyDescent="0.3">
      <c r="A157714" t="s">
        <v>132</v>
      </c>
      <c r="B157714" s="2">
        <v>44223</v>
      </c>
      <c r="C157714">
        <v>384543280</v>
      </c>
      <c r="D157714">
        <v>7530110</v>
      </c>
      <c r="E157714" s="1">
        <v>1.95819570686555E+16</v>
      </c>
    </row>
    <row r="157715" spans="1:5" x14ac:dyDescent="0.3">
      <c r="A157715" t="s">
        <v>119</v>
      </c>
      <c r="B157715" s="2">
        <v>44159</v>
      </c>
      <c r="C157715">
        <v>17821150</v>
      </c>
      <c r="D157715">
        <v>348970</v>
      </c>
      <c r="E157715" s="1">
        <v>1.95817890540172E+16</v>
      </c>
    </row>
    <row r="157716" spans="1:5" x14ac:dyDescent="0.3">
      <c r="A157716" t="s">
        <v>171</v>
      </c>
      <c r="B157716" s="2">
        <v>44675</v>
      </c>
      <c r="C157716">
        <v>7242720</v>
      </c>
      <c r="D157716">
        <v>141820</v>
      </c>
      <c r="E157716" s="1">
        <v>1958104137672030</v>
      </c>
    </row>
    <row r="157717" spans="1:5" x14ac:dyDescent="0.3">
      <c r="A157717" t="s">
        <v>171</v>
      </c>
      <c r="B157717" s="2">
        <v>44676</v>
      </c>
      <c r="C157717">
        <v>7242720</v>
      </c>
      <c r="D157717">
        <v>141820</v>
      </c>
      <c r="E157717" s="1">
        <v>1958104137672030</v>
      </c>
    </row>
    <row r="157718" spans="1:5" x14ac:dyDescent="0.3">
      <c r="A157718" t="s">
        <v>11</v>
      </c>
      <c r="B157718" s="2">
        <v>44453</v>
      </c>
      <c r="C157718">
        <v>531170</v>
      </c>
      <c r="D157718">
        <v>10400</v>
      </c>
      <c r="E157718" s="1">
        <v>1.95794190183933E+16</v>
      </c>
    </row>
    <row r="157719" spans="1:5" x14ac:dyDescent="0.3">
      <c r="A157719" t="s">
        <v>32</v>
      </c>
      <c r="B157719" s="2">
        <v>44135</v>
      </c>
      <c r="C157719">
        <v>87404710</v>
      </c>
      <c r="D157719">
        <v>1711250</v>
      </c>
      <c r="E157719" s="1">
        <v>1957846436422010</v>
      </c>
    </row>
    <row r="157720" spans="1:5" x14ac:dyDescent="0.3">
      <c r="A157720" t="s">
        <v>117</v>
      </c>
      <c r="B157720" s="2">
        <v>44073</v>
      </c>
      <c r="C157720">
        <v>42688860</v>
      </c>
      <c r="D157720">
        <v>835780</v>
      </c>
      <c r="E157720" s="1">
        <v>1.95784099177162E+16</v>
      </c>
    </row>
    <row r="157721" spans="1:5" x14ac:dyDescent="0.3">
      <c r="A157721" t="s">
        <v>71</v>
      </c>
      <c r="B157721" s="2">
        <v>44090</v>
      </c>
      <c r="C157721">
        <v>3382898560</v>
      </c>
      <c r="D157721">
        <v>66229400</v>
      </c>
      <c r="E157721" s="1">
        <v>1.95777079404946E+16</v>
      </c>
    </row>
    <row r="157722" spans="1:5" x14ac:dyDescent="0.3">
      <c r="A157722" t="s">
        <v>178</v>
      </c>
      <c r="B157722" s="2">
        <v>44635</v>
      </c>
      <c r="C157722">
        <v>75294770</v>
      </c>
      <c r="D157722">
        <v>1474090</v>
      </c>
      <c r="E157722" s="1">
        <v>1.95775881910523E+16</v>
      </c>
    </row>
    <row r="157723" spans="1:5" x14ac:dyDescent="0.3">
      <c r="A157723" t="s">
        <v>99</v>
      </c>
      <c r="B157723" s="2">
        <v>44111</v>
      </c>
      <c r="C157723">
        <v>455103240</v>
      </c>
      <c r="D157723">
        <v>8909370</v>
      </c>
      <c r="E157723" s="1">
        <v>1.95765910170184E+16</v>
      </c>
    </row>
    <row r="157724" spans="1:5" x14ac:dyDescent="0.3">
      <c r="A157724" t="s">
        <v>142</v>
      </c>
      <c r="B157724" s="2">
        <v>44347</v>
      </c>
      <c r="C157724">
        <v>1039590</v>
      </c>
      <c r="D157724">
        <v>20350</v>
      </c>
      <c r="E157724" s="1">
        <v>1.95750247693802E+16</v>
      </c>
    </row>
    <row r="157725" spans="1:5" x14ac:dyDescent="0.3">
      <c r="A157725" t="s">
        <v>142</v>
      </c>
      <c r="B157725" s="2">
        <v>44349</v>
      </c>
      <c r="C157725">
        <v>1039590</v>
      </c>
      <c r="D157725">
        <v>20350</v>
      </c>
      <c r="E157725" s="1">
        <v>1.95750247693802E+16</v>
      </c>
    </row>
    <row r="157726" spans="1:5" x14ac:dyDescent="0.3">
      <c r="A157726" t="s">
        <v>142</v>
      </c>
      <c r="B157726" s="2">
        <v>44348</v>
      </c>
      <c r="C157726">
        <v>1039590</v>
      </c>
      <c r="D157726">
        <v>20350</v>
      </c>
      <c r="E157726" s="1">
        <v>1.95750247693802E+16</v>
      </c>
    </row>
    <row r="157727" spans="1:5" x14ac:dyDescent="0.3">
      <c r="A157727" t="s">
        <v>181</v>
      </c>
      <c r="B157727" s="2">
        <v>44601</v>
      </c>
      <c r="C157727">
        <v>364088240</v>
      </c>
      <c r="D157727">
        <v>7126440</v>
      </c>
      <c r="E157727" s="1">
        <v>1.95733869349913E+16</v>
      </c>
    </row>
    <row r="157728" spans="1:5" x14ac:dyDescent="0.3">
      <c r="A157728" t="s">
        <v>153</v>
      </c>
      <c r="B157728" s="2">
        <v>44256</v>
      </c>
      <c r="C157728">
        <v>68123440</v>
      </c>
      <c r="D157728">
        <v>1333380</v>
      </c>
      <c r="E157728" s="1">
        <v>1.9572998662428E+16</v>
      </c>
    </row>
    <row r="157729" spans="1:5" x14ac:dyDescent="0.3">
      <c r="A157729" t="s">
        <v>143</v>
      </c>
      <c r="B157729" s="2">
        <v>44270</v>
      </c>
      <c r="C157729">
        <v>123561160</v>
      </c>
      <c r="D157729">
        <v>2418340</v>
      </c>
      <c r="E157729" s="1">
        <v>1.95720079028069E+16</v>
      </c>
    </row>
    <row r="157730" spans="1:5" x14ac:dyDescent="0.3">
      <c r="A157730" t="s">
        <v>80</v>
      </c>
      <c r="B157730" s="2">
        <v>44301</v>
      </c>
      <c r="C157730">
        <v>54343240</v>
      </c>
      <c r="D157730">
        <v>1063390</v>
      </c>
      <c r="E157730" s="1">
        <v>1.95680272284096E+16</v>
      </c>
    </row>
    <row r="157731" spans="1:5" x14ac:dyDescent="0.3">
      <c r="A157731" t="s">
        <v>175</v>
      </c>
      <c r="B157731" s="2">
        <v>44345</v>
      </c>
      <c r="C157731">
        <v>14171731200</v>
      </c>
      <c r="D157731">
        <v>277292470</v>
      </c>
      <c r="E157731" s="1">
        <v>1.95665911303765E+16</v>
      </c>
    </row>
    <row r="157732" spans="1:5" x14ac:dyDescent="0.3">
      <c r="A157732" t="s">
        <v>45</v>
      </c>
      <c r="B157732" s="2">
        <v>44385</v>
      </c>
      <c r="C157732">
        <v>845340</v>
      </c>
      <c r="D157732">
        <v>16540</v>
      </c>
      <c r="E157732" s="1">
        <v>1.9566091750065E+16</v>
      </c>
    </row>
    <row r="157733" spans="1:5" x14ac:dyDescent="0.3">
      <c r="A157733" t="s">
        <v>168</v>
      </c>
      <c r="B157733" s="2">
        <v>44669</v>
      </c>
      <c r="C157733">
        <v>3267440</v>
      </c>
      <c r="D157733">
        <v>63930</v>
      </c>
      <c r="E157733" s="1">
        <v>1.95657762652106E+16</v>
      </c>
    </row>
    <row r="157734" spans="1:5" x14ac:dyDescent="0.3">
      <c r="A157734" t="s">
        <v>129</v>
      </c>
      <c r="B157734" s="2">
        <v>44366</v>
      </c>
      <c r="C157734">
        <v>15310430</v>
      </c>
      <c r="D157734">
        <v>299560</v>
      </c>
      <c r="E157734" s="1">
        <v>1.95657470103713E+16</v>
      </c>
    </row>
    <row r="157735" spans="1:5" x14ac:dyDescent="0.3">
      <c r="A157735" t="s">
        <v>162</v>
      </c>
      <c r="B157735" s="2">
        <v>44366</v>
      </c>
      <c r="C157735">
        <v>1275041200</v>
      </c>
      <c r="D157735">
        <v>24945770</v>
      </c>
      <c r="E157735" s="1">
        <v>1.95646775963004E+16</v>
      </c>
    </row>
    <row r="157736" spans="1:5" x14ac:dyDescent="0.3">
      <c r="A157736" t="s">
        <v>144</v>
      </c>
      <c r="B157736" s="2">
        <v>44211</v>
      </c>
      <c r="C157736">
        <v>4099890</v>
      </c>
      <c r="D157736">
        <v>80210</v>
      </c>
      <c r="E157736" s="1">
        <v>1.95639395203285E+16</v>
      </c>
    </row>
    <row r="157737" spans="1:5" x14ac:dyDescent="0.3">
      <c r="A157737" t="s">
        <v>28</v>
      </c>
      <c r="B157737" s="2">
        <v>44139</v>
      </c>
      <c r="C157737">
        <v>3957620</v>
      </c>
      <c r="D157737">
        <v>77420</v>
      </c>
      <c r="E157737" s="1">
        <v>1.95622621676664E+16</v>
      </c>
    </row>
    <row r="157738" spans="1:5" x14ac:dyDescent="0.3">
      <c r="A157738" t="s">
        <v>28</v>
      </c>
      <c r="B157738" s="2">
        <v>44137</v>
      </c>
      <c r="C157738">
        <v>3957620</v>
      </c>
      <c r="D157738">
        <v>77420</v>
      </c>
      <c r="E157738" s="1">
        <v>1.95622621676664E+16</v>
      </c>
    </row>
    <row r="157739" spans="1:5" x14ac:dyDescent="0.3">
      <c r="A157739" t="s">
        <v>28</v>
      </c>
      <c r="B157739" s="2">
        <v>44138</v>
      </c>
      <c r="C157739">
        <v>3957620</v>
      </c>
      <c r="D157739">
        <v>77420</v>
      </c>
      <c r="E157739" s="1">
        <v>1.95622621676664E+16</v>
      </c>
    </row>
    <row r="157740" spans="1:5" x14ac:dyDescent="0.3">
      <c r="A157740" t="s">
        <v>28</v>
      </c>
      <c r="B157740" s="2">
        <v>44135</v>
      </c>
      <c r="C157740">
        <v>3957620</v>
      </c>
      <c r="D157740">
        <v>77420</v>
      </c>
      <c r="E157740" s="1">
        <v>1.95622621676664E+16</v>
      </c>
    </row>
    <row r="157741" spans="1:5" x14ac:dyDescent="0.3">
      <c r="A157741" t="s">
        <v>28</v>
      </c>
      <c r="B157741" s="2">
        <v>44136</v>
      </c>
      <c r="C157741">
        <v>3957620</v>
      </c>
      <c r="D157741">
        <v>77420</v>
      </c>
      <c r="E157741" s="1">
        <v>1.95622621676664E+16</v>
      </c>
    </row>
    <row r="157742" spans="1:5" x14ac:dyDescent="0.3">
      <c r="A157742" t="s">
        <v>158</v>
      </c>
      <c r="B157742" s="2">
        <v>44326</v>
      </c>
      <c r="C157742">
        <v>25670240</v>
      </c>
      <c r="D157742">
        <v>502090</v>
      </c>
      <c r="E157742" s="1">
        <v>1.95592250014024E+16</v>
      </c>
    </row>
    <row r="157743" spans="1:5" x14ac:dyDescent="0.3">
      <c r="A157743" t="s">
        <v>182</v>
      </c>
      <c r="B157743" s="2">
        <v>44591</v>
      </c>
      <c r="C157743">
        <v>23889970</v>
      </c>
      <c r="D157743">
        <v>467220</v>
      </c>
      <c r="E157743" s="1">
        <v>1.95571614363684E+16</v>
      </c>
    </row>
    <row r="157744" spans="1:5" x14ac:dyDescent="0.3">
      <c r="A157744" t="s">
        <v>182</v>
      </c>
      <c r="B157744" s="2">
        <v>44592</v>
      </c>
      <c r="C157744">
        <v>23889970</v>
      </c>
      <c r="D157744">
        <v>467220</v>
      </c>
      <c r="E157744" s="1">
        <v>1.95571614363684E+16</v>
      </c>
    </row>
    <row r="157745" spans="1:5" x14ac:dyDescent="0.3">
      <c r="A157745" t="s">
        <v>182</v>
      </c>
      <c r="B157745" s="2">
        <v>44589</v>
      </c>
      <c r="C157745">
        <v>23889970</v>
      </c>
      <c r="D157745">
        <v>467220</v>
      </c>
      <c r="E157745" s="1">
        <v>1.95571614363684E+16</v>
      </c>
    </row>
    <row r="157746" spans="1:5" x14ac:dyDescent="0.3">
      <c r="A157746" t="s">
        <v>182</v>
      </c>
      <c r="B157746" s="2">
        <v>44590</v>
      </c>
      <c r="C157746">
        <v>23889970</v>
      </c>
      <c r="D157746">
        <v>467220</v>
      </c>
      <c r="E157746" s="1">
        <v>1.95571614363684E+16</v>
      </c>
    </row>
    <row r="157747" spans="1:5" x14ac:dyDescent="0.3">
      <c r="A157747" t="s">
        <v>137</v>
      </c>
      <c r="B157747" s="2">
        <v>44187</v>
      </c>
      <c r="C157747">
        <v>5931620</v>
      </c>
      <c r="D157747">
        <v>116000</v>
      </c>
      <c r="E157747" s="1">
        <v>1.95562089277465E+16</v>
      </c>
    </row>
    <row r="157748" spans="1:5" x14ac:dyDescent="0.3">
      <c r="A157748" t="s">
        <v>147</v>
      </c>
      <c r="B157748" s="2">
        <v>44269</v>
      </c>
      <c r="C157748">
        <v>885505680</v>
      </c>
      <c r="D157748">
        <v>17315580</v>
      </c>
      <c r="E157748" s="1">
        <v>1.9554453902543E+16</v>
      </c>
    </row>
    <row r="157749" spans="1:5" x14ac:dyDescent="0.3">
      <c r="A157749" t="s">
        <v>74</v>
      </c>
      <c r="B157749" s="2">
        <v>44353</v>
      </c>
      <c r="C157749">
        <v>33983730</v>
      </c>
      <c r="D157749">
        <v>664430</v>
      </c>
      <c r="E157749" s="1">
        <v>1.95514147505291E+16</v>
      </c>
    </row>
    <row r="157750" spans="1:5" x14ac:dyDescent="0.3">
      <c r="A157750" t="s">
        <v>97</v>
      </c>
      <c r="B157750" s="2">
        <v>44169</v>
      </c>
      <c r="C157750">
        <v>5332930</v>
      </c>
      <c r="D157750">
        <v>104250</v>
      </c>
      <c r="E157750" s="1">
        <v>1.95483533442216E+16</v>
      </c>
    </row>
    <row r="157751" spans="1:5" x14ac:dyDescent="0.3">
      <c r="A157751" t="s">
        <v>136</v>
      </c>
      <c r="B157751" s="2">
        <v>44228</v>
      </c>
      <c r="C157751">
        <v>67807450</v>
      </c>
      <c r="D157751">
        <v>1325480</v>
      </c>
      <c r="E157751" s="1">
        <v>1.95477045663861E+16</v>
      </c>
    </row>
    <row r="157752" spans="1:5" x14ac:dyDescent="0.3">
      <c r="A157752" t="s">
        <v>157</v>
      </c>
      <c r="B157752" s="2">
        <v>44204</v>
      </c>
      <c r="C157752">
        <v>598938840</v>
      </c>
      <c r="D157752">
        <v>11705900</v>
      </c>
      <c r="E157752" s="1">
        <v>1.95443995583923E+16</v>
      </c>
    </row>
    <row r="157753" spans="1:5" x14ac:dyDescent="0.3">
      <c r="A157753" t="s">
        <v>45</v>
      </c>
      <c r="B157753" s="2">
        <v>44384</v>
      </c>
      <c r="C157753">
        <v>845340</v>
      </c>
      <c r="D157753">
        <v>16520</v>
      </c>
      <c r="E157753" s="1">
        <v>1.95424326306574E+16</v>
      </c>
    </row>
    <row r="157754" spans="1:5" x14ac:dyDescent="0.3">
      <c r="A157754" t="s">
        <v>11</v>
      </c>
      <c r="B157754" s="2">
        <v>44451</v>
      </c>
      <c r="C157754">
        <v>531170</v>
      </c>
      <c r="D157754">
        <v>10380</v>
      </c>
      <c r="E157754" s="1">
        <v>1.95417662895118E+16</v>
      </c>
    </row>
    <row r="157755" spans="1:5" x14ac:dyDescent="0.3">
      <c r="A157755" t="s">
        <v>11</v>
      </c>
      <c r="B157755" s="2">
        <v>44452</v>
      </c>
      <c r="C157755">
        <v>531170</v>
      </c>
      <c r="D157755">
        <v>10380</v>
      </c>
      <c r="E157755" s="1">
        <v>1.95417662895118E+16</v>
      </c>
    </row>
    <row r="157756" spans="1:5" x14ac:dyDescent="0.3">
      <c r="A157756" t="s">
        <v>35</v>
      </c>
      <c r="B157756" s="2">
        <v>44148</v>
      </c>
      <c r="C157756">
        <v>37443850</v>
      </c>
      <c r="D157756">
        <v>731540</v>
      </c>
      <c r="E157756" s="1">
        <v>1.95369867147742E+16</v>
      </c>
    </row>
    <row r="157757" spans="1:5" x14ac:dyDescent="0.3">
      <c r="A157757" t="s">
        <v>81</v>
      </c>
      <c r="B157757" s="2">
        <v>44588</v>
      </c>
      <c r="C157757">
        <v>1239516960</v>
      </c>
      <c r="D157757">
        <v>24214430</v>
      </c>
      <c r="E157757" s="1">
        <v>1953537610328460</v>
      </c>
    </row>
    <row r="157758" spans="1:5" x14ac:dyDescent="0.3">
      <c r="A157758" t="s">
        <v>162</v>
      </c>
      <c r="B157758" s="2">
        <v>44365</v>
      </c>
      <c r="C157758">
        <v>1275041200</v>
      </c>
      <c r="D157758">
        <v>24906070</v>
      </c>
      <c r="E157758" s="1">
        <v>1953354134752660</v>
      </c>
    </row>
    <row r="157759" spans="1:5" x14ac:dyDescent="0.3">
      <c r="A157759" t="s">
        <v>23</v>
      </c>
      <c r="B157759" s="2">
        <v>44411</v>
      </c>
      <c r="C157759">
        <v>3729030</v>
      </c>
      <c r="D157759">
        <v>72840</v>
      </c>
      <c r="E157759" s="1">
        <v>1.95332298211599E+16</v>
      </c>
    </row>
    <row r="157760" spans="1:5" x14ac:dyDescent="0.3">
      <c r="A157760" t="s">
        <v>24</v>
      </c>
      <c r="B157760" s="2">
        <v>44436</v>
      </c>
      <c r="C157760">
        <v>633290</v>
      </c>
      <c r="D157760">
        <v>12370</v>
      </c>
      <c r="E157760" s="1">
        <v>1.95329154100017E+16</v>
      </c>
    </row>
    <row r="157761" spans="1:5" x14ac:dyDescent="0.3">
      <c r="A157761" t="s">
        <v>68</v>
      </c>
      <c r="B157761" s="2">
        <v>44024</v>
      </c>
      <c r="C157761">
        <v>3045680</v>
      </c>
      <c r="D157761">
        <v>59490</v>
      </c>
      <c r="E157761" s="1">
        <v>1.95325838564786E+16</v>
      </c>
    </row>
    <row r="157762" spans="1:5" x14ac:dyDescent="0.3">
      <c r="A157762" t="s">
        <v>68</v>
      </c>
      <c r="B157762" s="2">
        <v>44025</v>
      </c>
      <c r="C157762">
        <v>3045680</v>
      </c>
      <c r="D157762">
        <v>59490</v>
      </c>
      <c r="E157762" s="1">
        <v>1.95325838564786E+16</v>
      </c>
    </row>
    <row r="157763" spans="1:5" x14ac:dyDescent="0.3">
      <c r="A157763" t="s">
        <v>121</v>
      </c>
      <c r="B157763" s="2">
        <v>44198</v>
      </c>
      <c r="C157763">
        <v>457260</v>
      </c>
      <c r="D157763">
        <v>8930</v>
      </c>
      <c r="E157763" s="1">
        <v>1.9529370598784E+16</v>
      </c>
    </row>
    <row r="157764" spans="1:5" x14ac:dyDescent="0.3">
      <c r="A157764" t="s">
        <v>183</v>
      </c>
      <c r="B157764" s="2">
        <v>45053</v>
      </c>
      <c r="C157764">
        <v>283017000</v>
      </c>
      <c r="D157764">
        <v>5526950</v>
      </c>
      <c r="E157764" s="1">
        <v>1.95286855559913E+16</v>
      </c>
    </row>
    <row r="157765" spans="1:5" x14ac:dyDescent="0.3">
      <c r="A157765" t="s">
        <v>41</v>
      </c>
      <c r="B157765" s="2">
        <v>44110</v>
      </c>
      <c r="C157765">
        <v>6270820</v>
      </c>
      <c r="D157765">
        <v>122460</v>
      </c>
      <c r="E157765" s="1">
        <v>1.95285465058796E+16</v>
      </c>
    </row>
    <row r="157766" spans="1:5" x14ac:dyDescent="0.3">
      <c r="A157766" t="s">
        <v>143</v>
      </c>
      <c r="B157766" s="2">
        <v>44269</v>
      </c>
      <c r="C157766">
        <v>123561160</v>
      </c>
      <c r="D157766">
        <v>2412570</v>
      </c>
      <c r="E157766" s="1">
        <v>1.95253103807053E+16</v>
      </c>
    </row>
    <row r="157767" spans="1:5" x14ac:dyDescent="0.3">
      <c r="A157767" t="s">
        <v>183</v>
      </c>
      <c r="B157767" s="2">
        <v>45051</v>
      </c>
      <c r="C157767">
        <v>283017000</v>
      </c>
      <c r="D157767">
        <v>5525780</v>
      </c>
      <c r="E157767" s="1">
        <v>1.95245515287067E+16</v>
      </c>
    </row>
    <row r="157768" spans="1:5" x14ac:dyDescent="0.3">
      <c r="A157768" t="s">
        <v>183</v>
      </c>
      <c r="B157768" s="2">
        <v>45049</v>
      </c>
      <c r="C157768">
        <v>283017000</v>
      </c>
      <c r="D157768">
        <v>5525780</v>
      </c>
      <c r="E157768" s="1">
        <v>1.95245515287067E+16</v>
      </c>
    </row>
    <row r="157769" spans="1:5" x14ac:dyDescent="0.3">
      <c r="A157769" t="s">
        <v>183</v>
      </c>
      <c r="B157769" s="2">
        <v>45050</v>
      </c>
      <c r="C157769">
        <v>283017000</v>
      </c>
      <c r="D157769">
        <v>5525780</v>
      </c>
      <c r="E157769" s="1">
        <v>1.95245515287067E+16</v>
      </c>
    </row>
    <row r="157770" spans="1:5" x14ac:dyDescent="0.3">
      <c r="A157770" t="s">
        <v>183</v>
      </c>
      <c r="B157770" s="2">
        <v>45048</v>
      </c>
      <c r="C157770">
        <v>283017000</v>
      </c>
      <c r="D157770">
        <v>5525780</v>
      </c>
      <c r="E157770" s="1">
        <v>1.95245515287067E+16</v>
      </c>
    </row>
    <row r="157771" spans="1:5" x14ac:dyDescent="0.3">
      <c r="A157771" t="s">
        <v>183</v>
      </c>
      <c r="B157771" s="2">
        <v>45052</v>
      </c>
      <c r="C157771">
        <v>283017000</v>
      </c>
      <c r="D157771">
        <v>5525780</v>
      </c>
      <c r="E157771" s="1">
        <v>1.95245515287067E+16</v>
      </c>
    </row>
    <row r="157772" spans="1:5" x14ac:dyDescent="0.3">
      <c r="A157772" t="s">
        <v>183</v>
      </c>
      <c r="B157772" s="2">
        <v>45047</v>
      </c>
      <c r="C157772">
        <v>283017000</v>
      </c>
      <c r="D157772">
        <v>5525780</v>
      </c>
      <c r="E157772" s="1">
        <v>1.95245515287067E+16</v>
      </c>
    </row>
    <row r="157773" spans="1:5" x14ac:dyDescent="0.3">
      <c r="A157773" t="s">
        <v>183</v>
      </c>
      <c r="B157773" s="2">
        <v>45046</v>
      </c>
      <c r="C157773">
        <v>283017000</v>
      </c>
      <c r="D157773">
        <v>5525780</v>
      </c>
      <c r="E157773" s="1">
        <v>1.95245515287067E+16</v>
      </c>
    </row>
    <row r="157774" spans="1:5" x14ac:dyDescent="0.3">
      <c r="A157774" t="s">
        <v>183</v>
      </c>
      <c r="B157774" s="2">
        <v>45040</v>
      </c>
      <c r="C157774">
        <v>283017000</v>
      </c>
      <c r="D157774">
        <v>5525550</v>
      </c>
      <c r="E157774" s="1">
        <v>1.95237388566764E+16</v>
      </c>
    </row>
    <row r="157775" spans="1:5" x14ac:dyDescent="0.3">
      <c r="A157775" t="s">
        <v>183</v>
      </c>
      <c r="B157775" s="2">
        <v>45042</v>
      </c>
      <c r="C157775">
        <v>283017000</v>
      </c>
      <c r="D157775">
        <v>5525550</v>
      </c>
      <c r="E157775" s="1">
        <v>1.95237388566764E+16</v>
      </c>
    </row>
    <row r="157776" spans="1:5" x14ac:dyDescent="0.3">
      <c r="A157776" t="s">
        <v>183</v>
      </c>
      <c r="B157776" s="2">
        <v>45044</v>
      </c>
      <c r="C157776">
        <v>283017000</v>
      </c>
      <c r="D157776">
        <v>5525550</v>
      </c>
      <c r="E157776" s="1">
        <v>1.95237388566764E+16</v>
      </c>
    </row>
    <row r="157777" spans="1:5" x14ac:dyDescent="0.3">
      <c r="A157777" t="s">
        <v>183</v>
      </c>
      <c r="B157777" s="2">
        <v>45045</v>
      </c>
      <c r="C157777">
        <v>283017000</v>
      </c>
      <c r="D157777">
        <v>5525550</v>
      </c>
      <c r="E157777" s="1">
        <v>1.95237388566764E+16</v>
      </c>
    </row>
    <row r="157778" spans="1:5" x14ac:dyDescent="0.3">
      <c r="A157778" t="s">
        <v>183</v>
      </c>
      <c r="B157778" s="2">
        <v>45043</v>
      </c>
      <c r="C157778">
        <v>283017000</v>
      </c>
      <c r="D157778">
        <v>5525550</v>
      </c>
      <c r="E157778" s="1">
        <v>1.95237388566764E+16</v>
      </c>
    </row>
    <row r="157779" spans="1:5" x14ac:dyDescent="0.3">
      <c r="A157779" t="s">
        <v>183</v>
      </c>
      <c r="B157779" s="2">
        <v>45041</v>
      </c>
      <c r="C157779">
        <v>283017000</v>
      </c>
      <c r="D157779">
        <v>5525550</v>
      </c>
      <c r="E157779" s="1">
        <v>1.95237388566764E+16</v>
      </c>
    </row>
    <row r="157780" spans="1:5" x14ac:dyDescent="0.3">
      <c r="A157780" t="s">
        <v>183</v>
      </c>
      <c r="B157780" s="2">
        <v>45039</v>
      </c>
      <c r="C157780">
        <v>283017000</v>
      </c>
      <c r="D157780">
        <v>5525550</v>
      </c>
      <c r="E157780" s="1">
        <v>1.95237388566764E+16</v>
      </c>
    </row>
    <row r="157781" spans="1:5" x14ac:dyDescent="0.3">
      <c r="A157781" t="s">
        <v>144</v>
      </c>
      <c r="B157781" s="2">
        <v>44208</v>
      </c>
      <c r="C157781">
        <v>4099890</v>
      </c>
      <c r="D157781">
        <v>80040</v>
      </c>
      <c r="E157781" s="1">
        <v>1.95224749932315E+16</v>
      </c>
    </row>
    <row r="157782" spans="1:5" x14ac:dyDescent="0.3">
      <c r="A157782" t="s">
        <v>144</v>
      </c>
      <c r="B157782" s="2">
        <v>44210</v>
      </c>
      <c r="C157782">
        <v>4099890</v>
      </c>
      <c r="D157782">
        <v>80040</v>
      </c>
      <c r="E157782" s="1">
        <v>1.95224749932315E+16</v>
      </c>
    </row>
    <row r="157783" spans="1:5" x14ac:dyDescent="0.3">
      <c r="A157783" t="s">
        <v>144</v>
      </c>
      <c r="B157783" s="2">
        <v>44209</v>
      </c>
      <c r="C157783">
        <v>4099890</v>
      </c>
      <c r="D157783">
        <v>80040</v>
      </c>
      <c r="E157783" s="1">
        <v>1.95224749932315E+16</v>
      </c>
    </row>
    <row r="157784" spans="1:5" x14ac:dyDescent="0.3">
      <c r="A157784" t="s">
        <v>137</v>
      </c>
      <c r="B157784" s="2">
        <v>44186</v>
      </c>
      <c r="C157784">
        <v>5931620</v>
      </c>
      <c r="D157784">
        <v>115790</v>
      </c>
      <c r="E157784" s="1">
        <v>1952080544606700</v>
      </c>
    </row>
    <row r="157785" spans="1:5" x14ac:dyDescent="0.3">
      <c r="A157785" t="s">
        <v>109</v>
      </c>
      <c r="B157785" s="2">
        <v>44154</v>
      </c>
      <c r="C157785">
        <v>196592700</v>
      </c>
      <c r="D157785">
        <v>3837430</v>
      </c>
      <c r="E157785" s="1">
        <v>1.95196973234509E+16</v>
      </c>
    </row>
    <row r="157786" spans="1:5" x14ac:dyDescent="0.3">
      <c r="A157786" t="s">
        <v>120</v>
      </c>
      <c r="B157786" s="2">
        <v>44361</v>
      </c>
      <c r="C157786">
        <v>339382160</v>
      </c>
      <c r="D157786">
        <v>6624570</v>
      </c>
      <c r="E157786" s="1">
        <v>1.95194997874961E+16</v>
      </c>
    </row>
    <row r="157787" spans="1:5" x14ac:dyDescent="0.3">
      <c r="A157787" t="s">
        <v>183</v>
      </c>
      <c r="B157787" s="2">
        <v>45033</v>
      </c>
      <c r="C157787">
        <v>283017000</v>
      </c>
      <c r="D157787">
        <v>5524290</v>
      </c>
      <c r="E157787" s="1">
        <v>1951928682729300</v>
      </c>
    </row>
    <row r="157788" spans="1:5" x14ac:dyDescent="0.3">
      <c r="A157788" t="s">
        <v>183</v>
      </c>
      <c r="B157788" s="2">
        <v>45038</v>
      </c>
      <c r="C157788">
        <v>283017000</v>
      </c>
      <c r="D157788">
        <v>5524290</v>
      </c>
      <c r="E157788" s="1">
        <v>1951928682729300</v>
      </c>
    </row>
    <row r="157789" spans="1:5" x14ac:dyDescent="0.3">
      <c r="A157789" t="s">
        <v>183</v>
      </c>
      <c r="B157789" s="2">
        <v>45035</v>
      </c>
      <c r="C157789">
        <v>283017000</v>
      </c>
      <c r="D157789">
        <v>5524290</v>
      </c>
      <c r="E157789" s="1">
        <v>1951928682729300</v>
      </c>
    </row>
    <row r="157790" spans="1:5" x14ac:dyDescent="0.3">
      <c r="A157790" t="s">
        <v>183</v>
      </c>
      <c r="B157790" s="2">
        <v>45032</v>
      </c>
      <c r="C157790">
        <v>283017000</v>
      </c>
      <c r="D157790">
        <v>5524290</v>
      </c>
      <c r="E157790" s="1">
        <v>1951928682729300</v>
      </c>
    </row>
    <row r="157791" spans="1:5" x14ac:dyDescent="0.3">
      <c r="A157791" t="s">
        <v>183</v>
      </c>
      <c r="B157791" s="2">
        <v>45037</v>
      </c>
      <c r="C157791">
        <v>283017000</v>
      </c>
      <c r="D157791">
        <v>5524290</v>
      </c>
      <c r="E157791" s="1">
        <v>1951928682729300</v>
      </c>
    </row>
    <row r="157792" spans="1:5" x14ac:dyDescent="0.3">
      <c r="A157792" t="s">
        <v>183</v>
      </c>
      <c r="B157792" s="2">
        <v>45036</v>
      </c>
      <c r="C157792">
        <v>283017000</v>
      </c>
      <c r="D157792">
        <v>5524290</v>
      </c>
      <c r="E157792" s="1">
        <v>1951928682729300</v>
      </c>
    </row>
    <row r="157793" spans="1:5" x14ac:dyDescent="0.3">
      <c r="A157793" t="s">
        <v>183</v>
      </c>
      <c r="B157793" s="2">
        <v>45034</v>
      </c>
      <c r="C157793">
        <v>283017000</v>
      </c>
      <c r="D157793">
        <v>5524290</v>
      </c>
      <c r="E157793" s="1">
        <v>1951928682729300</v>
      </c>
    </row>
    <row r="157794" spans="1:5" x14ac:dyDescent="0.3">
      <c r="A157794" t="s">
        <v>183</v>
      </c>
      <c r="B157794" s="2">
        <v>45025</v>
      </c>
      <c r="C157794">
        <v>283017000</v>
      </c>
      <c r="D157794">
        <v>5523980</v>
      </c>
      <c r="E157794" s="1">
        <v>1951819148673040</v>
      </c>
    </row>
    <row r="157795" spans="1:5" x14ac:dyDescent="0.3">
      <c r="A157795" t="s">
        <v>183</v>
      </c>
      <c r="B157795" s="2">
        <v>45018</v>
      </c>
      <c r="C157795">
        <v>283017000</v>
      </c>
      <c r="D157795">
        <v>5523980</v>
      </c>
      <c r="E157795" s="1">
        <v>1951819148673040</v>
      </c>
    </row>
    <row r="157796" spans="1:5" x14ac:dyDescent="0.3">
      <c r="A157796" t="s">
        <v>183</v>
      </c>
      <c r="B157796" s="2">
        <v>45020</v>
      </c>
      <c r="C157796">
        <v>283017000</v>
      </c>
      <c r="D157796">
        <v>5523980</v>
      </c>
      <c r="E157796" s="1">
        <v>1951819148673040</v>
      </c>
    </row>
    <row r="157797" spans="1:5" x14ac:dyDescent="0.3">
      <c r="A157797" t="s">
        <v>183</v>
      </c>
      <c r="B157797" s="2">
        <v>45028</v>
      </c>
      <c r="C157797">
        <v>283017000</v>
      </c>
      <c r="D157797">
        <v>5523980</v>
      </c>
      <c r="E157797" s="1">
        <v>1951819148673040</v>
      </c>
    </row>
    <row r="157798" spans="1:5" x14ac:dyDescent="0.3">
      <c r="A157798" t="s">
        <v>183</v>
      </c>
      <c r="B157798" s="2">
        <v>45022</v>
      </c>
      <c r="C157798">
        <v>283017000</v>
      </c>
      <c r="D157798">
        <v>5523980</v>
      </c>
      <c r="E157798" s="1">
        <v>1951819148673040</v>
      </c>
    </row>
    <row r="157799" spans="1:5" x14ac:dyDescent="0.3">
      <c r="A157799" t="s">
        <v>183</v>
      </c>
      <c r="B157799" s="2">
        <v>45031</v>
      </c>
      <c r="C157799">
        <v>283017000</v>
      </c>
      <c r="D157799">
        <v>5523980</v>
      </c>
      <c r="E157799" s="1">
        <v>1951819148673040</v>
      </c>
    </row>
    <row r="157800" spans="1:5" x14ac:dyDescent="0.3">
      <c r="A157800" t="s">
        <v>183</v>
      </c>
      <c r="B157800" s="2">
        <v>45023</v>
      </c>
      <c r="C157800">
        <v>283017000</v>
      </c>
      <c r="D157800">
        <v>5523980</v>
      </c>
      <c r="E157800" s="1">
        <v>1951819148673040</v>
      </c>
    </row>
    <row r="157801" spans="1:5" x14ac:dyDescent="0.3">
      <c r="A157801" t="s">
        <v>183</v>
      </c>
      <c r="B157801" s="2">
        <v>45021</v>
      </c>
      <c r="C157801">
        <v>283017000</v>
      </c>
      <c r="D157801">
        <v>5523980</v>
      </c>
      <c r="E157801" s="1">
        <v>1951819148673040</v>
      </c>
    </row>
    <row r="157802" spans="1:5" x14ac:dyDescent="0.3">
      <c r="A157802" t="s">
        <v>183</v>
      </c>
      <c r="B157802" s="2">
        <v>45026</v>
      </c>
      <c r="C157802">
        <v>283017000</v>
      </c>
      <c r="D157802">
        <v>5523980</v>
      </c>
      <c r="E157802" s="1">
        <v>1951819148673040</v>
      </c>
    </row>
    <row r="157803" spans="1:5" x14ac:dyDescent="0.3">
      <c r="A157803" t="s">
        <v>183</v>
      </c>
      <c r="B157803" s="2">
        <v>45024</v>
      </c>
      <c r="C157803">
        <v>283017000</v>
      </c>
      <c r="D157803">
        <v>5523980</v>
      </c>
      <c r="E157803" s="1">
        <v>1951819148673040</v>
      </c>
    </row>
    <row r="157804" spans="1:5" x14ac:dyDescent="0.3">
      <c r="A157804" t="s">
        <v>183</v>
      </c>
      <c r="B157804" s="2">
        <v>45029</v>
      </c>
      <c r="C157804">
        <v>283017000</v>
      </c>
      <c r="D157804">
        <v>5523980</v>
      </c>
      <c r="E157804" s="1">
        <v>1951819148673040</v>
      </c>
    </row>
    <row r="157805" spans="1:5" x14ac:dyDescent="0.3">
      <c r="A157805" t="s">
        <v>183</v>
      </c>
      <c r="B157805" s="2">
        <v>45030</v>
      </c>
      <c r="C157805">
        <v>283017000</v>
      </c>
      <c r="D157805">
        <v>5523980</v>
      </c>
      <c r="E157805" s="1">
        <v>1951819148673040</v>
      </c>
    </row>
    <row r="157806" spans="1:5" x14ac:dyDescent="0.3">
      <c r="A157806" t="s">
        <v>183</v>
      </c>
      <c r="B157806" s="2">
        <v>45019</v>
      </c>
      <c r="C157806">
        <v>283017000</v>
      </c>
      <c r="D157806">
        <v>5523980</v>
      </c>
      <c r="E157806" s="1">
        <v>1951819148673040</v>
      </c>
    </row>
    <row r="157807" spans="1:5" x14ac:dyDescent="0.3">
      <c r="A157807" t="s">
        <v>183</v>
      </c>
      <c r="B157807" s="2">
        <v>45027</v>
      </c>
      <c r="C157807">
        <v>283017000</v>
      </c>
      <c r="D157807">
        <v>5523980</v>
      </c>
      <c r="E157807" s="1">
        <v>1951819148673040</v>
      </c>
    </row>
    <row r="157808" spans="1:5" x14ac:dyDescent="0.3">
      <c r="A157808" t="s">
        <v>170</v>
      </c>
      <c r="B157808" s="2">
        <v>44422</v>
      </c>
      <c r="C157808">
        <v>374579760</v>
      </c>
      <c r="D157808">
        <v>7310840</v>
      </c>
      <c r="E157808" s="1">
        <v>1.95174453633052E+16</v>
      </c>
    </row>
    <row r="157809" spans="1:5" x14ac:dyDescent="0.3">
      <c r="A157809" t="s">
        <v>183</v>
      </c>
      <c r="B157809" s="2">
        <v>45017</v>
      </c>
      <c r="C157809">
        <v>283017000</v>
      </c>
      <c r="D157809">
        <v>5523610</v>
      </c>
      <c r="E157809" s="1">
        <v>1951688414476860</v>
      </c>
    </row>
    <row r="157810" spans="1:5" x14ac:dyDescent="0.3">
      <c r="A157810" t="s">
        <v>183</v>
      </c>
      <c r="B157810" s="2">
        <v>45016</v>
      </c>
      <c r="C157810">
        <v>283017000</v>
      </c>
      <c r="D157810">
        <v>5523610</v>
      </c>
      <c r="E157810" s="1">
        <v>1951688414476860</v>
      </c>
    </row>
    <row r="157811" spans="1:5" x14ac:dyDescent="0.3">
      <c r="A157811" t="s">
        <v>183</v>
      </c>
      <c r="B157811" s="2">
        <v>45015</v>
      </c>
      <c r="C157811">
        <v>283017000</v>
      </c>
      <c r="D157811">
        <v>5523610</v>
      </c>
      <c r="E157811" s="1">
        <v>1951688414476860</v>
      </c>
    </row>
    <row r="157812" spans="1:5" x14ac:dyDescent="0.3">
      <c r="A157812" t="s">
        <v>151</v>
      </c>
      <c r="B157812" s="2">
        <v>44318</v>
      </c>
      <c r="C157812">
        <v>193979980</v>
      </c>
      <c r="D157812">
        <v>3785700</v>
      </c>
      <c r="E157812" s="1">
        <v>1.95159314894248E+16</v>
      </c>
    </row>
    <row r="157813" spans="1:5" x14ac:dyDescent="0.3">
      <c r="A157813" t="s">
        <v>183</v>
      </c>
      <c r="B157813" s="2">
        <v>45011</v>
      </c>
      <c r="C157813">
        <v>283017000</v>
      </c>
      <c r="D157813">
        <v>5522970</v>
      </c>
      <c r="E157813" s="1">
        <v>1.95146227965104E+16</v>
      </c>
    </row>
    <row r="157814" spans="1:5" x14ac:dyDescent="0.3">
      <c r="A157814" t="s">
        <v>183</v>
      </c>
      <c r="B157814" s="2">
        <v>45012</v>
      </c>
      <c r="C157814">
        <v>283017000</v>
      </c>
      <c r="D157814">
        <v>5522970</v>
      </c>
      <c r="E157814" s="1">
        <v>1.95146227965104E+16</v>
      </c>
    </row>
    <row r="157815" spans="1:5" x14ac:dyDescent="0.3">
      <c r="A157815" t="s">
        <v>183</v>
      </c>
      <c r="B157815" s="2">
        <v>45013</v>
      </c>
      <c r="C157815">
        <v>283017000</v>
      </c>
      <c r="D157815">
        <v>5522970</v>
      </c>
      <c r="E157815" s="1">
        <v>1.95146227965104E+16</v>
      </c>
    </row>
    <row r="157816" spans="1:5" x14ac:dyDescent="0.3">
      <c r="A157816" t="s">
        <v>183</v>
      </c>
      <c r="B157816" s="2">
        <v>45010</v>
      </c>
      <c r="C157816">
        <v>283017000</v>
      </c>
      <c r="D157816">
        <v>5522970</v>
      </c>
      <c r="E157816" s="1">
        <v>1.95146227965104E+16</v>
      </c>
    </row>
    <row r="157817" spans="1:5" x14ac:dyDescent="0.3">
      <c r="A157817" t="s">
        <v>183</v>
      </c>
      <c r="B157817" s="2">
        <v>45014</v>
      </c>
      <c r="C157817">
        <v>283017000</v>
      </c>
      <c r="D157817">
        <v>5522970</v>
      </c>
      <c r="E157817" s="1">
        <v>1.95146227965104E+16</v>
      </c>
    </row>
    <row r="157818" spans="1:5" x14ac:dyDescent="0.3">
      <c r="A157818" t="s">
        <v>183</v>
      </c>
      <c r="B157818" s="2">
        <v>45007</v>
      </c>
      <c r="C157818">
        <v>283017000</v>
      </c>
      <c r="D157818">
        <v>5522730</v>
      </c>
      <c r="E157818" s="1">
        <v>1951377479091360</v>
      </c>
    </row>
    <row r="157819" spans="1:5" x14ac:dyDescent="0.3">
      <c r="A157819" t="s">
        <v>183</v>
      </c>
      <c r="B157819" s="2">
        <v>45009</v>
      </c>
      <c r="C157819">
        <v>283017000</v>
      </c>
      <c r="D157819">
        <v>5522730</v>
      </c>
      <c r="E157819" s="1">
        <v>1951377479091360</v>
      </c>
    </row>
    <row r="157820" spans="1:5" x14ac:dyDescent="0.3">
      <c r="A157820" t="s">
        <v>183</v>
      </c>
      <c r="B157820" s="2">
        <v>45008</v>
      </c>
      <c r="C157820">
        <v>283017000</v>
      </c>
      <c r="D157820">
        <v>5522730</v>
      </c>
      <c r="E157820" s="1">
        <v>1951377479091360</v>
      </c>
    </row>
    <row r="157821" spans="1:5" x14ac:dyDescent="0.3">
      <c r="A157821" t="s">
        <v>183</v>
      </c>
      <c r="B157821" s="2">
        <v>45006</v>
      </c>
      <c r="C157821">
        <v>283017000</v>
      </c>
      <c r="D157821">
        <v>5522670</v>
      </c>
      <c r="E157821" s="1">
        <v>1.95135627895144E+16</v>
      </c>
    </row>
    <row r="157822" spans="1:5" x14ac:dyDescent="0.3">
      <c r="A157822" t="s">
        <v>183</v>
      </c>
      <c r="B157822" s="2">
        <v>45005</v>
      </c>
      <c r="C157822">
        <v>283017000</v>
      </c>
      <c r="D157822">
        <v>5522600</v>
      </c>
      <c r="E157822" s="1">
        <v>1.95133154545486E+16</v>
      </c>
    </row>
    <row r="157823" spans="1:5" x14ac:dyDescent="0.3">
      <c r="A157823" t="s">
        <v>183</v>
      </c>
      <c r="B157823" s="2">
        <v>45004</v>
      </c>
      <c r="C157823">
        <v>283017000</v>
      </c>
      <c r="D157823">
        <v>5522500</v>
      </c>
      <c r="E157823" s="1">
        <v>1951296211888330</v>
      </c>
    </row>
    <row r="157824" spans="1:5" x14ac:dyDescent="0.3">
      <c r="A157824" t="s">
        <v>183</v>
      </c>
      <c r="B157824" s="2">
        <v>45003</v>
      </c>
      <c r="C157824">
        <v>283017000</v>
      </c>
      <c r="D157824">
        <v>5522330</v>
      </c>
      <c r="E157824" s="1">
        <v>1.95123614482522E+16</v>
      </c>
    </row>
    <row r="157825" spans="1:5" x14ac:dyDescent="0.3">
      <c r="A157825" t="s">
        <v>183</v>
      </c>
      <c r="B157825" s="2">
        <v>45002</v>
      </c>
      <c r="C157825">
        <v>283017000</v>
      </c>
      <c r="D157825">
        <v>5522280</v>
      </c>
      <c r="E157825" s="1">
        <v>1951218478041950</v>
      </c>
    </row>
    <row r="157826" spans="1:5" x14ac:dyDescent="0.3">
      <c r="A157826" t="s">
        <v>164</v>
      </c>
      <c r="B157826" s="2">
        <v>44291</v>
      </c>
      <c r="C157826">
        <v>444961240</v>
      </c>
      <c r="D157826">
        <v>8682000</v>
      </c>
      <c r="E157826" s="1">
        <v>1.95118118602869E+16</v>
      </c>
    </row>
    <row r="157827" spans="1:5" x14ac:dyDescent="0.3">
      <c r="A157827" t="s">
        <v>83</v>
      </c>
      <c r="B157827" s="2">
        <v>44410</v>
      </c>
      <c r="C157827">
        <v>55407450</v>
      </c>
      <c r="D157827">
        <v>1081090</v>
      </c>
      <c r="E157827" s="1">
        <v>1.95116360706006E+16</v>
      </c>
    </row>
    <row r="157828" spans="1:5" x14ac:dyDescent="0.3">
      <c r="A157828" t="s">
        <v>183</v>
      </c>
      <c r="B157828" s="2">
        <v>45000</v>
      </c>
      <c r="C157828">
        <v>283017000</v>
      </c>
      <c r="D157828">
        <v>5522100</v>
      </c>
      <c r="E157828" s="1">
        <v>1.95115487762219E+16</v>
      </c>
    </row>
    <row r="157829" spans="1:5" x14ac:dyDescent="0.3">
      <c r="A157829" t="s">
        <v>183</v>
      </c>
      <c r="B157829" s="2">
        <v>44998</v>
      </c>
      <c r="C157829">
        <v>283017000</v>
      </c>
      <c r="D157829">
        <v>5522100</v>
      </c>
      <c r="E157829" s="1">
        <v>1.95115487762219E+16</v>
      </c>
    </row>
    <row r="157830" spans="1:5" x14ac:dyDescent="0.3">
      <c r="A157830" t="s">
        <v>183</v>
      </c>
      <c r="B157830" s="2">
        <v>44999</v>
      </c>
      <c r="C157830">
        <v>283017000</v>
      </c>
      <c r="D157830">
        <v>5522100</v>
      </c>
      <c r="E157830" s="1">
        <v>1.95115487762219E+16</v>
      </c>
    </row>
    <row r="157831" spans="1:5" x14ac:dyDescent="0.3">
      <c r="A157831" t="s">
        <v>183</v>
      </c>
      <c r="B157831" s="2">
        <v>45001</v>
      </c>
      <c r="C157831">
        <v>283017000</v>
      </c>
      <c r="D157831">
        <v>5522100</v>
      </c>
      <c r="E157831" s="1">
        <v>1.95115487762219E+16</v>
      </c>
    </row>
    <row r="157832" spans="1:5" x14ac:dyDescent="0.3">
      <c r="A157832" t="s">
        <v>65</v>
      </c>
      <c r="B157832" s="2">
        <v>44200</v>
      </c>
      <c r="C157832">
        <v>50231080</v>
      </c>
      <c r="D157832">
        <v>980040</v>
      </c>
      <c r="E157832" s="1">
        <v>1951062967389910</v>
      </c>
    </row>
    <row r="157833" spans="1:5" x14ac:dyDescent="0.3">
      <c r="A157833" t="s">
        <v>140</v>
      </c>
      <c r="B157833" s="2">
        <v>44246</v>
      </c>
      <c r="C157833">
        <v>122241140</v>
      </c>
      <c r="D157833">
        <v>2384950</v>
      </c>
      <c r="E157833" s="1">
        <v>1.95102074473454E+16</v>
      </c>
    </row>
    <row r="157834" spans="1:5" x14ac:dyDescent="0.3">
      <c r="A157834" t="s">
        <v>149</v>
      </c>
      <c r="B157834" s="2">
        <v>44187</v>
      </c>
      <c r="C157834">
        <v>103580780</v>
      </c>
      <c r="D157834">
        <v>2020880</v>
      </c>
      <c r="E157834" s="1">
        <v>1.95101832598673E+16</v>
      </c>
    </row>
    <row r="157835" spans="1:5" x14ac:dyDescent="0.3">
      <c r="A157835" t="s">
        <v>183</v>
      </c>
      <c r="B157835" s="2">
        <v>44996</v>
      </c>
      <c r="C157835">
        <v>283017000</v>
      </c>
      <c r="D157835">
        <v>5521620</v>
      </c>
      <c r="E157835" s="1">
        <v>1950985276502820</v>
      </c>
    </row>
    <row r="157836" spans="1:5" x14ac:dyDescent="0.3">
      <c r="A157836" t="s">
        <v>183</v>
      </c>
      <c r="B157836" s="2">
        <v>44997</v>
      </c>
      <c r="C157836">
        <v>283017000</v>
      </c>
      <c r="D157836">
        <v>5521620</v>
      </c>
      <c r="E157836" s="1">
        <v>1950985276502820</v>
      </c>
    </row>
    <row r="157837" spans="1:5" x14ac:dyDescent="0.3">
      <c r="A157837" t="s">
        <v>183</v>
      </c>
      <c r="B157837" s="2">
        <v>44994</v>
      </c>
      <c r="C157837">
        <v>283017000</v>
      </c>
      <c r="D157837">
        <v>5521570</v>
      </c>
      <c r="E157837" s="1">
        <v>1.95096760971955E+16</v>
      </c>
    </row>
    <row r="157838" spans="1:5" x14ac:dyDescent="0.3">
      <c r="A157838" t="s">
        <v>183</v>
      </c>
      <c r="B157838" s="2">
        <v>44995</v>
      </c>
      <c r="C157838">
        <v>283017000</v>
      </c>
      <c r="D157838">
        <v>5521570</v>
      </c>
      <c r="E157838" s="1">
        <v>1.95096760971955E+16</v>
      </c>
    </row>
    <row r="157839" spans="1:5" x14ac:dyDescent="0.3">
      <c r="A157839" t="s">
        <v>183</v>
      </c>
      <c r="B157839" s="2">
        <v>44993</v>
      </c>
      <c r="C157839">
        <v>283017000</v>
      </c>
      <c r="D157839">
        <v>5521540</v>
      </c>
      <c r="E157839" s="1">
        <v>1.95095700964959E+16</v>
      </c>
    </row>
    <row r="157840" spans="1:5" x14ac:dyDescent="0.3">
      <c r="A157840" t="s">
        <v>183</v>
      </c>
      <c r="B157840" s="2">
        <v>44992</v>
      </c>
      <c r="C157840">
        <v>283017000</v>
      </c>
      <c r="D157840">
        <v>5521250</v>
      </c>
      <c r="E157840" s="1">
        <v>1950854542306640</v>
      </c>
    </row>
    <row r="157841" spans="1:5" x14ac:dyDescent="0.3">
      <c r="A157841" t="s">
        <v>183</v>
      </c>
      <c r="B157841" s="2">
        <v>44991</v>
      </c>
      <c r="C157841">
        <v>283017000</v>
      </c>
      <c r="D157841">
        <v>5520510</v>
      </c>
      <c r="E157841" s="1">
        <v>1950593073914280</v>
      </c>
    </row>
    <row r="157842" spans="1:5" x14ac:dyDescent="0.3">
      <c r="A157842" t="s">
        <v>77</v>
      </c>
      <c r="B157842" s="2">
        <v>44117</v>
      </c>
      <c r="C157842">
        <v>475586320</v>
      </c>
      <c r="D157842">
        <v>9276670</v>
      </c>
      <c r="E157842" s="1">
        <v>1950575449689130</v>
      </c>
    </row>
    <row r="157843" spans="1:5" x14ac:dyDescent="0.3">
      <c r="A157843" t="s">
        <v>8</v>
      </c>
      <c r="B157843" s="2">
        <v>44185</v>
      </c>
      <c r="C157843">
        <v>8960070</v>
      </c>
      <c r="D157843">
        <v>174770</v>
      </c>
      <c r="E157843" s="1">
        <v>1.95054279709868E+16</v>
      </c>
    </row>
    <row r="157844" spans="1:5" x14ac:dyDescent="0.3">
      <c r="A157844" t="s">
        <v>183</v>
      </c>
      <c r="B157844" s="2">
        <v>44990</v>
      </c>
      <c r="C157844">
        <v>283017000</v>
      </c>
      <c r="D157844">
        <v>5520340</v>
      </c>
      <c r="E157844" s="1">
        <v>1.95053300685117E+16</v>
      </c>
    </row>
    <row r="157845" spans="1:5" x14ac:dyDescent="0.3">
      <c r="A157845" t="s">
        <v>158</v>
      </c>
      <c r="B157845" s="2">
        <v>44325</v>
      </c>
      <c r="C157845">
        <v>25670240</v>
      </c>
      <c r="D157845">
        <v>500700</v>
      </c>
      <c r="E157845" s="1">
        <v>1.95050766958158E+16</v>
      </c>
    </row>
    <row r="157846" spans="1:5" x14ac:dyDescent="0.3">
      <c r="A157846" t="s">
        <v>183</v>
      </c>
      <c r="B157846" s="2">
        <v>44989</v>
      </c>
      <c r="C157846">
        <v>283017000</v>
      </c>
      <c r="D157846">
        <v>5520140</v>
      </c>
      <c r="E157846" s="1">
        <v>1950462339718100</v>
      </c>
    </row>
    <row r="157847" spans="1:5" x14ac:dyDescent="0.3">
      <c r="A157847" t="s">
        <v>183</v>
      </c>
      <c r="B157847" s="2">
        <v>44988</v>
      </c>
      <c r="C157847">
        <v>283017000</v>
      </c>
      <c r="D157847">
        <v>5519860</v>
      </c>
      <c r="E157847" s="1">
        <v>1950363405731810</v>
      </c>
    </row>
    <row r="157848" spans="1:5" x14ac:dyDescent="0.3">
      <c r="A157848" t="s">
        <v>183</v>
      </c>
      <c r="B157848" s="2">
        <v>44987</v>
      </c>
      <c r="C157848">
        <v>283017000</v>
      </c>
      <c r="D157848">
        <v>5519830</v>
      </c>
      <c r="E157848" s="1">
        <v>1.95035280566185E+16</v>
      </c>
    </row>
    <row r="157849" spans="1:5" x14ac:dyDescent="0.3">
      <c r="A157849" t="s">
        <v>183</v>
      </c>
      <c r="B157849" s="2">
        <v>44986</v>
      </c>
      <c r="C157849">
        <v>283017000</v>
      </c>
      <c r="D157849">
        <v>5519810</v>
      </c>
      <c r="E157849" s="1">
        <v>1950345738948540</v>
      </c>
    </row>
    <row r="157850" spans="1:5" x14ac:dyDescent="0.3">
      <c r="A157850" t="s">
        <v>183</v>
      </c>
      <c r="B157850" s="2">
        <v>44985</v>
      </c>
      <c r="C157850">
        <v>283017000</v>
      </c>
      <c r="D157850">
        <v>5519790</v>
      </c>
      <c r="E157850" s="1">
        <v>1.95033867223523E+16</v>
      </c>
    </row>
    <row r="157851" spans="1:5" x14ac:dyDescent="0.3">
      <c r="A157851" t="s">
        <v>183</v>
      </c>
      <c r="B157851" s="2">
        <v>44984</v>
      </c>
      <c r="C157851">
        <v>283017000</v>
      </c>
      <c r="D157851">
        <v>5519740</v>
      </c>
      <c r="E157851" s="1">
        <v>1.95032100545196E+16</v>
      </c>
    </row>
    <row r="157852" spans="1:5" x14ac:dyDescent="0.3">
      <c r="A157852" t="s">
        <v>174</v>
      </c>
      <c r="B157852" s="2">
        <v>44582</v>
      </c>
      <c r="C157852">
        <v>63363930</v>
      </c>
      <c r="D157852">
        <v>1235770</v>
      </c>
      <c r="E157852" s="1">
        <v>1.95027360203194E+16</v>
      </c>
    </row>
    <row r="157853" spans="1:5" x14ac:dyDescent="0.3">
      <c r="A157853" t="s">
        <v>174</v>
      </c>
      <c r="B157853" s="2">
        <v>44577</v>
      </c>
      <c r="C157853">
        <v>63363930</v>
      </c>
      <c r="D157853">
        <v>1235770</v>
      </c>
      <c r="E157853" s="1">
        <v>1.95027360203194E+16</v>
      </c>
    </row>
    <row r="157854" spans="1:5" x14ac:dyDescent="0.3">
      <c r="A157854" t="s">
        <v>174</v>
      </c>
      <c r="B157854" s="2">
        <v>44581</v>
      </c>
      <c r="C157854">
        <v>63363930</v>
      </c>
      <c r="D157854">
        <v>1235770</v>
      </c>
      <c r="E157854" s="1">
        <v>1.95027360203194E+16</v>
      </c>
    </row>
    <row r="157855" spans="1:5" x14ac:dyDescent="0.3">
      <c r="A157855" t="s">
        <v>174</v>
      </c>
      <c r="B157855" s="2">
        <v>44583</v>
      </c>
      <c r="C157855">
        <v>63363930</v>
      </c>
      <c r="D157855">
        <v>1235770</v>
      </c>
      <c r="E157855" s="1">
        <v>1.95027360203194E+16</v>
      </c>
    </row>
    <row r="157856" spans="1:5" x14ac:dyDescent="0.3">
      <c r="A157856" t="s">
        <v>174</v>
      </c>
      <c r="B157856" s="2">
        <v>44579</v>
      </c>
      <c r="C157856">
        <v>63363930</v>
      </c>
      <c r="D157856">
        <v>1235770</v>
      </c>
      <c r="E157856" s="1">
        <v>1.95027360203194E+16</v>
      </c>
    </row>
    <row r="157857" spans="1:5" x14ac:dyDescent="0.3">
      <c r="A157857" t="s">
        <v>174</v>
      </c>
      <c r="B157857" s="2">
        <v>44578</v>
      </c>
      <c r="C157857">
        <v>63363930</v>
      </c>
      <c r="D157857">
        <v>1235770</v>
      </c>
      <c r="E157857" s="1">
        <v>1.95027360203194E+16</v>
      </c>
    </row>
    <row r="157858" spans="1:5" x14ac:dyDescent="0.3">
      <c r="A157858" t="s">
        <v>174</v>
      </c>
      <c r="B157858" s="2">
        <v>44580</v>
      </c>
      <c r="C157858">
        <v>63363930</v>
      </c>
      <c r="D157858">
        <v>1235770</v>
      </c>
      <c r="E157858" s="1">
        <v>1.95027360203194E+16</v>
      </c>
    </row>
    <row r="157859" spans="1:5" x14ac:dyDescent="0.3">
      <c r="A157859" t="s">
        <v>162</v>
      </c>
      <c r="B157859" s="2">
        <v>44364</v>
      </c>
      <c r="C157859">
        <v>1275041200</v>
      </c>
      <c r="D157859">
        <v>24866700</v>
      </c>
      <c r="E157859" s="1">
        <v>1.9502663913919E+16</v>
      </c>
    </row>
    <row r="157860" spans="1:5" x14ac:dyDescent="0.3">
      <c r="A157860" t="s">
        <v>183</v>
      </c>
      <c r="B157860" s="2">
        <v>44983</v>
      </c>
      <c r="C157860">
        <v>283017000</v>
      </c>
      <c r="D157860">
        <v>5519570</v>
      </c>
      <c r="E157860" s="1">
        <v>1.95026093838885E+16</v>
      </c>
    </row>
    <row r="157861" spans="1:5" x14ac:dyDescent="0.3">
      <c r="A157861" t="s">
        <v>183</v>
      </c>
      <c r="B157861" s="2">
        <v>44982</v>
      </c>
      <c r="C157861">
        <v>283017000</v>
      </c>
      <c r="D157861">
        <v>5519540</v>
      </c>
      <c r="E157861" s="1">
        <v>1.95025033831889E+16</v>
      </c>
    </row>
    <row r="157862" spans="1:5" x14ac:dyDescent="0.3">
      <c r="A157862" t="s">
        <v>183</v>
      </c>
      <c r="B157862" s="2">
        <v>44981</v>
      </c>
      <c r="C157862">
        <v>283017000</v>
      </c>
      <c r="D157862">
        <v>5519500</v>
      </c>
      <c r="E157862" s="1">
        <v>1.95023620489228E+16</v>
      </c>
    </row>
    <row r="157863" spans="1:5" x14ac:dyDescent="0.3">
      <c r="A157863" t="s">
        <v>165</v>
      </c>
      <c r="B157863" s="2">
        <v>44418</v>
      </c>
      <c r="C157863">
        <v>28273820</v>
      </c>
      <c r="D157863">
        <v>551400</v>
      </c>
      <c r="E157863" s="1">
        <v>1.95021401423649E+16</v>
      </c>
    </row>
    <row r="157864" spans="1:5" x14ac:dyDescent="0.3">
      <c r="A157864" t="s">
        <v>183</v>
      </c>
      <c r="B157864" s="2">
        <v>44980</v>
      </c>
      <c r="C157864">
        <v>283017000</v>
      </c>
      <c r="D157864">
        <v>5519400</v>
      </c>
      <c r="E157864" s="1">
        <v>1.95020087132575E+16</v>
      </c>
    </row>
    <row r="157865" spans="1:5" x14ac:dyDescent="0.3">
      <c r="A157865" t="s">
        <v>183</v>
      </c>
      <c r="B157865" s="2">
        <v>44979</v>
      </c>
      <c r="C157865">
        <v>283017000</v>
      </c>
      <c r="D157865">
        <v>5519280</v>
      </c>
      <c r="E157865" s="1">
        <v>1950158471045900</v>
      </c>
    </row>
    <row r="157866" spans="1:5" x14ac:dyDescent="0.3">
      <c r="A157866" t="s">
        <v>183</v>
      </c>
      <c r="B157866" s="2">
        <v>44978</v>
      </c>
      <c r="C157866">
        <v>283017000</v>
      </c>
      <c r="D157866">
        <v>5519240</v>
      </c>
      <c r="E157866" s="1">
        <v>1.95014433761929E+16</v>
      </c>
    </row>
    <row r="157867" spans="1:5" x14ac:dyDescent="0.3">
      <c r="A157867" t="s">
        <v>183</v>
      </c>
      <c r="B157867" s="2">
        <v>44977</v>
      </c>
      <c r="C157867">
        <v>283017000</v>
      </c>
      <c r="D157867">
        <v>5519110</v>
      </c>
      <c r="E157867" s="1">
        <v>1.95009840398279E+16</v>
      </c>
    </row>
    <row r="157868" spans="1:5" x14ac:dyDescent="0.3">
      <c r="A157868" t="s">
        <v>183</v>
      </c>
      <c r="B157868" s="2">
        <v>44976</v>
      </c>
      <c r="C157868">
        <v>283017000</v>
      </c>
      <c r="D157868">
        <v>5519080</v>
      </c>
      <c r="E157868" s="1">
        <v>1950087803912830</v>
      </c>
    </row>
    <row r="157869" spans="1:5" x14ac:dyDescent="0.3">
      <c r="A157869" t="s">
        <v>137</v>
      </c>
      <c r="B157869" s="2">
        <v>44185</v>
      </c>
      <c r="C157869">
        <v>5931620</v>
      </c>
      <c r="D157869">
        <v>115670</v>
      </c>
      <c r="E157869" s="1">
        <v>1.95005748851072E+16</v>
      </c>
    </row>
    <row r="157870" spans="1:5" x14ac:dyDescent="0.3">
      <c r="A157870" t="s">
        <v>144</v>
      </c>
      <c r="B157870" s="2">
        <v>44207</v>
      </c>
      <c r="C157870">
        <v>4099890</v>
      </c>
      <c r="D157870">
        <v>79950</v>
      </c>
      <c r="E157870" s="1">
        <v>1.95005231847683E+16</v>
      </c>
    </row>
    <row r="157871" spans="1:5" x14ac:dyDescent="0.3">
      <c r="A157871" t="s">
        <v>42</v>
      </c>
      <c r="B157871" s="2">
        <v>44190</v>
      </c>
      <c r="C157871">
        <v>833698400</v>
      </c>
      <c r="D157871">
        <v>16256790</v>
      </c>
      <c r="E157871" s="1">
        <v>1.94996056127731E+16</v>
      </c>
    </row>
    <row r="157872" spans="1:5" x14ac:dyDescent="0.3">
      <c r="A157872" t="s">
        <v>163</v>
      </c>
      <c r="B157872" s="2">
        <v>44232</v>
      </c>
      <c r="C157872">
        <v>112288210</v>
      </c>
      <c r="D157872">
        <v>2189480</v>
      </c>
      <c r="E157872" s="1">
        <v>1949875236233610</v>
      </c>
    </row>
    <row r="157873" spans="1:5" x14ac:dyDescent="0.3">
      <c r="A157873" t="s">
        <v>142</v>
      </c>
      <c r="B157873" s="2">
        <v>44346</v>
      </c>
      <c r="C157873">
        <v>1039590</v>
      </c>
      <c r="D157873">
        <v>20270</v>
      </c>
      <c r="E157873" s="1">
        <v>1.94980713550534E+16</v>
      </c>
    </row>
    <row r="157874" spans="1:5" x14ac:dyDescent="0.3">
      <c r="A157874" t="s">
        <v>133</v>
      </c>
      <c r="B157874" s="2">
        <v>44571</v>
      </c>
      <c r="C157874">
        <v>981868560</v>
      </c>
      <c r="D157874">
        <v>19143930</v>
      </c>
      <c r="E157874" s="1">
        <v>1.94974467865637E+16</v>
      </c>
    </row>
    <row r="157875" spans="1:5" x14ac:dyDescent="0.3">
      <c r="A157875" t="s">
        <v>108</v>
      </c>
      <c r="B157875" s="2">
        <v>44085</v>
      </c>
      <c r="C157875">
        <v>2153135040</v>
      </c>
      <c r="D157875">
        <v>41978890</v>
      </c>
      <c r="E157875" s="1">
        <v>1.94966359378926E+16</v>
      </c>
    </row>
    <row r="157876" spans="1:5" x14ac:dyDescent="0.3">
      <c r="A157876" t="s">
        <v>183</v>
      </c>
      <c r="B157876" s="2">
        <v>44970</v>
      </c>
      <c r="C157876">
        <v>283017000</v>
      </c>
      <c r="D157876">
        <v>5516930</v>
      </c>
      <c r="E157876" s="1">
        <v>1.94932813223233E+16</v>
      </c>
    </row>
    <row r="157877" spans="1:5" x14ac:dyDescent="0.3">
      <c r="A157877" t="s">
        <v>183</v>
      </c>
      <c r="B157877" s="2">
        <v>44971</v>
      </c>
      <c r="C157877">
        <v>283017000</v>
      </c>
      <c r="D157877">
        <v>5516930</v>
      </c>
      <c r="E157877" s="1">
        <v>1.94932813223233E+16</v>
      </c>
    </row>
    <row r="157878" spans="1:5" x14ac:dyDescent="0.3">
      <c r="A157878" t="s">
        <v>183</v>
      </c>
      <c r="B157878" s="2">
        <v>44974</v>
      </c>
      <c r="C157878">
        <v>283017000</v>
      </c>
      <c r="D157878">
        <v>5516930</v>
      </c>
      <c r="E157878" s="1">
        <v>1.94932813223233E+16</v>
      </c>
    </row>
    <row r="157879" spans="1:5" x14ac:dyDescent="0.3">
      <c r="A157879" t="s">
        <v>183</v>
      </c>
      <c r="B157879" s="2">
        <v>44975</v>
      </c>
      <c r="C157879">
        <v>283017000</v>
      </c>
      <c r="D157879">
        <v>5516930</v>
      </c>
      <c r="E157879" s="1">
        <v>1.94932813223233E+16</v>
      </c>
    </row>
    <row r="157880" spans="1:5" x14ac:dyDescent="0.3">
      <c r="A157880" t="s">
        <v>183</v>
      </c>
      <c r="B157880" s="2">
        <v>44973</v>
      </c>
      <c r="C157880">
        <v>283017000</v>
      </c>
      <c r="D157880">
        <v>5516930</v>
      </c>
      <c r="E157880" s="1">
        <v>1.94932813223233E+16</v>
      </c>
    </row>
    <row r="157881" spans="1:5" x14ac:dyDescent="0.3">
      <c r="A157881" t="s">
        <v>183</v>
      </c>
      <c r="B157881" s="2">
        <v>44969</v>
      </c>
      <c r="C157881">
        <v>283017000</v>
      </c>
      <c r="D157881">
        <v>5516930</v>
      </c>
      <c r="E157881" s="1">
        <v>1.94932813223233E+16</v>
      </c>
    </row>
    <row r="157882" spans="1:5" x14ac:dyDescent="0.3">
      <c r="A157882" t="s">
        <v>183</v>
      </c>
      <c r="B157882" s="2">
        <v>44972</v>
      </c>
      <c r="C157882">
        <v>283017000</v>
      </c>
      <c r="D157882">
        <v>5516930</v>
      </c>
      <c r="E157882" s="1">
        <v>1.94932813223233E+16</v>
      </c>
    </row>
    <row r="157883" spans="1:5" x14ac:dyDescent="0.3">
      <c r="A157883" t="s">
        <v>183</v>
      </c>
      <c r="B157883" s="2">
        <v>44968</v>
      </c>
      <c r="C157883">
        <v>283017000</v>
      </c>
      <c r="D157883">
        <v>5516660</v>
      </c>
      <c r="E157883" s="1">
        <v>1.94923273160269E+16</v>
      </c>
    </row>
    <row r="157884" spans="1:5" x14ac:dyDescent="0.3">
      <c r="A157884" t="s">
        <v>183</v>
      </c>
      <c r="B157884" s="2">
        <v>44967</v>
      </c>
      <c r="C157884">
        <v>283017000</v>
      </c>
      <c r="D157884">
        <v>5516660</v>
      </c>
      <c r="E157884" s="1">
        <v>1.94923273160269E+16</v>
      </c>
    </row>
    <row r="157885" spans="1:5" x14ac:dyDescent="0.3">
      <c r="A157885" t="s">
        <v>166</v>
      </c>
      <c r="B157885" s="2">
        <v>44309</v>
      </c>
      <c r="C157885">
        <v>104328580</v>
      </c>
      <c r="D157885">
        <v>2033590</v>
      </c>
      <c r="E157885" s="1">
        <v>1.94921660009174E+16</v>
      </c>
    </row>
    <row r="157886" spans="1:5" x14ac:dyDescent="0.3">
      <c r="A157886" t="s">
        <v>183</v>
      </c>
      <c r="B157886" s="2">
        <v>44966</v>
      </c>
      <c r="C157886">
        <v>283017000</v>
      </c>
      <c r="D157886">
        <v>5516570</v>
      </c>
      <c r="E157886" s="1">
        <v>1.94920093139281E+16</v>
      </c>
    </row>
    <row r="157887" spans="1:5" x14ac:dyDescent="0.3">
      <c r="A157887" t="s">
        <v>82</v>
      </c>
      <c r="B157887" s="2">
        <v>44058</v>
      </c>
      <c r="C157887">
        <v>196037360</v>
      </c>
      <c r="D157887">
        <v>3821110</v>
      </c>
      <c r="E157887" s="1">
        <v>1.94917438186272E+16</v>
      </c>
    </row>
    <row r="157888" spans="1:5" x14ac:dyDescent="0.3">
      <c r="A157888" t="s">
        <v>183</v>
      </c>
      <c r="B157888" s="2">
        <v>44965</v>
      </c>
      <c r="C157888">
        <v>283017000</v>
      </c>
      <c r="D157888">
        <v>5516470</v>
      </c>
      <c r="E157888" s="1">
        <v>1949165597826270</v>
      </c>
    </row>
    <row r="157889" spans="1:5" x14ac:dyDescent="0.3">
      <c r="A157889" t="s">
        <v>183</v>
      </c>
      <c r="B157889" s="2">
        <v>44964</v>
      </c>
      <c r="C157889">
        <v>283017000</v>
      </c>
      <c r="D157889">
        <v>5516450</v>
      </c>
      <c r="E157889" s="1">
        <v>1.94915853111297E+16</v>
      </c>
    </row>
    <row r="157890" spans="1:5" x14ac:dyDescent="0.3">
      <c r="A157890" t="s">
        <v>176</v>
      </c>
      <c r="B157890" s="2">
        <v>44380</v>
      </c>
      <c r="C157890">
        <v>66306210</v>
      </c>
      <c r="D157890">
        <v>1292320</v>
      </c>
      <c r="E157890" s="1">
        <v>1.94901804823409E+16</v>
      </c>
    </row>
    <row r="157891" spans="1:5" x14ac:dyDescent="0.3">
      <c r="A157891" t="s">
        <v>172</v>
      </c>
      <c r="B157891" s="2">
        <v>44355</v>
      </c>
      <c r="C157891">
        <v>305475860</v>
      </c>
      <c r="D157891">
        <v>5953640</v>
      </c>
      <c r="E157891" s="1">
        <v>1.94897233450787E+16</v>
      </c>
    </row>
    <row r="157892" spans="1:5" x14ac:dyDescent="0.3">
      <c r="A157892" t="s">
        <v>183</v>
      </c>
      <c r="B157892" s="2">
        <v>44961</v>
      </c>
      <c r="C157892">
        <v>283017000</v>
      </c>
      <c r="D157892">
        <v>5515870</v>
      </c>
      <c r="E157892" s="1">
        <v>1.94895359642706E+16</v>
      </c>
    </row>
    <row r="157893" spans="1:5" x14ac:dyDescent="0.3">
      <c r="A157893" t="s">
        <v>183</v>
      </c>
      <c r="B157893" s="2">
        <v>44963</v>
      </c>
      <c r="C157893">
        <v>283017000</v>
      </c>
      <c r="D157893">
        <v>5515870</v>
      </c>
      <c r="E157893" s="1">
        <v>1.94895359642706E+16</v>
      </c>
    </row>
    <row r="157894" spans="1:5" x14ac:dyDescent="0.3">
      <c r="A157894" t="s">
        <v>183</v>
      </c>
      <c r="B157894" s="2">
        <v>44960</v>
      </c>
      <c r="C157894">
        <v>283017000</v>
      </c>
      <c r="D157894">
        <v>5515870</v>
      </c>
      <c r="E157894" s="1">
        <v>1.94895359642706E+16</v>
      </c>
    </row>
    <row r="157895" spans="1:5" x14ac:dyDescent="0.3">
      <c r="A157895" t="s">
        <v>183</v>
      </c>
      <c r="B157895" s="2">
        <v>44959</v>
      </c>
      <c r="C157895">
        <v>283017000</v>
      </c>
      <c r="D157895">
        <v>5515870</v>
      </c>
      <c r="E157895" s="1">
        <v>1.94895359642706E+16</v>
      </c>
    </row>
    <row r="157896" spans="1:5" x14ac:dyDescent="0.3">
      <c r="A157896" t="s">
        <v>183</v>
      </c>
      <c r="B157896" s="2">
        <v>44962</v>
      </c>
      <c r="C157896">
        <v>283017000</v>
      </c>
      <c r="D157896">
        <v>5515870</v>
      </c>
      <c r="E157896" s="1">
        <v>1.94895359642706E+16</v>
      </c>
    </row>
    <row r="157897" spans="1:5" x14ac:dyDescent="0.3">
      <c r="A157897" t="s">
        <v>62</v>
      </c>
      <c r="B157897" s="2">
        <v>44147</v>
      </c>
      <c r="C157897">
        <v>675089360</v>
      </c>
      <c r="D157897">
        <v>13156340</v>
      </c>
      <c r="E157897" s="1">
        <v>1948829411264900</v>
      </c>
    </row>
    <row r="157898" spans="1:5" x14ac:dyDescent="0.3">
      <c r="A157898" t="s">
        <v>183</v>
      </c>
      <c r="B157898" s="2">
        <v>44958</v>
      </c>
      <c r="C157898">
        <v>283017000</v>
      </c>
      <c r="D157898">
        <v>5515420</v>
      </c>
      <c r="E157898" s="1">
        <v>1.94879459537766E+16</v>
      </c>
    </row>
    <row r="157899" spans="1:5" x14ac:dyDescent="0.3">
      <c r="A157899" t="s">
        <v>183</v>
      </c>
      <c r="B157899" s="2">
        <v>44957</v>
      </c>
      <c r="C157899">
        <v>283017000</v>
      </c>
      <c r="D157899">
        <v>5515080</v>
      </c>
      <c r="E157899" s="1">
        <v>1.94867446125144E+16</v>
      </c>
    </row>
    <row r="157900" spans="1:5" x14ac:dyDescent="0.3">
      <c r="A157900" t="s">
        <v>16</v>
      </c>
      <c r="B157900" s="2">
        <v>44597</v>
      </c>
      <c r="C157900">
        <v>518158080</v>
      </c>
      <c r="D157900">
        <v>10096770</v>
      </c>
      <c r="E157900" s="1">
        <v>1.94858873955994E+16</v>
      </c>
    </row>
    <row r="157901" spans="1:5" x14ac:dyDescent="0.3">
      <c r="A157901" t="s">
        <v>11</v>
      </c>
      <c r="B157901" s="2">
        <v>44450</v>
      </c>
      <c r="C157901">
        <v>531170</v>
      </c>
      <c r="D157901">
        <v>10350</v>
      </c>
      <c r="E157901" s="1">
        <v>1.94852871961895E+16</v>
      </c>
    </row>
    <row r="157902" spans="1:5" x14ac:dyDescent="0.3">
      <c r="A157902" t="s">
        <v>126</v>
      </c>
      <c r="B157902" s="2">
        <v>44078</v>
      </c>
      <c r="C157902">
        <v>340495880</v>
      </c>
      <c r="D157902">
        <v>6634370</v>
      </c>
      <c r="E157902" s="1">
        <v>1948443546512220</v>
      </c>
    </row>
    <row r="157903" spans="1:5" x14ac:dyDescent="0.3">
      <c r="A157903" t="s">
        <v>43</v>
      </c>
      <c r="B157903" s="2">
        <v>44195</v>
      </c>
      <c r="C157903">
        <v>364910</v>
      </c>
      <c r="D157903">
        <v>7110</v>
      </c>
      <c r="E157903" s="1">
        <v>1.9484256391987E+16</v>
      </c>
    </row>
    <row r="157904" spans="1:5" x14ac:dyDescent="0.3">
      <c r="A157904" t="s">
        <v>134</v>
      </c>
      <c r="B157904" s="2">
        <v>44192</v>
      </c>
      <c r="C157904">
        <v>28423180</v>
      </c>
      <c r="D157904">
        <v>553800</v>
      </c>
      <c r="E157904" s="1">
        <v>1.94840971348033E+16</v>
      </c>
    </row>
    <row r="157905" spans="1:5" x14ac:dyDescent="0.3">
      <c r="A157905" t="s">
        <v>123</v>
      </c>
      <c r="B157905" s="2">
        <v>44434</v>
      </c>
      <c r="C157905">
        <v>476810</v>
      </c>
      <c r="D157905">
        <v>9290</v>
      </c>
      <c r="E157905" s="1">
        <v>1948365176904840</v>
      </c>
    </row>
    <row r="157906" spans="1:5" x14ac:dyDescent="0.3">
      <c r="A157906" t="s">
        <v>183</v>
      </c>
      <c r="B157906" s="2">
        <v>44956</v>
      </c>
      <c r="C157906">
        <v>283017000</v>
      </c>
      <c r="D157906">
        <v>5514120</v>
      </c>
      <c r="E157906" s="1">
        <v>1.9483352590127E+16</v>
      </c>
    </row>
    <row r="157907" spans="1:5" x14ac:dyDescent="0.3">
      <c r="A157907" t="s">
        <v>183</v>
      </c>
      <c r="B157907" s="2">
        <v>44954</v>
      </c>
      <c r="C157907">
        <v>283017000</v>
      </c>
      <c r="D157907">
        <v>5513990</v>
      </c>
      <c r="E157907" s="1">
        <v>1.94828932537621E+16</v>
      </c>
    </row>
    <row r="157908" spans="1:5" x14ac:dyDescent="0.3">
      <c r="A157908" t="s">
        <v>183</v>
      </c>
      <c r="B157908" s="2">
        <v>44955</v>
      </c>
      <c r="C157908">
        <v>283017000</v>
      </c>
      <c r="D157908">
        <v>5513990</v>
      </c>
      <c r="E157908" s="1">
        <v>1.94828932537621E+16</v>
      </c>
    </row>
    <row r="157909" spans="1:5" x14ac:dyDescent="0.3">
      <c r="A157909" t="s">
        <v>114</v>
      </c>
      <c r="B157909" s="2">
        <v>44184</v>
      </c>
      <c r="C157909">
        <v>1447133120</v>
      </c>
      <c r="D157909">
        <v>28194290</v>
      </c>
      <c r="E157909" s="1">
        <v>1948285863293620</v>
      </c>
    </row>
    <row r="157910" spans="1:5" x14ac:dyDescent="0.3">
      <c r="A157910" t="s">
        <v>183</v>
      </c>
      <c r="B157910" s="2">
        <v>44953</v>
      </c>
      <c r="C157910">
        <v>283017000</v>
      </c>
      <c r="D157910">
        <v>5513890</v>
      </c>
      <c r="E157910" s="1">
        <v>1.94825399180967E+16</v>
      </c>
    </row>
    <row r="157911" spans="1:5" x14ac:dyDescent="0.3">
      <c r="A157911" t="s">
        <v>40</v>
      </c>
      <c r="B157911" s="2">
        <v>44193</v>
      </c>
      <c r="C157911">
        <v>13260640</v>
      </c>
      <c r="D157911">
        <v>258350</v>
      </c>
      <c r="E157911" s="1">
        <v>1948246841781390</v>
      </c>
    </row>
    <row r="157912" spans="1:5" x14ac:dyDescent="0.3">
      <c r="A157912" t="s">
        <v>178</v>
      </c>
      <c r="B157912" s="2">
        <v>44634</v>
      </c>
      <c r="C157912">
        <v>75294770</v>
      </c>
      <c r="D157912">
        <v>1466870</v>
      </c>
      <c r="E157912" s="1">
        <v>1.94816983968474E+16</v>
      </c>
    </row>
    <row r="157913" spans="1:5" x14ac:dyDescent="0.3">
      <c r="A157913" t="s">
        <v>183</v>
      </c>
      <c r="B157913" s="2">
        <v>44952</v>
      </c>
      <c r="C157913">
        <v>283017000</v>
      </c>
      <c r="D157913">
        <v>5513510</v>
      </c>
      <c r="E157913" s="1">
        <v>1.94811972425684E+16</v>
      </c>
    </row>
    <row r="157914" spans="1:5" x14ac:dyDescent="0.3">
      <c r="A157914" t="s">
        <v>183</v>
      </c>
      <c r="B157914" s="2">
        <v>44951</v>
      </c>
      <c r="C157914">
        <v>283017000</v>
      </c>
      <c r="D157914">
        <v>5512970</v>
      </c>
      <c r="E157914" s="1">
        <v>1.94792892299755E+16</v>
      </c>
    </row>
    <row r="157915" spans="1:5" x14ac:dyDescent="0.3">
      <c r="A157915" t="s">
        <v>183</v>
      </c>
      <c r="B157915" s="2">
        <v>44950</v>
      </c>
      <c r="C157915">
        <v>283017000</v>
      </c>
      <c r="D157915">
        <v>5512950</v>
      </c>
      <c r="E157915" s="1">
        <v>1.94792185628425E+16</v>
      </c>
    </row>
    <row r="157916" spans="1:5" x14ac:dyDescent="0.3">
      <c r="A157916" t="s">
        <v>52</v>
      </c>
      <c r="B157916" s="2">
        <v>44474</v>
      </c>
      <c r="C157916">
        <v>56370220</v>
      </c>
      <c r="D157916">
        <v>1098040</v>
      </c>
      <c r="E157916" s="1">
        <v>1.94790795565459E+16</v>
      </c>
    </row>
    <row r="157917" spans="1:5" x14ac:dyDescent="0.3">
      <c r="A157917" t="s">
        <v>183</v>
      </c>
      <c r="B157917" s="2">
        <v>44949</v>
      </c>
      <c r="C157917">
        <v>283017000</v>
      </c>
      <c r="D157917">
        <v>5512830</v>
      </c>
      <c r="E157917" s="1">
        <v>1.9478794560044E+16</v>
      </c>
    </row>
    <row r="157918" spans="1:5" x14ac:dyDescent="0.3">
      <c r="A157918" t="s">
        <v>139</v>
      </c>
      <c r="B157918" s="2">
        <v>44386</v>
      </c>
      <c r="C157918">
        <v>112121980</v>
      </c>
      <c r="D157918">
        <v>2183960</v>
      </c>
      <c r="E157918" s="1">
        <v>1.94784287612473E+16</v>
      </c>
    </row>
    <row r="157919" spans="1:5" x14ac:dyDescent="0.3">
      <c r="A157919" t="s">
        <v>60</v>
      </c>
      <c r="B157919" s="2">
        <v>44448</v>
      </c>
      <c r="C157919">
        <v>2816460</v>
      </c>
      <c r="D157919">
        <v>54860</v>
      </c>
      <c r="E157919" s="1">
        <v>1.94783522577987E+16</v>
      </c>
    </row>
    <row r="157920" spans="1:5" x14ac:dyDescent="0.3">
      <c r="A157920" t="s">
        <v>71</v>
      </c>
      <c r="B157920" s="2">
        <v>44089</v>
      </c>
      <c r="C157920">
        <v>3382898560</v>
      </c>
      <c r="D157920">
        <v>65886040</v>
      </c>
      <c r="E157920" s="1">
        <v>1947620918316860</v>
      </c>
    </row>
    <row r="157921" spans="1:5" x14ac:dyDescent="0.3">
      <c r="A157921" t="s">
        <v>183</v>
      </c>
      <c r="B157921" s="2">
        <v>44948</v>
      </c>
      <c r="C157921">
        <v>283017000</v>
      </c>
      <c r="D157921">
        <v>5512040</v>
      </c>
      <c r="E157921" s="1">
        <v>1947600320828780</v>
      </c>
    </row>
    <row r="157922" spans="1:5" x14ac:dyDescent="0.3">
      <c r="A157922" t="s">
        <v>183</v>
      </c>
      <c r="B157922" s="2">
        <v>44947</v>
      </c>
      <c r="C157922">
        <v>283017000</v>
      </c>
      <c r="D157922">
        <v>5511910</v>
      </c>
      <c r="E157922" s="1">
        <v>1947554387192280</v>
      </c>
    </row>
    <row r="157923" spans="1:5" x14ac:dyDescent="0.3">
      <c r="A157923" t="s">
        <v>155</v>
      </c>
      <c r="B157923" s="2">
        <v>44401</v>
      </c>
      <c r="C157923">
        <v>178439140</v>
      </c>
      <c r="D157923">
        <v>3474960</v>
      </c>
      <c r="E157923" s="1">
        <v>1947420280102220</v>
      </c>
    </row>
    <row r="157924" spans="1:5" x14ac:dyDescent="0.3">
      <c r="A157924" t="s">
        <v>143</v>
      </c>
      <c r="B157924" s="2">
        <v>44268</v>
      </c>
      <c r="C157924">
        <v>123561160</v>
      </c>
      <c r="D157924">
        <v>2406170</v>
      </c>
      <c r="E157924" s="1">
        <v>1.94735141690155E+16</v>
      </c>
    </row>
    <row r="157925" spans="1:5" x14ac:dyDescent="0.3">
      <c r="A157925" t="s">
        <v>161</v>
      </c>
      <c r="B157925" s="2">
        <v>44301</v>
      </c>
      <c r="C157925">
        <v>180010020</v>
      </c>
      <c r="D157925">
        <v>3505390</v>
      </c>
      <c r="E157925" s="1">
        <v>1.94733048749175E+16</v>
      </c>
    </row>
    <row r="157926" spans="1:5" x14ac:dyDescent="0.3">
      <c r="A157926" t="s">
        <v>183</v>
      </c>
      <c r="B157926" s="2">
        <v>44946</v>
      </c>
      <c r="C157926">
        <v>283017000</v>
      </c>
      <c r="D157926">
        <v>5511010</v>
      </c>
      <c r="E157926" s="1">
        <v>1.94723638509347E+16</v>
      </c>
    </row>
    <row r="157927" spans="1:5" x14ac:dyDescent="0.3">
      <c r="A157927" t="s">
        <v>162</v>
      </c>
      <c r="B157927" s="2">
        <v>44363</v>
      </c>
      <c r="C157927">
        <v>1275041200</v>
      </c>
      <c r="D157927">
        <v>24827930</v>
      </c>
      <c r="E157927" s="1">
        <v>1.94722570533407E+16</v>
      </c>
    </row>
    <row r="157928" spans="1:5" x14ac:dyDescent="0.3">
      <c r="A157928" t="s">
        <v>26</v>
      </c>
      <c r="B157928" s="2">
        <v>44150</v>
      </c>
      <c r="C157928">
        <v>102708570</v>
      </c>
      <c r="D157928">
        <v>1999960</v>
      </c>
      <c r="E157928" s="1">
        <v>1947218231156360</v>
      </c>
    </row>
    <row r="157929" spans="1:5" x14ac:dyDescent="0.3">
      <c r="A157929" t="s">
        <v>183</v>
      </c>
      <c r="B157929" s="2">
        <v>44945</v>
      </c>
      <c r="C157929">
        <v>283017000</v>
      </c>
      <c r="D157929">
        <v>5510620</v>
      </c>
      <c r="E157929" s="1">
        <v>1947098584183980</v>
      </c>
    </row>
    <row r="157930" spans="1:5" x14ac:dyDescent="0.3">
      <c r="A157930" t="s">
        <v>181</v>
      </c>
      <c r="B157930" s="2">
        <v>44600</v>
      </c>
      <c r="C157930">
        <v>364088240</v>
      </c>
      <c r="D157930">
        <v>7088970</v>
      </c>
      <c r="E157930" s="1">
        <v>1947047232286320</v>
      </c>
    </row>
    <row r="157931" spans="1:5" x14ac:dyDescent="0.3">
      <c r="A157931" t="s">
        <v>183</v>
      </c>
      <c r="B157931" s="2">
        <v>44944</v>
      </c>
      <c r="C157931">
        <v>283017000</v>
      </c>
      <c r="D157931">
        <v>5510310</v>
      </c>
      <c r="E157931" s="1">
        <v>1.94698905012773E+16</v>
      </c>
    </row>
    <row r="157932" spans="1:5" x14ac:dyDescent="0.3">
      <c r="A157932" t="s">
        <v>183</v>
      </c>
      <c r="B157932" s="2">
        <v>44943</v>
      </c>
      <c r="C157932">
        <v>283017000</v>
      </c>
      <c r="D157932">
        <v>5510240</v>
      </c>
      <c r="E157932" s="1">
        <v>1.94696431663115E+16</v>
      </c>
    </row>
    <row r="157933" spans="1:5" x14ac:dyDescent="0.3">
      <c r="A157933" t="s">
        <v>183</v>
      </c>
      <c r="B157933" s="2">
        <v>44942</v>
      </c>
      <c r="C157933">
        <v>283017000</v>
      </c>
      <c r="D157933">
        <v>5509970</v>
      </c>
      <c r="E157933" s="1">
        <v>1.94686891600151E+16</v>
      </c>
    </row>
    <row r="157934" spans="1:5" x14ac:dyDescent="0.3">
      <c r="A157934" t="s">
        <v>145</v>
      </c>
      <c r="B157934" s="2">
        <v>44339</v>
      </c>
      <c r="C157934">
        <v>8087270</v>
      </c>
      <c r="D157934">
        <v>157430</v>
      </c>
      <c r="E157934" s="1">
        <v>1.94663959531461E+16</v>
      </c>
    </row>
    <row r="157935" spans="1:5" x14ac:dyDescent="0.3">
      <c r="A157935" t="s">
        <v>145</v>
      </c>
      <c r="B157935" s="2">
        <v>44338</v>
      </c>
      <c r="C157935">
        <v>8087270</v>
      </c>
      <c r="D157935">
        <v>157430</v>
      </c>
      <c r="E157935" s="1">
        <v>1.94663959531461E+16</v>
      </c>
    </row>
    <row r="157936" spans="1:5" x14ac:dyDescent="0.3">
      <c r="A157936" t="s">
        <v>183</v>
      </c>
      <c r="B157936" s="2">
        <v>44941</v>
      </c>
      <c r="C157936">
        <v>283017000</v>
      </c>
      <c r="D157936">
        <v>5508810</v>
      </c>
      <c r="E157936" s="1">
        <v>1.9464590466297E+16</v>
      </c>
    </row>
    <row r="157937" spans="1:5" x14ac:dyDescent="0.3">
      <c r="A157937" t="s">
        <v>122</v>
      </c>
      <c r="B157937" s="2">
        <v>44168</v>
      </c>
      <c r="C157937">
        <v>397017440</v>
      </c>
      <c r="D157937">
        <v>7727600</v>
      </c>
      <c r="E157937" s="1">
        <v>1946413235650300</v>
      </c>
    </row>
    <row r="157938" spans="1:5" x14ac:dyDescent="0.3">
      <c r="A157938" t="s">
        <v>135</v>
      </c>
      <c r="B157938" s="2">
        <v>44179</v>
      </c>
      <c r="C157938">
        <v>94411380</v>
      </c>
      <c r="D157938">
        <v>1837550</v>
      </c>
      <c r="E157938" s="1">
        <v>1.94632257255428E+16</v>
      </c>
    </row>
    <row r="157939" spans="1:5" x14ac:dyDescent="0.3">
      <c r="A157939" t="s">
        <v>147</v>
      </c>
      <c r="B157939" s="2">
        <v>44268</v>
      </c>
      <c r="C157939">
        <v>885505680</v>
      </c>
      <c r="D157939">
        <v>17234700</v>
      </c>
      <c r="E157939" s="1">
        <v>1.94631162614338E+16</v>
      </c>
    </row>
    <row r="157940" spans="1:5" x14ac:dyDescent="0.3">
      <c r="A157940" t="s">
        <v>183</v>
      </c>
      <c r="B157940" s="2">
        <v>44939</v>
      </c>
      <c r="C157940">
        <v>283017000</v>
      </c>
      <c r="D157940">
        <v>5508020</v>
      </c>
      <c r="E157940" s="1">
        <v>1.94617991145408E+16</v>
      </c>
    </row>
    <row r="157941" spans="1:5" x14ac:dyDescent="0.3">
      <c r="A157941" t="s">
        <v>183</v>
      </c>
      <c r="B157941" s="2">
        <v>44940</v>
      </c>
      <c r="C157941">
        <v>283017000</v>
      </c>
      <c r="D157941">
        <v>5508020</v>
      </c>
      <c r="E157941" s="1">
        <v>1.94617991145408E+16</v>
      </c>
    </row>
    <row r="157942" spans="1:5" x14ac:dyDescent="0.3">
      <c r="A157942" t="s">
        <v>63</v>
      </c>
      <c r="B157942" s="2">
        <v>44103</v>
      </c>
      <c r="C157942">
        <v>5237980</v>
      </c>
      <c r="D157942">
        <v>101940</v>
      </c>
      <c r="E157942" s="1">
        <v>1946170088469210</v>
      </c>
    </row>
    <row r="157943" spans="1:5" x14ac:dyDescent="0.3">
      <c r="A157943" t="s">
        <v>132</v>
      </c>
      <c r="B157943" s="2">
        <v>44222</v>
      </c>
      <c r="C157943">
        <v>384543280</v>
      </c>
      <c r="D157943">
        <v>7483810</v>
      </c>
      <c r="E157943" s="1">
        <v>1.94615544965445E+16</v>
      </c>
    </row>
    <row r="157944" spans="1:5" x14ac:dyDescent="0.3">
      <c r="A157944" t="s">
        <v>183</v>
      </c>
      <c r="B157944" s="2">
        <v>44938</v>
      </c>
      <c r="C157944">
        <v>283017000</v>
      </c>
      <c r="D157944">
        <v>5507790</v>
      </c>
      <c r="E157944" s="1">
        <v>1.94609864425105E+16</v>
      </c>
    </row>
    <row r="157945" spans="1:5" x14ac:dyDescent="0.3">
      <c r="A157945" t="s">
        <v>183</v>
      </c>
      <c r="B157945" s="2">
        <v>44937</v>
      </c>
      <c r="C157945">
        <v>283017000</v>
      </c>
      <c r="D157945">
        <v>5507540</v>
      </c>
      <c r="E157945" s="1">
        <v>1946010310334710</v>
      </c>
    </row>
    <row r="157946" spans="1:5" x14ac:dyDescent="0.3">
      <c r="A157946" t="s">
        <v>183</v>
      </c>
      <c r="B157946" s="2">
        <v>44936</v>
      </c>
      <c r="C157946">
        <v>283017000</v>
      </c>
      <c r="D157946">
        <v>5507470</v>
      </c>
      <c r="E157946" s="1">
        <v>1.94598557683814E+16</v>
      </c>
    </row>
    <row r="157947" spans="1:5" x14ac:dyDescent="0.3">
      <c r="A157947" t="s">
        <v>45</v>
      </c>
      <c r="B157947" s="2">
        <v>44383</v>
      </c>
      <c r="C157947">
        <v>845340</v>
      </c>
      <c r="D157947">
        <v>16450</v>
      </c>
      <c r="E157947" s="1">
        <v>1.94596257127309E+16</v>
      </c>
    </row>
    <row r="157948" spans="1:5" x14ac:dyDescent="0.3">
      <c r="A157948" t="s">
        <v>183</v>
      </c>
      <c r="B157948" s="2">
        <v>44935</v>
      </c>
      <c r="C157948">
        <v>283017000</v>
      </c>
      <c r="D157948">
        <v>5507400</v>
      </c>
      <c r="E157948" s="1">
        <v>1945960843341560</v>
      </c>
    </row>
    <row r="157949" spans="1:5" x14ac:dyDescent="0.3">
      <c r="A157949" t="s">
        <v>183</v>
      </c>
      <c r="B157949" s="2">
        <v>44934</v>
      </c>
      <c r="C157949">
        <v>283017000</v>
      </c>
      <c r="D157949">
        <v>5507160</v>
      </c>
      <c r="E157949" s="1">
        <v>1.94587604278188E+16</v>
      </c>
    </row>
    <row r="157950" spans="1:5" x14ac:dyDescent="0.3">
      <c r="A157950" t="s">
        <v>80</v>
      </c>
      <c r="B157950" s="2">
        <v>44300</v>
      </c>
      <c r="C157950">
        <v>54343240</v>
      </c>
      <c r="D157950">
        <v>1057380</v>
      </c>
      <c r="E157950" s="1">
        <v>1945743389610180</v>
      </c>
    </row>
    <row r="157951" spans="1:5" x14ac:dyDescent="0.3">
      <c r="A157951" t="s">
        <v>183</v>
      </c>
      <c r="B157951" s="2">
        <v>44933</v>
      </c>
      <c r="C157951">
        <v>283017000</v>
      </c>
      <c r="D157951">
        <v>5506740</v>
      </c>
      <c r="E157951" s="1">
        <v>1.94572764180243E+16</v>
      </c>
    </row>
    <row r="157952" spans="1:5" x14ac:dyDescent="0.3">
      <c r="A157952" t="s">
        <v>183</v>
      </c>
      <c r="B157952" s="2">
        <v>44932</v>
      </c>
      <c r="C157952">
        <v>283017000</v>
      </c>
      <c r="D157952">
        <v>5506570</v>
      </c>
      <c r="E157952" s="1">
        <v>1.94566757473932E+16</v>
      </c>
    </row>
    <row r="157953" spans="1:5" x14ac:dyDescent="0.3">
      <c r="A157953" t="s">
        <v>144</v>
      </c>
      <c r="B157953" s="2">
        <v>44206</v>
      </c>
      <c r="C157953">
        <v>4099890</v>
      </c>
      <c r="D157953">
        <v>79770</v>
      </c>
      <c r="E157953" s="1">
        <v>1.9456619567842E+16</v>
      </c>
    </row>
    <row r="157954" spans="1:5" x14ac:dyDescent="0.3">
      <c r="A157954" t="s">
        <v>183</v>
      </c>
      <c r="B157954" s="2">
        <v>44931</v>
      </c>
      <c r="C157954">
        <v>283017000</v>
      </c>
      <c r="D157954">
        <v>5506410</v>
      </c>
      <c r="E157954" s="1">
        <v>1.94561104103287E+16</v>
      </c>
    </row>
    <row r="157955" spans="1:5" x14ac:dyDescent="0.3">
      <c r="A157955" t="s">
        <v>183</v>
      </c>
      <c r="B157955" s="2">
        <v>44930</v>
      </c>
      <c r="C157955">
        <v>283017000</v>
      </c>
      <c r="D157955">
        <v>5506240</v>
      </c>
      <c r="E157955" s="1">
        <v>1.94555097396976E+16</v>
      </c>
    </row>
    <row r="157956" spans="1:5" x14ac:dyDescent="0.3">
      <c r="A157956" t="s">
        <v>183</v>
      </c>
      <c r="B157956" s="2">
        <v>44929</v>
      </c>
      <c r="C157956">
        <v>283017000</v>
      </c>
      <c r="D157956">
        <v>5506130</v>
      </c>
      <c r="E157956" s="1">
        <v>1.94551210704657E+16</v>
      </c>
    </row>
    <row r="157957" spans="1:5" x14ac:dyDescent="0.3">
      <c r="A157957" t="s">
        <v>183</v>
      </c>
      <c r="B157957" s="2">
        <v>44928</v>
      </c>
      <c r="C157957">
        <v>283017000</v>
      </c>
      <c r="D157957">
        <v>5506040</v>
      </c>
      <c r="E157957" s="1">
        <v>1945480306836690</v>
      </c>
    </row>
    <row r="157958" spans="1:5" x14ac:dyDescent="0.3">
      <c r="A157958" t="s">
        <v>159</v>
      </c>
      <c r="B157958" s="2">
        <v>44452</v>
      </c>
      <c r="C157958">
        <v>716970240</v>
      </c>
      <c r="D157958">
        <v>13947560</v>
      </c>
      <c r="E157958" s="1">
        <v>1.9453471318419E+16</v>
      </c>
    </row>
    <row r="157959" spans="1:5" x14ac:dyDescent="0.3">
      <c r="A157959" t="s">
        <v>169</v>
      </c>
      <c r="B157959" s="2">
        <v>44452</v>
      </c>
      <c r="C157959">
        <v>1155590080</v>
      </c>
      <c r="D157959">
        <v>22480100</v>
      </c>
      <c r="E157959" s="1">
        <v>1.94533514860217E+16</v>
      </c>
    </row>
    <row r="157960" spans="1:5" x14ac:dyDescent="0.3">
      <c r="A157960" t="s">
        <v>94</v>
      </c>
      <c r="B157960" s="2">
        <v>44471</v>
      </c>
      <c r="C157960">
        <v>12994780</v>
      </c>
      <c r="D157960">
        <v>252780</v>
      </c>
      <c r="E157960" s="1">
        <v>1.94524262819378E+16</v>
      </c>
    </row>
    <row r="157961" spans="1:5" x14ac:dyDescent="0.3">
      <c r="A157961" t="s">
        <v>183</v>
      </c>
      <c r="B157961" s="2">
        <v>44927</v>
      </c>
      <c r="C157961">
        <v>283017000</v>
      </c>
      <c r="D157961">
        <v>5505220</v>
      </c>
      <c r="E157961" s="1">
        <v>1.9451905715911E+16</v>
      </c>
    </row>
    <row r="157962" spans="1:5" x14ac:dyDescent="0.3">
      <c r="A157962" t="s">
        <v>182</v>
      </c>
      <c r="B157962" s="2">
        <v>44588</v>
      </c>
      <c r="C157962">
        <v>23889970</v>
      </c>
      <c r="D157962">
        <v>464690</v>
      </c>
      <c r="E157962" s="1">
        <v>1945125925231380</v>
      </c>
    </row>
    <row r="157963" spans="1:5" x14ac:dyDescent="0.3">
      <c r="A157963" t="s">
        <v>182</v>
      </c>
      <c r="B157963" s="2">
        <v>44587</v>
      </c>
      <c r="C157963">
        <v>23889970</v>
      </c>
      <c r="D157963">
        <v>464690</v>
      </c>
      <c r="E157963" s="1">
        <v>1945125925231380</v>
      </c>
    </row>
    <row r="157964" spans="1:5" x14ac:dyDescent="0.3">
      <c r="A157964" t="s">
        <v>136</v>
      </c>
      <c r="B157964" s="2">
        <v>44227</v>
      </c>
      <c r="C157964">
        <v>67807450</v>
      </c>
      <c r="D157964">
        <v>1318860</v>
      </c>
      <c r="E157964" s="1">
        <v>1.94500751761052E+16</v>
      </c>
    </row>
    <row r="157965" spans="1:5" x14ac:dyDescent="0.3">
      <c r="A157965" t="s">
        <v>183</v>
      </c>
      <c r="B157965" s="2">
        <v>44926</v>
      </c>
      <c r="C157965">
        <v>283017000</v>
      </c>
      <c r="D157965">
        <v>5503880</v>
      </c>
      <c r="E157965" s="1">
        <v>1.94471710179953E+16</v>
      </c>
    </row>
    <row r="157966" spans="1:5" x14ac:dyDescent="0.3">
      <c r="A157966" t="s">
        <v>140</v>
      </c>
      <c r="B157966" s="2">
        <v>44245</v>
      </c>
      <c r="C157966">
        <v>122241140</v>
      </c>
      <c r="D157966">
        <v>2377060</v>
      </c>
      <c r="E157966" s="1">
        <v>1944566289221450</v>
      </c>
    </row>
    <row r="157967" spans="1:5" x14ac:dyDescent="0.3">
      <c r="A157967" t="s">
        <v>183</v>
      </c>
      <c r="B157967" s="2">
        <v>44925</v>
      </c>
      <c r="C157967">
        <v>283017000</v>
      </c>
      <c r="D157967">
        <v>5503190</v>
      </c>
      <c r="E157967" s="1">
        <v>1944473300190440</v>
      </c>
    </row>
    <row r="157968" spans="1:5" x14ac:dyDescent="0.3">
      <c r="A157968" t="s">
        <v>175</v>
      </c>
      <c r="B157968" s="2">
        <v>44344</v>
      </c>
      <c r="C157968">
        <v>14171731200</v>
      </c>
      <c r="D157968">
        <v>275554570</v>
      </c>
      <c r="E157968" s="1">
        <v>1944395967657070</v>
      </c>
    </row>
    <row r="157969" spans="1:5" x14ac:dyDescent="0.3">
      <c r="A157969" t="s">
        <v>153</v>
      </c>
      <c r="B157969" s="2">
        <v>44254</v>
      </c>
      <c r="C157969">
        <v>68123440</v>
      </c>
      <c r="D157969">
        <v>1324580</v>
      </c>
      <c r="E157969" s="1">
        <v>1.94438213924605E+16</v>
      </c>
    </row>
    <row r="157970" spans="1:5" x14ac:dyDescent="0.3">
      <c r="A157970" t="s">
        <v>153</v>
      </c>
      <c r="B157970" s="2">
        <v>44255</v>
      </c>
      <c r="C157970">
        <v>68123440</v>
      </c>
      <c r="D157970">
        <v>1324580</v>
      </c>
      <c r="E157970" s="1">
        <v>1.94438213924605E+16</v>
      </c>
    </row>
    <row r="157971" spans="1:5" x14ac:dyDescent="0.3">
      <c r="A157971" t="s">
        <v>118</v>
      </c>
      <c r="B157971" s="2">
        <v>44167</v>
      </c>
      <c r="C157971">
        <v>112858750</v>
      </c>
      <c r="D157971">
        <v>2194300</v>
      </c>
      <c r="E157971" s="1">
        <v>1.94428876803969E+16</v>
      </c>
    </row>
    <row r="157972" spans="1:5" x14ac:dyDescent="0.3">
      <c r="A157972" t="s">
        <v>86</v>
      </c>
      <c r="B157972" s="2">
        <v>44188</v>
      </c>
      <c r="C157972">
        <v>994790</v>
      </c>
      <c r="D157972">
        <v>19340</v>
      </c>
      <c r="E157972" s="1">
        <v>1.94412891162959E+16</v>
      </c>
    </row>
    <row r="157973" spans="1:5" x14ac:dyDescent="0.3">
      <c r="A157973" t="s">
        <v>183</v>
      </c>
      <c r="B157973" s="2">
        <v>44924</v>
      </c>
      <c r="C157973">
        <v>283017000</v>
      </c>
      <c r="D157973">
        <v>5502190</v>
      </c>
      <c r="E157973" s="1">
        <v>1944119964525090</v>
      </c>
    </row>
    <row r="157974" spans="1:5" x14ac:dyDescent="0.3">
      <c r="A157974" t="s">
        <v>162</v>
      </c>
      <c r="B157974" s="2">
        <v>44362</v>
      </c>
      <c r="C157974">
        <v>1275041200</v>
      </c>
      <c r="D157974">
        <v>24785760</v>
      </c>
      <c r="E157974" s="1">
        <v>1.94391836122628E+16</v>
      </c>
    </row>
    <row r="157975" spans="1:5" x14ac:dyDescent="0.3">
      <c r="A157975" t="s">
        <v>183</v>
      </c>
      <c r="B157975" s="2">
        <v>44923</v>
      </c>
      <c r="C157975">
        <v>283017000</v>
      </c>
      <c r="D157975">
        <v>5501460</v>
      </c>
      <c r="E157975" s="1">
        <v>1.94386202948939E+16</v>
      </c>
    </row>
    <row r="157976" spans="1:5" x14ac:dyDescent="0.3">
      <c r="A157976" t="s">
        <v>83</v>
      </c>
      <c r="B157976" s="2">
        <v>44409</v>
      </c>
      <c r="C157976">
        <v>55407450</v>
      </c>
      <c r="D157976">
        <v>1077030</v>
      </c>
      <c r="E157976" s="1">
        <v>1943836072585900</v>
      </c>
    </row>
    <row r="157977" spans="1:5" x14ac:dyDescent="0.3">
      <c r="A157977" t="s">
        <v>183</v>
      </c>
      <c r="B157977" s="2">
        <v>44922</v>
      </c>
      <c r="C157977">
        <v>283017000</v>
      </c>
      <c r="D157977">
        <v>5501260</v>
      </c>
      <c r="E157977" s="1">
        <v>1.94379136235632E+16</v>
      </c>
    </row>
    <row r="157978" spans="1:5" x14ac:dyDescent="0.3">
      <c r="A157978" t="s">
        <v>87</v>
      </c>
      <c r="B157978" s="2">
        <v>44140</v>
      </c>
      <c r="C157978">
        <v>441920</v>
      </c>
      <c r="D157978">
        <v>8590</v>
      </c>
      <c r="E157978" s="1">
        <v>1.94379073135409E+16</v>
      </c>
    </row>
    <row r="157979" spans="1:5" x14ac:dyDescent="0.3">
      <c r="A157979" t="s">
        <v>144</v>
      </c>
      <c r="B157979" s="2">
        <v>44205</v>
      </c>
      <c r="C157979">
        <v>4099890</v>
      </c>
      <c r="D157979">
        <v>79690</v>
      </c>
      <c r="E157979" s="1">
        <v>1943710684920810</v>
      </c>
    </row>
    <row r="157980" spans="1:5" x14ac:dyDescent="0.3">
      <c r="A157980" t="s">
        <v>158</v>
      </c>
      <c r="B157980" s="2">
        <v>44324</v>
      </c>
      <c r="C157980">
        <v>25670240</v>
      </c>
      <c r="D157980">
        <v>498930</v>
      </c>
      <c r="E157980" s="1">
        <v>1943612525632790</v>
      </c>
    </row>
    <row r="157981" spans="1:5" x14ac:dyDescent="0.3">
      <c r="A157981" t="s">
        <v>183</v>
      </c>
      <c r="B157981" s="2">
        <v>44921</v>
      </c>
      <c r="C157981">
        <v>283017000</v>
      </c>
      <c r="D157981">
        <v>5500690</v>
      </c>
      <c r="E157981" s="1">
        <v>1.94358996102707E+16</v>
      </c>
    </row>
    <row r="157982" spans="1:5" x14ac:dyDescent="0.3">
      <c r="A157982" t="s">
        <v>178</v>
      </c>
      <c r="B157982" s="2">
        <v>44633</v>
      </c>
      <c r="C157982">
        <v>75294770</v>
      </c>
      <c r="D157982">
        <v>1463280</v>
      </c>
      <c r="E157982" s="1">
        <v>1.94340191224436E+16</v>
      </c>
    </row>
    <row r="157983" spans="1:5" x14ac:dyDescent="0.3">
      <c r="A157983" t="s">
        <v>137</v>
      </c>
      <c r="B157983" s="2">
        <v>44184</v>
      </c>
      <c r="C157983">
        <v>5931620</v>
      </c>
      <c r="D157983">
        <v>115260</v>
      </c>
      <c r="E157983" s="1">
        <v>1.94314538018281E+16</v>
      </c>
    </row>
    <row r="157984" spans="1:5" x14ac:dyDescent="0.3">
      <c r="A157984" t="s">
        <v>162</v>
      </c>
      <c r="B157984" s="2">
        <v>44361</v>
      </c>
      <c r="C157984">
        <v>1275041200</v>
      </c>
      <c r="D157984">
        <v>24774810</v>
      </c>
      <c r="E157984" s="1">
        <v>1.94305956544776E+16</v>
      </c>
    </row>
    <row r="157985" spans="1:5" x14ac:dyDescent="0.3">
      <c r="A157985" t="s">
        <v>117</v>
      </c>
      <c r="B157985" s="2">
        <v>44072</v>
      </c>
      <c r="C157985">
        <v>42688860</v>
      </c>
      <c r="D157985">
        <v>829450</v>
      </c>
      <c r="E157985" s="1">
        <v>1.94301276726527E+16</v>
      </c>
    </row>
    <row r="157986" spans="1:5" x14ac:dyDescent="0.3">
      <c r="A157986" t="s">
        <v>160</v>
      </c>
      <c r="B157986" s="2">
        <v>44404</v>
      </c>
      <c r="C157986">
        <v>12016800</v>
      </c>
      <c r="D157986">
        <v>233470</v>
      </c>
      <c r="E157986" s="1">
        <v>1942863324678780</v>
      </c>
    </row>
    <row r="157987" spans="1:5" x14ac:dyDescent="0.3">
      <c r="A157987" t="s">
        <v>183</v>
      </c>
      <c r="B157987" s="2">
        <v>44920</v>
      </c>
      <c r="C157987">
        <v>283017000</v>
      </c>
      <c r="D157987">
        <v>5498440</v>
      </c>
      <c r="E157987" s="1">
        <v>1.94279495578004E+16</v>
      </c>
    </row>
    <row r="157988" spans="1:5" x14ac:dyDescent="0.3">
      <c r="A157988" t="s">
        <v>131</v>
      </c>
      <c r="B157988" s="2">
        <v>44130</v>
      </c>
      <c r="C157988">
        <v>518740280</v>
      </c>
      <c r="D157988">
        <v>10077110</v>
      </c>
      <c r="E157988" s="1">
        <v>1.94261182108318E+16</v>
      </c>
    </row>
    <row r="157989" spans="1:5" x14ac:dyDescent="0.3">
      <c r="A157989" t="s">
        <v>72</v>
      </c>
      <c r="B157989" s="2">
        <v>44267</v>
      </c>
      <c r="C157989">
        <v>34227960</v>
      </c>
      <c r="D157989">
        <v>664840</v>
      </c>
      <c r="E157989" s="1">
        <v>1.94238862029755E+16</v>
      </c>
    </row>
    <row r="157990" spans="1:5" x14ac:dyDescent="0.3">
      <c r="A157990" t="s">
        <v>180</v>
      </c>
      <c r="B157990" s="2">
        <v>44615</v>
      </c>
      <c r="C157990">
        <v>2755013440</v>
      </c>
      <c r="D157990">
        <v>53509020</v>
      </c>
      <c r="E157990" s="1">
        <v>1.94224170463574E+16</v>
      </c>
    </row>
    <row r="157991" spans="1:5" x14ac:dyDescent="0.3">
      <c r="A157991" t="s">
        <v>183</v>
      </c>
      <c r="B157991" s="2">
        <v>44919</v>
      </c>
      <c r="C157991">
        <v>283017000</v>
      </c>
      <c r="D157991">
        <v>5496790</v>
      </c>
      <c r="E157991" s="1">
        <v>1942211951932210</v>
      </c>
    </row>
    <row r="157992" spans="1:5" x14ac:dyDescent="0.3">
      <c r="A157992" t="s">
        <v>143</v>
      </c>
      <c r="B157992" s="2">
        <v>44267</v>
      </c>
      <c r="C157992">
        <v>123561160</v>
      </c>
      <c r="D157992">
        <v>2399770</v>
      </c>
      <c r="E157992" s="1">
        <v>1.94217179573257E+16</v>
      </c>
    </row>
    <row r="157993" spans="1:5" x14ac:dyDescent="0.3">
      <c r="A157993" t="s">
        <v>91</v>
      </c>
      <c r="B157993" s="2">
        <v>44128</v>
      </c>
      <c r="C157993">
        <v>51808360</v>
      </c>
      <c r="D157993">
        <v>1006160</v>
      </c>
      <c r="E157993" s="1">
        <v>1.94208039011464E+16</v>
      </c>
    </row>
    <row r="157994" spans="1:5" x14ac:dyDescent="0.3">
      <c r="A157994" t="s">
        <v>179</v>
      </c>
      <c r="B157994" s="2">
        <v>44569</v>
      </c>
      <c r="C157994">
        <v>2273930</v>
      </c>
      <c r="D157994">
        <v>44160</v>
      </c>
      <c r="E157994" s="1">
        <v>1.94201228709766E+16</v>
      </c>
    </row>
    <row r="157995" spans="1:5" x14ac:dyDescent="0.3">
      <c r="A157995" t="s">
        <v>20</v>
      </c>
      <c r="B157995" s="2">
        <v>44261</v>
      </c>
      <c r="C157995">
        <v>103849720</v>
      </c>
      <c r="D157995">
        <v>2016770</v>
      </c>
      <c r="E157995" s="1">
        <v>1.94200812481728E+16</v>
      </c>
    </row>
    <row r="157996" spans="1:5" x14ac:dyDescent="0.3">
      <c r="A157996" t="s">
        <v>183</v>
      </c>
      <c r="B157996" s="2">
        <v>44918</v>
      </c>
      <c r="C157996">
        <v>283017000</v>
      </c>
      <c r="D157996">
        <v>5495480</v>
      </c>
      <c r="E157996" s="1">
        <v>1.9417490822106E+16</v>
      </c>
    </row>
    <row r="157997" spans="1:5" x14ac:dyDescent="0.3">
      <c r="A157997" t="s">
        <v>162</v>
      </c>
      <c r="B157997" s="2">
        <v>44360</v>
      </c>
      <c r="C157997">
        <v>1275041200</v>
      </c>
      <c r="D157997">
        <v>24757710</v>
      </c>
      <c r="E157997" s="1">
        <v>1.94171843231418E+16</v>
      </c>
    </row>
    <row r="157998" spans="1:5" x14ac:dyDescent="0.3">
      <c r="A157998" t="s">
        <v>174</v>
      </c>
      <c r="B157998" s="2">
        <v>44574</v>
      </c>
      <c r="C157998">
        <v>63363930</v>
      </c>
      <c r="D157998">
        <v>1230250</v>
      </c>
      <c r="E157998" s="1">
        <v>1.94156202116882E+16</v>
      </c>
    </row>
    <row r="157999" spans="1:5" x14ac:dyDescent="0.3">
      <c r="A157999" t="s">
        <v>174</v>
      </c>
      <c r="B157999" s="2">
        <v>44576</v>
      </c>
      <c r="C157999">
        <v>63363930</v>
      </c>
      <c r="D157999">
        <v>1230250</v>
      </c>
      <c r="E157999" s="1">
        <v>1.94156202116882E+16</v>
      </c>
    </row>
    <row r="158000" spans="1:5" x14ac:dyDescent="0.3">
      <c r="A158000" t="s">
        <v>174</v>
      </c>
      <c r="B158000" s="2">
        <v>44575</v>
      </c>
      <c r="C158000">
        <v>63363930</v>
      </c>
      <c r="D158000">
        <v>1230250</v>
      </c>
      <c r="E158000" s="1">
        <v>1.94156202116882E+16</v>
      </c>
    </row>
    <row r="158001" spans="1:5" x14ac:dyDescent="0.3">
      <c r="A158001" t="s">
        <v>167</v>
      </c>
      <c r="B158001" s="2">
        <v>44605</v>
      </c>
      <c r="C158001">
        <v>1312370</v>
      </c>
      <c r="D158001">
        <v>25480</v>
      </c>
      <c r="E158001" s="1">
        <v>1.94152563682498E+16</v>
      </c>
    </row>
    <row r="158002" spans="1:5" x14ac:dyDescent="0.3">
      <c r="A158002" t="s">
        <v>144</v>
      </c>
      <c r="B158002" s="2">
        <v>44204</v>
      </c>
      <c r="C158002">
        <v>4099890</v>
      </c>
      <c r="D158002">
        <v>79590</v>
      </c>
      <c r="E158002" s="1">
        <v>1.94127159509157E+16</v>
      </c>
    </row>
    <row r="158003" spans="1:5" x14ac:dyDescent="0.3">
      <c r="A158003" t="s">
        <v>9</v>
      </c>
      <c r="B158003" s="2">
        <v>43968</v>
      </c>
      <c r="C158003">
        <v>336900</v>
      </c>
      <c r="D158003">
        <v>6540</v>
      </c>
      <c r="E158003" s="1">
        <v>1.94122885129118E+16</v>
      </c>
    </row>
    <row r="158004" spans="1:5" x14ac:dyDescent="0.3">
      <c r="A158004" t="s">
        <v>9</v>
      </c>
      <c r="B158004" s="2">
        <v>43967</v>
      </c>
      <c r="C158004">
        <v>336900</v>
      </c>
      <c r="D158004">
        <v>6540</v>
      </c>
      <c r="E158004" s="1">
        <v>1.94122885129118E+16</v>
      </c>
    </row>
    <row r="158005" spans="1:5" x14ac:dyDescent="0.3">
      <c r="A158005" t="s">
        <v>183</v>
      </c>
      <c r="B158005" s="2">
        <v>44917</v>
      </c>
      <c r="C158005">
        <v>283017000</v>
      </c>
      <c r="D158005">
        <v>5493780</v>
      </c>
      <c r="E158005" s="1">
        <v>1.94114841157951E+16</v>
      </c>
    </row>
    <row r="158006" spans="1:5" x14ac:dyDescent="0.3">
      <c r="A158006" t="s">
        <v>183</v>
      </c>
      <c r="B158006" s="2">
        <v>44916</v>
      </c>
      <c r="C158006">
        <v>283017000</v>
      </c>
      <c r="D158006">
        <v>5492730</v>
      </c>
      <c r="E158006" s="1">
        <v>19407774091309</v>
      </c>
    </row>
    <row r="158007" spans="1:5" x14ac:dyDescent="0.3">
      <c r="A158007" t="s">
        <v>183</v>
      </c>
      <c r="B158007" s="2">
        <v>44915</v>
      </c>
      <c r="C158007">
        <v>283017000</v>
      </c>
      <c r="D158007">
        <v>5492070</v>
      </c>
      <c r="E158007" s="1">
        <v>194054420759177</v>
      </c>
    </row>
    <row r="158008" spans="1:5" x14ac:dyDescent="0.3">
      <c r="A158008" t="s">
        <v>165</v>
      </c>
      <c r="B158008" s="2">
        <v>44417</v>
      </c>
      <c r="C158008">
        <v>28273820</v>
      </c>
      <c r="D158008">
        <v>548590</v>
      </c>
      <c r="E158008" s="1">
        <v>1.94027549160318E+16</v>
      </c>
    </row>
    <row r="158009" spans="1:5" x14ac:dyDescent="0.3">
      <c r="A158009" t="s">
        <v>166</v>
      </c>
      <c r="B158009" s="2">
        <v>44308</v>
      </c>
      <c r="C158009">
        <v>104328580</v>
      </c>
      <c r="D158009">
        <v>2024130</v>
      </c>
      <c r="E158009" s="1">
        <v>1.94014909433254E+16</v>
      </c>
    </row>
    <row r="158010" spans="1:5" x14ac:dyDescent="0.3">
      <c r="A158010" t="s">
        <v>183</v>
      </c>
      <c r="B158010" s="2">
        <v>44914</v>
      </c>
      <c r="C158010">
        <v>283017000</v>
      </c>
      <c r="D158010">
        <v>5490850</v>
      </c>
      <c r="E158010" s="1">
        <v>1.94011313808004E+16</v>
      </c>
    </row>
    <row r="158011" spans="1:5" x14ac:dyDescent="0.3">
      <c r="A158011" t="s">
        <v>45</v>
      </c>
      <c r="B158011" s="2">
        <v>44382</v>
      </c>
      <c r="C158011">
        <v>845340</v>
      </c>
      <c r="D158011">
        <v>16400</v>
      </c>
      <c r="E158011" s="1">
        <v>1940047791421200</v>
      </c>
    </row>
    <row r="158012" spans="1:5" x14ac:dyDescent="0.3">
      <c r="A158012" t="s">
        <v>140</v>
      </c>
      <c r="B158012" s="2">
        <v>44244</v>
      </c>
      <c r="C158012">
        <v>122241140</v>
      </c>
      <c r="D158012">
        <v>2371440</v>
      </c>
      <c r="E158012" s="1">
        <v>1.93996881900806E+16</v>
      </c>
    </row>
    <row r="158013" spans="1:5" x14ac:dyDescent="0.3">
      <c r="A158013" t="s">
        <v>13</v>
      </c>
      <c r="B158013" s="2">
        <v>44140</v>
      </c>
      <c r="C158013">
        <v>21198430</v>
      </c>
      <c r="D158013">
        <v>411190</v>
      </c>
      <c r="E158013" s="1">
        <v>1.93971912070846E+16</v>
      </c>
    </row>
    <row r="158014" spans="1:5" x14ac:dyDescent="0.3">
      <c r="A158014" t="s">
        <v>183</v>
      </c>
      <c r="B158014" s="2">
        <v>44913</v>
      </c>
      <c r="C158014">
        <v>283017000</v>
      </c>
      <c r="D158014">
        <v>5489650</v>
      </c>
      <c r="E158014" s="1">
        <v>1.93968913528162E+16</v>
      </c>
    </row>
    <row r="158015" spans="1:5" x14ac:dyDescent="0.3">
      <c r="A158015" t="s">
        <v>138</v>
      </c>
      <c r="B158015" s="2">
        <v>44192</v>
      </c>
      <c r="C158015">
        <v>95349560</v>
      </c>
      <c r="D158015">
        <v>1849220</v>
      </c>
      <c r="E158015" s="1">
        <v>1.93941115197595E+16</v>
      </c>
    </row>
    <row r="158016" spans="1:5" x14ac:dyDescent="0.3">
      <c r="A158016" t="s">
        <v>49</v>
      </c>
      <c r="B158016" s="2">
        <v>44150</v>
      </c>
      <c r="C158016">
        <v>590374720</v>
      </c>
      <c r="D158016">
        <v>11449510</v>
      </c>
      <c r="E158016" s="1">
        <v>1.93936318953494E+16</v>
      </c>
    </row>
    <row r="158017" spans="1:5" x14ac:dyDescent="0.3">
      <c r="A158017" t="s">
        <v>162</v>
      </c>
      <c r="B158017" s="2">
        <v>44359</v>
      </c>
      <c r="C158017">
        <v>1275041200</v>
      </c>
      <c r="D158017">
        <v>24724820</v>
      </c>
      <c r="E158017" s="1">
        <v>1.93913890782509E+16</v>
      </c>
    </row>
    <row r="158018" spans="1:5" x14ac:dyDescent="0.3">
      <c r="A158018" t="s">
        <v>11</v>
      </c>
      <c r="B158018" s="2">
        <v>44449</v>
      </c>
      <c r="C158018">
        <v>531170</v>
      </c>
      <c r="D158018">
        <v>10300</v>
      </c>
      <c r="E158018" s="1">
        <v>1939115537398570</v>
      </c>
    </row>
    <row r="158019" spans="1:5" x14ac:dyDescent="0.3">
      <c r="A158019" t="s">
        <v>63</v>
      </c>
      <c r="B158019" s="2">
        <v>44102</v>
      </c>
      <c r="C158019">
        <v>5237980</v>
      </c>
      <c r="D158019">
        <v>101570</v>
      </c>
      <c r="E158019" s="1">
        <v>1.93910629670216E+16</v>
      </c>
    </row>
    <row r="158020" spans="1:5" x14ac:dyDescent="0.3">
      <c r="A158020" t="s">
        <v>183</v>
      </c>
      <c r="B158020" s="2">
        <v>44912</v>
      </c>
      <c r="C158020">
        <v>283017000</v>
      </c>
      <c r="D158020">
        <v>5488000</v>
      </c>
      <c r="E158020" s="1">
        <v>1.9391061314338E+16</v>
      </c>
    </row>
    <row r="158021" spans="1:5" x14ac:dyDescent="0.3">
      <c r="A158021" t="s">
        <v>137</v>
      </c>
      <c r="B158021" s="2">
        <v>44183</v>
      </c>
      <c r="C158021">
        <v>5931620</v>
      </c>
      <c r="D158021">
        <v>115020</v>
      </c>
      <c r="E158021" s="1">
        <v>1.93909926799086E+16</v>
      </c>
    </row>
    <row r="158022" spans="1:5" x14ac:dyDescent="0.3">
      <c r="A158022" t="s">
        <v>164</v>
      </c>
      <c r="B158022" s="2">
        <v>44290</v>
      </c>
      <c r="C158022">
        <v>444961240</v>
      </c>
      <c r="D158022">
        <v>8628210</v>
      </c>
      <c r="E158022" s="1">
        <v>1.93909249264048E+16</v>
      </c>
    </row>
    <row r="158023" spans="1:5" x14ac:dyDescent="0.3">
      <c r="A158023" t="s">
        <v>73</v>
      </c>
      <c r="B158023" s="2">
        <v>44119</v>
      </c>
      <c r="C158023">
        <v>1717830</v>
      </c>
      <c r="D158023">
        <v>33310</v>
      </c>
      <c r="E158023" s="1">
        <v>1939074297223820</v>
      </c>
    </row>
    <row r="158024" spans="1:5" x14ac:dyDescent="0.3">
      <c r="A158024" t="s">
        <v>96</v>
      </c>
      <c r="B158024" s="2">
        <v>44153</v>
      </c>
      <c r="C158024">
        <v>54897440</v>
      </c>
      <c r="D158024">
        <v>1064460</v>
      </c>
      <c r="E158024" s="1">
        <v>1.93899751973862E+16</v>
      </c>
    </row>
    <row r="158025" spans="1:5" x14ac:dyDescent="0.3">
      <c r="A158025" t="s">
        <v>92</v>
      </c>
      <c r="B158025" s="2">
        <v>44067</v>
      </c>
      <c r="C158025">
        <v>44085820</v>
      </c>
      <c r="D158025">
        <v>854800</v>
      </c>
      <c r="E158025" s="1">
        <v>1.93894544776529E+16</v>
      </c>
    </row>
    <row r="158026" spans="1:5" x14ac:dyDescent="0.3">
      <c r="A158026" t="s">
        <v>115</v>
      </c>
      <c r="B158026" s="2">
        <v>44635</v>
      </c>
      <c r="C158026">
        <v>1068670</v>
      </c>
      <c r="D158026">
        <v>20720</v>
      </c>
      <c r="E158026" s="1">
        <v>1.93885858122713E+16</v>
      </c>
    </row>
    <row r="158027" spans="1:5" x14ac:dyDescent="0.3">
      <c r="A158027" t="s">
        <v>115</v>
      </c>
      <c r="B158027" s="2">
        <v>44634</v>
      </c>
      <c r="C158027">
        <v>1068670</v>
      </c>
      <c r="D158027">
        <v>20720</v>
      </c>
      <c r="E158027" s="1">
        <v>1.93885858122713E+16</v>
      </c>
    </row>
    <row r="158028" spans="1:5" x14ac:dyDescent="0.3">
      <c r="A158028" t="s">
        <v>183</v>
      </c>
      <c r="B158028" s="2">
        <v>44911</v>
      </c>
      <c r="C158028">
        <v>283017000</v>
      </c>
      <c r="D158028">
        <v>5487030</v>
      </c>
      <c r="E158028" s="1">
        <v>1.93876339583841E+16</v>
      </c>
    </row>
    <row r="158029" spans="1:5" x14ac:dyDescent="0.3">
      <c r="A158029" t="s">
        <v>82</v>
      </c>
      <c r="B158029" s="2">
        <v>44057</v>
      </c>
      <c r="C158029">
        <v>196037360</v>
      </c>
      <c r="D158029">
        <v>3800340</v>
      </c>
      <c r="E158029" s="1">
        <v>1938579462608550</v>
      </c>
    </row>
    <row r="158030" spans="1:5" x14ac:dyDescent="0.3">
      <c r="A158030" t="s">
        <v>183</v>
      </c>
      <c r="B158030" s="2">
        <v>44910</v>
      </c>
      <c r="C158030">
        <v>283017000</v>
      </c>
      <c r="D158030">
        <v>5485700</v>
      </c>
      <c r="E158030" s="1">
        <v>1.93829345940349E+16</v>
      </c>
    </row>
    <row r="158031" spans="1:5" x14ac:dyDescent="0.3">
      <c r="A158031" t="s">
        <v>101</v>
      </c>
      <c r="B158031" s="2">
        <v>44518</v>
      </c>
      <c r="C158031">
        <v>564940</v>
      </c>
      <c r="D158031">
        <v>10950</v>
      </c>
      <c r="E158031" s="1">
        <v>1.93825893015187E+16</v>
      </c>
    </row>
    <row r="158032" spans="1:5" x14ac:dyDescent="0.3">
      <c r="A158032" t="s">
        <v>181</v>
      </c>
      <c r="B158032" s="2">
        <v>44599</v>
      </c>
      <c r="C158032">
        <v>364088240</v>
      </c>
      <c r="D158032">
        <v>7056370</v>
      </c>
      <c r="E158032" s="1">
        <v>1.93809335890662E+16</v>
      </c>
    </row>
    <row r="158033" spans="1:5" x14ac:dyDescent="0.3">
      <c r="A158033" t="s">
        <v>71</v>
      </c>
      <c r="B158033" s="2">
        <v>44088</v>
      </c>
      <c r="C158033">
        <v>3382898560</v>
      </c>
      <c r="D158033">
        <v>65557160</v>
      </c>
      <c r="E158033" s="1">
        <v>1.93789907788426E+16</v>
      </c>
    </row>
    <row r="158034" spans="1:5" x14ac:dyDescent="0.3">
      <c r="A158034" t="s">
        <v>183</v>
      </c>
      <c r="B158034" s="2">
        <v>44909</v>
      </c>
      <c r="C158034">
        <v>283017000</v>
      </c>
      <c r="D158034">
        <v>5484550</v>
      </c>
      <c r="E158034" s="1">
        <v>1.93788712338834E+16</v>
      </c>
    </row>
    <row r="158035" spans="1:5" x14ac:dyDescent="0.3">
      <c r="A158035" t="s">
        <v>144</v>
      </c>
      <c r="B158035" s="2">
        <v>44203</v>
      </c>
      <c r="C158035">
        <v>4099890</v>
      </c>
      <c r="D158035">
        <v>79450</v>
      </c>
      <c r="E158035" s="1">
        <v>1.93785686933064E+16</v>
      </c>
    </row>
    <row r="158036" spans="1:5" x14ac:dyDescent="0.3">
      <c r="A158036" t="s">
        <v>36</v>
      </c>
      <c r="B158036" s="2">
        <v>44135</v>
      </c>
      <c r="C158036">
        <v>175640200</v>
      </c>
      <c r="D158036">
        <v>3403620</v>
      </c>
      <c r="E158036" s="1">
        <v>193783655450176</v>
      </c>
    </row>
    <row r="158037" spans="1:5" x14ac:dyDescent="0.3">
      <c r="A158037" t="s">
        <v>183</v>
      </c>
      <c r="B158037" s="2">
        <v>44908</v>
      </c>
      <c r="C158037">
        <v>283017000</v>
      </c>
      <c r="D158037">
        <v>5484070</v>
      </c>
      <c r="E158037" s="1">
        <v>1.93771752226898E+16</v>
      </c>
    </row>
    <row r="158038" spans="1:5" x14ac:dyDescent="0.3">
      <c r="A158038" t="s">
        <v>183</v>
      </c>
      <c r="B158038" s="2">
        <v>44907</v>
      </c>
      <c r="C158038">
        <v>283017000</v>
      </c>
      <c r="D158038">
        <v>5483480</v>
      </c>
      <c r="E158038" s="1">
        <v>1.93750905422642E+16</v>
      </c>
    </row>
    <row r="158039" spans="1:5" x14ac:dyDescent="0.3">
      <c r="A158039" t="s">
        <v>120</v>
      </c>
      <c r="B158039" s="2">
        <v>44360</v>
      </c>
      <c r="C158039">
        <v>339382160</v>
      </c>
      <c r="D158039">
        <v>6575080</v>
      </c>
      <c r="E158039" s="1">
        <v>1937367597636830</v>
      </c>
    </row>
    <row r="158040" spans="1:5" x14ac:dyDescent="0.3">
      <c r="A158040" t="s">
        <v>143</v>
      </c>
      <c r="B158040" s="2">
        <v>44266</v>
      </c>
      <c r="C158040">
        <v>123561160</v>
      </c>
      <c r="D158040">
        <v>2393680</v>
      </c>
      <c r="E158040" s="1">
        <v>1.93724306246396E+16</v>
      </c>
    </row>
    <row r="158041" spans="1:5" x14ac:dyDescent="0.3">
      <c r="A158041" t="s">
        <v>102</v>
      </c>
      <c r="B158041" s="2">
        <v>44173</v>
      </c>
      <c r="C158041">
        <v>853412480</v>
      </c>
      <c r="D158041">
        <v>16532330</v>
      </c>
      <c r="E158041" s="1">
        <v>1.93720274632027E+16</v>
      </c>
    </row>
    <row r="158042" spans="1:5" x14ac:dyDescent="0.3">
      <c r="A158042" t="s">
        <v>14</v>
      </c>
      <c r="B158042" s="2">
        <v>44129</v>
      </c>
      <c r="C158042">
        <v>326770</v>
      </c>
      <c r="D158042">
        <v>6330</v>
      </c>
      <c r="E158042" s="1">
        <v>1.93714233252746E+16</v>
      </c>
    </row>
    <row r="158043" spans="1:5" x14ac:dyDescent="0.3">
      <c r="A158043" t="s">
        <v>183</v>
      </c>
      <c r="B158043" s="2">
        <v>44906</v>
      </c>
      <c r="C158043">
        <v>283017000</v>
      </c>
      <c r="D158043">
        <v>5482330</v>
      </c>
      <c r="E158043" s="1">
        <v>1.93710271821127E+16</v>
      </c>
    </row>
    <row r="158044" spans="1:5" x14ac:dyDescent="0.3">
      <c r="A158044" t="s">
        <v>147</v>
      </c>
      <c r="B158044" s="2">
        <v>44267</v>
      </c>
      <c r="C158044">
        <v>885505680</v>
      </c>
      <c r="D158044">
        <v>17151620</v>
      </c>
      <c r="E158044" s="1">
        <v>1.93692941642113E+16</v>
      </c>
    </row>
    <row r="158045" spans="1:5" x14ac:dyDescent="0.3">
      <c r="A158045" t="s">
        <v>140</v>
      </c>
      <c r="B158045" s="2">
        <v>44243</v>
      </c>
      <c r="C158045">
        <v>122241140</v>
      </c>
      <c r="D158045">
        <v>2367320</v>
      </c>
      <c r="E158045" s="1">
        <v>1936598431591850</v>
      </c>
    </row>
    <row r="158046" spans="1:5" x14ac:dyDescent="0.3">
      <c r="A158046" t="s">
        <v>162</v>
      </c>
      <c r="B158046" s="2">
        <v>44358</v>
      </c>
      <c r="C158046">
        <v>1275041200</v>
      </c>
      <c r="D158046">
        <v>24691740</v>
      </c>
      <c r="E158046" s="1">
        <v>1.93654448185674E+16</v>
      </c>
    </row>
    <row r="158047" spans="1:5" x14ac:dyDescent="0.3">
      <c r="A158047" t="s">
        <v>183</v>
      </c>
      <c r="B158047" s="2">
        <v>44905</v>
      </c>
      <c r="C158047">
        <v>283017000</v>
      </c>
      <c r="D158047">
        <v>5480610</v>
      </c>
      <c r="E158047" s="1">
        <v>1.93649498086687E+16</v>
      </c>
    </row>
    <row r="158048" spans="1:5" x14ac:dyDescent="0.3">
      <c r="A158048" t="s">
        <v>183</v>
      </c>
      <c r="B158048" s="2">
        <v>44904</v>
      </c>
      <c r="C158048">
        <v>283017000</v>
      </c>
      <c r="D158048">
        <v>5480610</v>
      </c>
      <c r="E158048" s="1">
        <v>1.93649498086687E+16</v>
      </c>
    </row>
    <row r="158049" spans="1:5" x14ac:dyDescent="0.3">
      <c r="A158049" t="s">
        <v>151</v>
      </c>
      <c r="B158049" s="2">
        <v>44317</v>
      </c>
      <c r="C158049">
        <v>193979980</v>
      </c>
      <c r="D158049">
        <v>3756370</v>
      </c>
      <c r="E158049" s="1">
        <v>1.93647303190772E+16</v>
      </c>
    </row>
    <row r="158050" spans="1:5" x14ac:dyDescent="0.3">
      <c r="A158050" t="s">
        <v>77</v>
      </c>
      <c r="B158050" s="2">
        <v>44116</v>
      </c>
      <c r="C158050">
        <v>475586320</v>
      </c>
      <c r="D158050">
        <v>9208990</v>
      </c>
      <c r="E158050" s="1">
        <v>1.93634459460482E+16</v>
      </c>
    </row>
    <row r="158051" spans="1:5" x14ac:dyDescent="0.3">
      <c r="A158051" t="s">
        <v>172</v>
      </c>
      <c r="B158051" s="2">
        <v>44354</v>
      </c>
      <c r="C158051">
        <v>305475860</v>
      </c>
      <c r="D158051">
        <v>5914940</v>
      </c>
      <c r="E158051" s="1">
        <v>1.9363035756737E+16</v>
      </c>
    </row>
    <row r="158052" spans="1:5" x14ac:dyDescent="0.3">
      <c r="A158052" t="s">
        <v>183</v>
      </c>
      <c r="B158052" s="2">
        <v>44903</v>
      </c>
      <c r="C158052">
        <v>283017000</v>
      </c>
      <c r="D158052">
        <v>5479620</v>
      </c>
      <c r="E158052" s="1">
        <v>1.93614517855817E+16</v>
      </c>
    </row>
    <row r="158053" spans="1:5" x14ac:dyDescent="0.3">
      <c r="A158053" t="s">
        <v>112</v>
      </c>
      <c r="B158053" s="2">
        <v>44152</v>
      </c>
      <c r="C158053">
        <v>398571440</v>
      </c>
      <c r="D158053">
        <v>7716190</v>
      </c>
      <c r="E158053" s="1">
        <v>1.93596159323407E+16</v>
      </c>
    </row>
    <row r="158054" spans="1:5" x14ac:dyDescent="0.3">
      <c r="A158054" t="s">
        <v>61</v>
      </c>
      <c r="B158054" s="2">
        <v>44160</v>
      </c>
      <c r="C158054">
        <v>68715470</v>
      </c>
      <c r="D158054">
        <v>1330290</v>
      </c>
      <c r="E158054" s="1">
        <v>1.93593960719471E+16</v>
      </c>
    </row>
    <row r="158055" spans="1:5" x14ac:dyDescent="0.3">
      <c r="A158055" t="s">
        <v>183</v>
      </c>
      <c r="B158055" s="2">
        <v>44902</v>
      </c>
      <c r="C158055">
        <v>283017000</v>
      </c>
      <c r="D158055">
        <v>5478910</v>
      </c>
      <c r="E158055" s="1">
        <v>1935894310235780</v>
      </c>
    </row>
    <row r="158056" spans="1:5" x14ac:dyDescent="0.3">
      <c r="A158056" t="s">
        <v>183</v>
      </c>
      <c r="B158056" s="2">
        <v>44901</v>
      </c>
      <c r="C158056">
        <v>283017000</v>
      </c>
      <c r="D158056">
        <v>5478410</v>
      </c>
      <c r="E158056" s="1">
        <v>1.9357176424031E+16</v>
      </c>
    </row>
    <row r="158057" spans="1:5" x14ac:dyDescent="0.3">
      <c r="A158057" t="s">
        <v>27</v>
      </c>
      <c r="B158057" s="2">
        <v>44191</v>
      </c>
      <c r="C158057">
        <v>18506540</v>
      </c>
      <c r="D158057">
        <v>358190</v>
      </c>
      <c r="E158057" s="1">
        <v>1.93547794455365E+16</v>
      </c>
    </row>
    <row r="158058" spans="1:5" x14ac:dyDescent="0.3">
      <c r="A158058" t="s">
        <v>183</v>
      </c>
      <c r="B158058" s="2">
        <v>44900</v>
      </c>
      <c r="C158058">
        <v>283017000</v>
      </c>
      <c r="D158058">
        <v>5477720</v>
      </c>
      <c r="E158058" s="1">
        <v>1935473840794010</v>
      </c>
    </row>
    <row r="158059" spans="1:5" x14ac:dyDescent="0.3">
      <c r="A158059" t="s">
        <v>67</v>
      </c>
      <c r="B158059" s="2">
        <v>44167</v>
      </c>
      <c r="C158059">
        <v>56434550</v>
      </c>
      <c r="D158059">
        <v>1092260</v>
      </c>
      <c r="E158059" s="1">
        <v>1.93544557367782E+16</v>
      </c>
    </row>
    <row r="158060" spans="1:5" x14ac:dyDescent="0.3">
      <c r="A158060" t="s">
        <v>11</v>
      </c>
      <c r="B158060" s="2">
        <v>44448</v>
      </c>
      <c r="C158060">
        <v>531170</v>
      </c>
      <c r="D158060">
        <v>10280</v>
      </c>
      <c r="E158060" s="1">
        <v>1.93535026451042E+16</v>
      </c>
    </row>
    <row r="158061" spans="1:5" x14ac:dyDescent="0.3">
      <c r="A158061" t="s">
        <v>174</v>
      </c>
      <c r="B158061" s="2">
        <v>44573</v>
      </c>
      <c r="C158061">
        <v>63363930</v>
      </c>
      <c r="D158061">
        <v>1226280</v>
      </c>
      <c r="E158061" s="1">
        <v>1.93529662696111E+16</v>
      </c>
    </row>
    <row r="158062" spans="1:5" x14ac:dyDescent="0.3">
      <c r="A158062" t="s">
        <v>183</v>
      </c>
      <c r="B158062" s="2">
        <v>44899</v>
      </c>
      <c r="C158062">
        <v>283017000</v>
      </c>
      <c r="D158062">
        <v>5476970</v>
      </c>
      <c r="E158062" s="1">
        <v>1.935208839045E+16</v>
      </c>
    </row>
    <row r="158063" spans="1:5" x14ac:dyDescent="0.3">
      <c r="A158063" t="s">
        <v>153</v>
      </c>
      <c r="B158063" s="2">
        <v>44253</v>
      </c>
      <c r="C158063">
        <v>68123440</v>
      </c>
      <c r="D158063">
        <v>1318330</v>
      </c>
      <c r="E158063" s="1">
        <v>1.9352076172313E+16</v>
      </c>
    </row>
    <row r="158064" spans="1:5" x14ac:dyDescent="0.3">
      <c r="A158064" t="s">
        <v>163</v>
      </c>
      <c r="B158064" s="2">
        <v>44231</v>
      </c>
      <c r="C158064">
        <v>112288210</v>
      </c>
      <c r="D158064">
        <v>2172770</v>
      </c>
      <c r="E158064" s="1">
        <v>1.93499388760405E+16</v>
      </c>
    </row>
    <row r="158065" spans="1:5" x14ac:dyDescent="0.3">
      <c r="A158065" t="s">
        <v>183</v>
      </c>
      <c r="B158065" s="2">
        <v>44898</v>
      </c>
      <c r="C158065">
        <v>283017000</v>
      </c>
      <c r="D158065">
        <v>5476310</v>
      </c>
      <c r="E158065" s="1">
        <v>1.93497563750587E+16</v>
      </c>
    </row>
    <row r="158066" spans="1:5" x14ac:dyDescent="0.3">
      <c r="A158066" t="s">
        <v>90</v>
      </c>
      <c r="B158066" s="2">
        <v>44182</v>
      </c>
      <c r="C158066">
        <v>1911730</v>
      </c>
      <c r="D158066">
        <v>36990</v>
      </c>
      <c r="E158066" s="1">
        <v>1.9348966642779E+16</v>
      </c>
    </row>
    <row r="158067" spans="1:5" x14ac:dyDescent="0.3">
      <c r="A158067" t="s">
        <v>80</v>
      </c>
      <c r="B158067" s="2">
        <v>44299</v>
      </c>
      <c r="C158067">
        <v>54343240</v>
      </c>
      <c r="D158067">
        <v>1051430</v>
      </c>
      <c r="E158067" s="1">
        <v>1934794465696190</v>
      </c>
    </row>
    <row r="158068" spans="1:5" x14ac:dyDescent="0.3">
      <c r="A158068" t="s">
        <v>183</v>
      </c>
      <c r="B158068" s="2">
        <v>44897</v>
      </c>
      <c r="C158068">
        <v>283017000</v>
      </c>
      <c r="D158068">
        <v>5475670</v>
      </c>
      <c r="E158068" s="1">
        <v>1934749502680050</v>
      </c>
    </row>
    <row r="158069" spans="1:5" x14ac:dyDescent="0.3">
      <c r="A158069" t="s">
        <v>133</v>
      </c>
      <c r="B158069" s="2">
        <v>44570</v>
      </c>
      <c r="C158069">
        <v>981868560</v>
      </c>
      <c r="D158069">
        <v>18995750</v>
      </c>
      <c r="E158069" s="1">
        <v>1.93465304561742E+16</v>
      </c>
    </row>
    <row r="158070" spans="1:5" x14ac:dyDescent="0.3">
      <c r="A158070" t="s">
        <v>183</v>
      </c>
      <c r="B158070" s="2">
        <v>44896</v>
      </c>
      <c r="C158070">
        <v>283017000</v>
      </c>
      <c r="D158070">
        <v>5474650</v>
      </c>
      <c r="E158070" s="1">
        <v>1934389100301390</v>
      </c>
    </row>
    <row r="158071" spans="1:5" x14ac:dyDescent="0.3">
      <c r="A158071" t="s">
        <v>183</v>
      </c>
      <c r="B158071" s="2">
        <v>44895</v>
      </c>
      <c r="C158071">
        <v>283017000</v>
      </c>
      <c r="D158071">
        <v>5473960</v>
      </c>
      <c r="E158071" s="1">
        <v>1.9341452986923E+16</v>
      </c>
    </row>
    <row r="158072" spans="1:5" x14ac:dyDescent="0.3">
      <c r="A158072" t="s">
        <v>135</v>
      </c>
      <c r="B158072" s="2">
        <v>44178</v>
      </c>
      <c r="C158072">
        <v>94411380</v>
      </c>
      <c r="D158072">
        <v>1826010</v>
      </c>
      <c r="E158072" s="1">
        <v>1.93409946978849E+16</v>
      </c>
    </row>
    <row r="158073" spans="1:5" x14ac:dyDescent="0.3">
      <c r="A158073" t="s">
        <v>183</v>
      </c>
      <c r="B158073" s="2">
        <v>44894</v>
      </c>
      <c r="C158073">
        <v>283017000</v>
      </c>
      <c r="D158073">
        <v>5473510</v>
      </c>
      <c r="E158073" s="1">
        <v>1.93398629764289E+16</v>
      </c>
    </row>
    <row r="158074" spans="1:5" x14ac:dyDescent="0.3">
      <c r="A158074" t="s">
        <v>162</v>
      </c>
      <c r="B158074" s="2">
        <v>44357</v>
      </c>
      <c r="C158074">
        <v>1275041200</v>
      </c>
      <c r="D158074">
        <v>24657850</v>
      </c>
      <c r="E158074" s="1">
        <v>1.93388652852943E+16</v>
      </c>
    </row>
    <row r="158075" spans="1:5" x14ac:dyDescent="0.3">
      <c r="A158075" t="s">
        <v>183</v>
      </c>
      <c r="B158075" s="2">
        <v>44893</v>
      </c>
      <c r="C158075">
        <v>283017000</v>
      </c>
      <c r="D158075">
        <v>5473010</v>
      </c>
      <c r="E158075" s="1">
        <v>1.93380962981022E+16</v>
      </c>
    </row>
    <row r="158076" spans="1:5" x14ac:dyDescent="0.3">
      <c r="A158076" t="s">
        <v>182</v>
      </c>
      <c r="B158076" s="2">
        <v>44584</v>
      </c>
      <c r="C158076">
        <v>23889970</v>
      </c>
      <c r="D158076">
        <v>461980</v>
      </c>
      <c r="E158076" s="1">
        <v>1.93378225255201E+16</v>
      </c>
    </row>
    <row r="158077" spans="1:5" x14ac:dyDescent="0.3">
      <c r="A158077" t="s">
        <v>182</v>
      </c>
      <c r="B158077" s="2">
        <v>44585</v>
      </c>
      <c r="C158077">
        <v>23889970</v>
      </c>
      <c r="D158077">
        <v>461980</v>
      </c>
      <c r="E158077" s="1">
        <v>1.93378225255201E+16</v>
      </c>
    </row>
    <row r="158078" spans="1:5" x14ac:dyDescent="0.3">
      <c r="A158078" t="s">
        <v>182</v>
      </c>
      <c r="B158078" s="2">
        <v>44586</v>
      </c>
      <c r="C158078">
        <v>23889970</v>
      </c>
      <c r="D158078">
        <v>461980</v>
      </c>
      <c r="E158078" s="1">
        <v>1.93378225255201E+16</v>
      </c>
    </row>
    <row r="158079" spans="1:5" x14ac:dyDescent="0.3">
      <c r="A158079" t="s">
        <v>129</v>
      </c>
      <c r="B158079" s="2">
        <v>44365</v>
      </c>
      <c r="C158079">
        <v>15310430</v>
      </c>
      <c r="D158079">
        <v>296060</v>
      </c>
      <c r="E158079" s="1">
        <v>1.93371446784969E+16</v>
      </c>
    </row>
    <row r="158080" spans="1:5" x14ac:dyDescent="0.3">
      <c r="A158080" t="s">
        <v>144</v>
      </c>
      <c r="B158080" s="2">
        <v>44202</v>
      </c>
      <c r="C158080">
        <v>4099890</v>
      </c>
      <c r="D158080">
        <v>79280</v>
      </c>
      <c r="E158080" s="1">
        <v>1.93371041662093E+16</v>
      </c>
    </row>
    <row r="158081" spans="1:5" x14ac:dyDescent="0.3">
      <c r="A158081" t="s">
        <v>125</v>
      </c>
      <c r="B158081" s="2">
        <v>44334</v>
      </c>
      <c r="C158081">
        <v>6180460</v>
      </c>
      <c r="D158081">
        <v>119500</v>
      </c>
      <c r="E158081" s="1">
        <v>1933513039482490</v>
      </c>
    </row>
    <row r="158082" spans="1:5" x14ac:dyDescent="0.3">
      <c r="A158082" t="s">
        <v>183</v>
      </c>
      <c r="B158082" s="2">
        <v>44892</v>
      </c>
      <c r="C158082">
        <v>283017000</v>
      </c>
      <c r="D158082">
        <v>5472040</v>
      </c>
      <c r="E158082" s="1">
        <v>1.93346689421483E+16</v>
      </c>
    </row>
    <row r="158083" spans="1:5" x14ac:dyDescent="0.3">
      <c r="A158083" t="s">
        <v>113</v>
      </c>
      <c r="B158083" s="2">
        <v>44111</v>
      </c>
      <c r="C158083">
        <v>27804720</v>
      </c>
      <c r="D158083">
        <v>537550</v>
      </c>
      <c r="E158083" s="1">
        <v>1933304848960890</v>
      </c>
    </row>
    <row r="158084" spans="1:5" x14ac:dyDescent="0.3">
      <c r="A158084" t="s">
        <v>104</v>
      </c>
      <c r="B158084" s="2">
        <v>44118</v>
      </c>
      <c r="C158084">
        <v>32729930</v>
      </c>
      <c r="D158084">
        <v>632750</v>
      </c>
      <c r="E158084" s="1">
        <v>1.93324580895834E+16</v>
      </c>
    </row>
    <row r="158085" spans="1:5" x14ac:dyDescent="0.3">
      <c r="A158085" t="s">
        <v>183</v>
      </c>
      <c r="B158085" s="2">
        <v>44891</v>
      </c>
      <c r="C158085">
        <v>283017000</v>
      </c>
      <c r="D158085">
        <v>5471120</v>
      </c>
      <c r="E158085" s="1">
        <v>1.93314182540271E+16</v>
      </c>
    </row>
    <row r="158086" spans="1:5" x14ac:dyDescent="0.3">
      <c r="A158086" t="s">
        <v>166</v>
      </c>
      <c r="B158086" s="2">
        <v>44307</v>
      </c>
      <c r="C158086">
        <v>104328580</v>
      </c>
      <c r="D158086">
        <v>2016770</v>
      </c>
      <c r="E158086" s="1">
        <v>1.93309445983066E+16</v>
      </c>
    </row>
    <row r="158087" spans="1:5" x14ac:dyDescent="0.3">
      <c r="A158087" t="s">
        <v>108</v>
      </c>
      <c r="B158087" s="2">
        <v>44084</v>
      </c>
      <c r="C158087">
        <v>2153135040</v>
      </c>
      <c r="D158087">
        <v>41620730</v>
      </c>
      <c r="E158087" s="1">
        <v>1933029244649690</v>
      </c>
    </row>
    <row r="158088" spans="1:5" x14ac:dyDescent="0.3">
      <c r="A158088" t="s">
        <v>45</v>
      </c>
      <c r="B158088" s="2">
        <v>44381</v>
      </c>
      <c r="C158088">
        <v>845340</v>
      </c>
      <c r="D158088">
        <v>16340</v>
      </c>
      <c r="E158088" s="1">
        <v>1.93295005559893E+16</v>
      </c>
    </row>
    <row r="158089" spans="1:5" x14ac:dyDescent="0.3">
      <c r="A158089" t="s">
        <v>183</v>
      </c>
      <c r="B158089" s="2">
        <v>44890</v>
      </c>
      <c r="C158089">
        <v>283017000</v>
      </c>
      <c r="D158089">
        <v>5470490</v>
      </c>
      <c r="E158089" s="1">
        <v>1.93291922393354E+16</v>
      </c>
    </row>
    <row r="158090" spans="1:5" x14ac:dyDescent="0.3">
      <c r="A158090" t="s">
        <v>174</v>
      </c>
      <c r="B158090" s="2">
        <v>44572</v>
      </c>
      <c r="C158090">
        <v>63363930</v>
      </c>
      <c r="D158090">
        <v>1224690</v>
      </c>
      <c r="E158090" s="1">
        <v>1932787312908140</v>
      </c>
    </row>
    <row r="158091" spans="1:5" x14ac:dyDescent="0.3">
      <c r="A158091" t="s">
        <v>144</v>
      </c>
      <c r="B158091" s="2">
        <v>44201</v>
      </c>
      <c r="C158091">
        <v>4099890</v>
      </c>
      <c r="D158091">
        <v>79240</v>
      </c>
      <c r="E158091" s="1">
        <v>1932734780689230</v>
      </c>
    </row>
    <row r="158092" spans="1:5" x14ac:dyDescent="0.3">
      <c r="A158092" t="s">
        <v>183</v>
      </c>
      <c r="B158092" s="2">
        <v>44889</v>
      </c>
      <c r="C158092">
        <v>283017000</v>
      </c>
      <c r="D158092">
        <v>5469370</v>
      </c>
      <c r="E158092" s="1">
        <v>1.93252348798835E+16</v>
      </c>
    </row>
    <row r="158093" spans="1:5" x14ac:dyDescent="0.3">
      <c r="A158093" t="s">
        <v>178</v>
      </c>
      <c r="B158093" s="2">
        <v>44631</v>
      </c>
      <c r="C158093">
        <v>75294770</v>
      </c>
      <c r="D158093">
        <v>1455070</v>
      </c>
      <c r="E158093" s="1">
        <v>1.93249810046567E+16</v>
      </c>
    </row>
    <row r="158094" spans="1:5" x14ac:dyDescent="0.3">
      <c r="A158094" t="s">
        <v>178</v>
      </c>
      <c r="B158094" s="2">
        <v>44632</v>
      </c>
      <c r="C158094">
        <v>75294770</v>
      </c>
      <c r="D158094">
        <v>1455070</v>
      </c>
      <c r="E158094" s="1">
        <v>1.93249810046567E+16</v>
      </c>
    </row>
    <row r="158095" spans="1:5" x14ac:dyDescent="0.3">
      <c r="A158095" t="s">
        <v>78</v>
      </c>
      <c r="B158095" s="2">
        <v>44531</v>
      </c>
      <c r="C158095">
        <v>495740</v>
      </c>
      <c r="D158095">
        <v>9580</v>
      </c>
      <c r="E158095" s="1">
        <v>1932464598378180</v>
      </c>
    </row>
    <row r="158096" spans="1:5" x14ac:dyDescent="0.3">
      <c r="A158096" t="s">
        <v>183</v>
      </c>
      <c r="B158096" s="2">
        <v>44888</v>
      </c>
      <c r="C158096">
        <v>283017000</v>
      </c>
      <c r="D158096">
        <v>5468900</v>
      </c>
      <c r="E158096" s="1">
        <v>1.93235742022564E+16</v>
      </c>
    </row>
    <row r="158097" spans="1:5" x14ac:dyDescent="0.3">
      <c r="A158097" t="s">
        <v>132</v>
      </c>
      <c r="B158097" s="2">
        <v>44221</v>
      </c>
      <c r="C158097">
        <v>384543280</v>
      </c>
      <c r="D158097">
        <v>7430580</v>
      </c>
      <c r="E158097" s="1">
        <v>1.93231305459297E+16</v>
      </c>
    </row>
    <row r="158098" spans="1:5" x14ac:dyDescent="0.3">
      <c r="A158098" t="s">
        <v>150</v>
      </c>
      <c r="B158098" s="2">
        <v>44627</v>
      </c>
      <c r="C158098">
        <v>7824570</v>
      </c>
      <c r="D158098">
        <v>151190</v>
      </c>
      <c r="E158098" s="1">
        <v>1.93224675605177E+16</v>
      </c>
    </row>
    <row r="158099" spans="1:5" x14ac:dyDescent="0.3">
      <c r="A158099" t="s">
        <v>183</v>
      </c>
      <c r="B158099" s="2">
        <v>44887</v>
      </c>
      <c r="C158099">
        <v>283017000</v>
      </c>
      <c r="D158099">
        <v>5468390</v>
      </c>
      <c r="E158099" s="1">
        <v>1.93217721903631E+16</v>
      </c>
    </row>
    <row r="158100" spans="1:5" x14ac:dyDescent="0.3">
      <c r="A158100" t="s">
        <v>183</v>
      </c>
      <c r="B158100" s="2">
        <v>44886</v>
      </c>
      <c r="C158100">
        <v>283017000</v>
      </c>
      <c r="D158100">
        <v>5467330</v>
      </c>
      <c r="E158100" s="1">
        <v>1.93180268323104E+16</v>
      </c>
    </row>
    <row r="158101" spans="1:5" x14ac:dyDescent="0.3">
      <c r="A158101" t="s">
        <v>183</v>
      </c>
      <c r="B158101" s="2">
        <v>44885</v>
      </c>
      <c r="C158101">
        <v>283017000</v>
      </c>
      <c r="D158101">
        <v>5467330</v>
      </c>
      <c r="E158101" s="1">
        <v>1.93180268323104E+16</v>
      </c>
    </row>
    <row r="158102" spans="1:5" x14ac:dyDescent="0.3">
      <c r="A158102" t="s">
        <v>97</v>
      </c>
      <c r="B158102" s="2">
        <v>44168</v>
      </c>
      <c r="C158102">
        <v>5332930</v>
      </c>
      <c r="D158102">
        <v>103020</v>
      </c>
      <c r="E158102" s="1">
        <v>1.93177109018869E+16</v>
      </c>
    </row>
    <row r="158103" spans="1:5" x14ac:dyDescent="0.3">
      <c r="A158103" t="s">
        <v>137</v>
      </c>
      <c r="B158103" s="2">
        <v>44182</v>
      </c>
      <c r="C158103">
        <v>5931620</v>
      </c>
      <c r="D158103">
        <v>114580</v>
      </c>
      <c r="E158103" s="1">
        <v>1.93168139563896E+16</v>
      </c>
    </row>
    <row r="158104" spans="1:5" x14ac:dyDescent="0.3">
      <c r="A158104" t="s">
        <v>183</v>
      </c>
      <c r="B158104" s="2">
        <v>44884</v>
      </c>
      <c r="C158104">
        <v>283017000</v>
      </c>
      <c r="D158104">
        <v>5466370</v>
      </c>
      <c r="E158104" s="1">
        <v>1.9314634809923E+16</v>
      </c>
    </row>
    <row r="158105" spans="1:5" x14ac:dyDescent="0.3">
      <c r="A158105" t="s">
        <v>143</v>
      </c>
      <c r="B158105" s="2">
        <v>44265</v>
      </c>
      <c r="C158105">
        <v>123561160</v>
      </c>
      <c r="D158105">
        <v>2386310</v>
      </c>
      <c r="E158105" s="1">
        <v>1.93127840496155E+16</v>
      </c>
    </row>
    <row r="158106" spans="1:5" x14ac:dyDescent="0.3">
      <c r="A158106" t="s">
        <v>83</v>
      </c>
      <c r="B158106" s="2">
        <v>44408</v>
      </c>
      <c r="C158106">
        <v>55407450</v>
      </c>
      <c r="D158106">
        <v>1070070</v>
      </c>
      <c r="E158106" s="1">
        <v>1.93127458491592E+16</v>
      </c>
    </row>
    <row r="158107" spans="1:5" x14ac:dyDescent="0.3">
      <c r="A158107" t="s">
        <v>175</v>
      </c>
      <c r="B158107" s="2">
        <v>44343</v>
      </c>
      <c r="C158107">
        <v>14171731200</v>
      </c>
      <c r="D158107">
        <v>273690930</v>
      </c>
      <c r="E158107" s="1">
        <v>1.93124556299797E+16</v>
      </c>
    </row>
    <row r="158108" spans="1:5" x14ac:dyDescent="0.3">
      <c r="A158108" t="s">
        <v>124</v>
      </c>
      <c r="B158108" s="2">
        <v>44168</v>
      </c>
      <c r="C158108">
        <v>52500760</v>
      </c>
      <c r="D158108">
        <v>1013860</v>
      </c>
      <c r="E158108" s="1">
        <v>1.93113394929901E+16</v>
      </c>
    </row>
    <row r="158109" spans="1:5" x14ac:dyDescent="0.3">
      <c r="A158109" t="s">
        <v>183</v>
      </c>
      <c r="B158109" s="2">
        <v>44883</v>
      </c>
      <c r="C158109">
        <v>283017000</v>
      </c>
      <c r="D158109">
        <v>5465340</v>
      </c>
      <c r="E158109" s="1">
        <v>1.93109954525699E+16</v>
      </c>
    </row>
    <row r="158110" spans="1:5" x14ac:dyDescent="0.3">
      <c r="A158110" t="s">
        <v>162</v>
      </c>
      <c r="B158110" s="2">
        <v>44356</v>
      </c>
      <c r="C158110">
        <v>1275041200</v>
      </c>
      <c r="D158110">
        <v>24621960</v>
      </c>
      <c r="E158110" s="1">
        <v>1.93107171752567E+16</v>
      </c>
    </row>
    <row r="158111" spans="1:5" x14ac:dyDescent="0.3">
      <c r="A158111" t="s">
        <v>86</v>
      </c>
      <c r="B158111" s="2">
        <v>44187</v>
      </c>
      <c r="C158111">
        <v>994790</v>
      </c>
      <c r="D158111">
        <v>19210</v>
      </c>
      <c r="E158111" s="1">
        <v>1.93106082690819E+16</v>
      </c>
    </row>
    <row r="158112" spans="1:5" x14ac:dyDescent="0.3">
      <c r="A158112" t="s">
        <v>86</v>
      </c>
      <c r="B158112" s="2">
        <v>44186</v>
      </c>
      <c r="C158112">
        <v>994790</v>
      </c>
      <c r="D158112">
        <v>19210</v>
      </c>
      <c r="E158112" s="1">
        <v>1.93106082690819E+16</v>
      </c>
    </row>
    <row r="158113" spans="1:5" x14ac:dyDescent="0.3">
      <c r="A158113" t="s">
        <v>161</v>
      </c>
      <c r="B158113" s="2">
        <v>44300</v>
      </c>
      <c r="C158113">
        <v>180010020</v>
      </c>
      <c r="D158113">
        <v>3475890</v>
      </c>
      <c r="E158113" s="1">
        <v>1930942510866890</v>
      </c>
    </row>
    <row r="158114" spans="1:5" x14ac:dyDescent="0.3">
      <c r="A158114" t="s">
        <v>183</v>
      </c>
      <c r="B158114" s="2">
        <v>44882</v>
      </c>
      <c r="C158114">
        <v>283017000</v>
      </c>
      <c r="D158114">
        <v>5464890</v>
      </c>
      <c r="E158114" s="1">
        <v>1930940544207590</v>
      </c>
    </row>
    <row r="158115" spans="1:5" x14ac:dyDescent="0.3">
      <c r="A158115" t="s">
        <v>140</v>
      </c>
      <c r="B158115" s="2">
        <v>44242</v>
      </c>
      <c r="C158115">
        <v>122241140</v>
      </c>
      <c r="D158115">
        <v>2360360</v>
      </c>
      <c r="E158115" s="1">
        <v>1.930904767413E+16</v>
      </c>
    </row>
    <row r="158116" spans="1:5" x14ac:dyDescent="0.3">
      <c r="A158116" t="s">
        <v>177</v>
      </c>
      <c r="B158116" s="2">
        <v>44436</v>
      </c>
      <c r="C158116">
        <v>218321500</v>
      </c>
      <c r="D158116">
        <v>4215570</v>
      </c>
      <c r="E158116" s="1">
        <v>1.93090007168327E+16</v>
      </c>
    </row>
    <row r="158117" spans="1:5" x14ac:dyDescent="0.3">
      <c r="A158117" t="s">
        <v>183</v>
      </c>
      <c r="B158117" s="2">
        <v>44881</v>
      </c>
      <c r="C158117">
        <v>283017000</v>
      </c>
      <c r="D158117">
        <v>5464610</v>
      </c>
      <c r="E158117" s="1">
        <v>1.93084161022129E+16</v>
      </c>
    </row>
    <row r="158118" spans="1:5" x14ac:dyDescent="0.3">
      <c r="A158118" t="s">
        <v>183</v>
      </c>
      <c r="B158118" s="2">
        <v>44880</v>
      </c>
      <c r="C158118">
        <v>283017000</v>
      </c>
      <c r="D158118">
        <v>5464350</v>
      </c>
      <c r="E158118" s="1">
        <v>1.9307497429483E+16</v>
      </c>
    </row>
    <row r="158119" spans="1:5" x14ac:dyDescent="0.3">
      <c r="A158119" t="s">
        <v>136</v>
      </c>
      <c r="B158119" s="2">
        <v>44226</v>
      </c>
      <c r="C158119">
        <v>67807450</v>
      </c>
      <c r="D158119">
        <v>1309170</v>
      </c>
      <c r="E158119" s="1">
        <v>1930717052477270</v>
      </c>
    </row>
    <row r="158120" spans="1:5" x14ac:dyDescent="0.3">
      <c r="A158120" t="s">
        <v>183</v>
      </c>
      <c r="B158120" s="2">
        <v>44879</v>
      </c>
      <c r="C158120">
        <v>283017000</v>
      </c>
      <c r="D158120">
        <v>5463840</v>
      </c>
      <c r="E158120" s="1">
        <v>1.93056954175897E+16</v>
      </c>
    </row>
    <row r="158121" spans="1:5" x14ac:dyDescent="0.3">
      <c r="A158121" t="s">
        <v>130</v>
      </c>
      <c r="B158121" s="2">
        <v>44144</v>
      </c>
      <c r="C158121">
        <v>32335300</v>
      </c>
      <c r="D158121">
        <v>624230</v>
      </c>
      <c r="E158121" s="1">
        <v>1.93049082581574E+16</v>
      </c>
    </row>
    <row r="158122" spans="1:5" x14ac:dyDescent="0.3">
      <c r="A158122" t="s">
        <v>22</v>
      </c>
      <c r="B158122" s="2">
        <v>44130</v>
      </c>
      <c r="C158122">
        <v>678130000</v>
      </c>
      <c r="D158122">
        <v>13091170</v>
      </c>
      <c r="E158122" s="1">
        <v>1.93048088124695E+16</v>
      </c>
    </row>
    <row r="158123" spans="1:5" x14ac:dyDescent="0.3">
      <c r="A158123" t="s">
        <v>158</v>
      </c>
      <c r="B158123" s="2">
        <v>44323</v>
      </c>
      <c r="C158123">
        <v>25670240</v>
      </c>
      <c r="D158123">
        <v>495520</v>
      </c>
      <c r="E158123" s="1">
        <v>1.9303286607371E+16</v>
      </c>
    </row>
    <row r="158124" spans="1:5" x14ac:dyDescent="0.3">
      <c r="A158124" t="s">
        <v>146</v>
      </c>
      <c r="B158124" s="2">
        <v>44088</v>
      </c>
      <c r="C158124">
        <v>45763000</v>
      </c>
      <c r="D158124">
        <v>883370</v>
      </c>
      <c r="E158124" s="1">
        <v>1.93031488320258E+16</v>
      </c>
    </row>
    <row r="158125" spans="1:5" x14ac:dyDescent="0.3">
      <c r="A158125" t="s">
        <v>146</v>
      </c>
      <c r="B158125" s="2">
        <v>44086</v>
      </c>
      <c r="C158125">
        <v>45763000</v>
      </c>
      <c r="D158125">
        <v>883370</v>
      </c>
      <c r="E158125" s="1">
        <v>1.93031488320258E+16</v>
      </c>
    </row>
    <row r="158126" spans="1:5" x14ac:dyDescent="0.3">
      <c r="A158126" t="s">
        <v>146</v>
      </c>
      <c r="B158126" s="2">
        <v>44087</v>
      </c>
      <c r="C158126">
        <v>45763000</v>
      </c>
      <c r="D158126">
        <v>883370</v>
      </c>
      <c r="E158126" s="1">
        <v>1.93031488320258E+16</v>
      </c>
    </row>
    <row r="158127" spans="1:5" x14ac:dyDescent="0.3">
      <c r="A158127" t="s">
        <v>144</v>
      </c>
      <c r="B158127" s="2">
        <v>44200</v>
      </c>
      <c r="C158127">
        <v>4099890</v>
      </c>
      <c r="D158127">
        <v>79140</v>
      </c>
      <c r="E158127" s="1">
        <v>1.93029569085999E+16</v>
      </c>
    </row>
    <row r="158128" spans="1:5" x14ac:dyDescent="0.3">
      <c r="A158128" t="s">
        <v>183</v>
      </c>
      <c r="B158128" s="2">
        <v>44878</v>
      </c>
      <c r="C158128">
        <v>283017000</v>
      </c>
      <c r="D158128">
        <v>5462620</v>
      </c>
      <c r="E158128" s="1">
        <v>1.93013847224725E+16</v>
      </c>
    </row>
    <row r="158129" spans="1:5" x14ac:dyDescent="0.3">
      <c r="A158129" t="s">
        <v>183</v>
      </c>
      <c r="B158129" s="2">
        <v>44877</v>
      </c>
      <c r="C158129">
        <v>283017000</v>
      </c>
      <c r="D158129">
        <v>5462290</v>
      </c>
      <c r="E158129" s="1">
        <v>1930021871477680</v>
      </c>
    </row>
    <row r="158130" spans="1:5" x14ac:dyDescent="0.3">
      <c r="A158130" t="s">
        <v>183</v>
      </c>
      <c r="B158130" s="2">
        <v>44876</v>
      </c>
      <c r="C158130">
        <v>283017000</v>
      </c>
      <c r="D158130">
        <v>5462020</v>
      </c>
      <c r="E158130" s="1">
        <v>1929926470848040</v>
      </c>
    </row>
    <row r="158131" spans="1:5" x14ac:dyDescent="0.3">
      <c r="A158131" t="s">
        <v>126</v>
      </c>
      <c r="B158131" s="2">
        <v>44077</v>
      </c>
      <c r="C158131">
        <v>340495880</v>
      </c>
      <c r="D158131">
        <v>6571290</v>
      </c>
      <c r="E158131" s="1">
        <v>1.92991762484761E+16</v>
      </c>
    </row>
    <row r="158132" spans="1:5" x14ac:dyDescent="0.3">
      <c r="A158132" t="s">
        <v>145</v>
      </c>
      <c r="B158132" s="2">
        <v>44337</v>
      </c>
      <c r="C158132">
        <v>8087270</v>
      </c>
      <c r="D158132">
        <v>156070</v>
      </c>
      <c r="E158132" s="1">
        <v>1.92982304288097E+16</v>
      </c>
    </row>
    <row r="158133" spans="1:5" x14ac:dyDescent="0.3">
      <c r="A158133" t="s">
        <v>181</v>
      </c>
      <c r="B158133" s="2">
        <v>44598</v>
      </c>
      <c r="C158133">
        <v>364088240</v>
      </c>
      <c r="D158133">
        <v>7026240</v>
      </c>
      <c r="E158133" s="1">
        <v>1.9298178924977E+16</v>
      </c>
    </row>
    <row r="158134" spans="1:5" x14ac:dyDescent="0.3">
      <c r="A158134" t="s">
        <v>39</v>
      </c>
      <c r="B158134" s="2">
        <v>44017</v>
      </c>
      <c r="C158134">
        <v>14722370</v>
      </c>
      <c r="D158134">
        <v>284100</v>
      </c>
      <c r="E158134" s="1">
        <v>1.92971647907232E+16</v>
      </c>
    </row>
    <row r="158135" spans="1:5" x14ac:dyDescent="0.3">
      <c r="A158135" t="s">
        <v>11</v>
      </c>
      <c r="B158135" s="2">
        <v>44447</v>
      </c>
      <c r="C158135">
        <v>531170</v>
      </c>
      <c r="D158135">
        <v>10250</v>
      </c>
      <c r="E158135" s="1">
        <v>1.92970235517819E+16</v>
      </c>
    </row>
    <row r="158136" spans="1:5" x14ac:dyDescent="0.3">
      <c r="A158136" t="s">
        <v>183</v>
      </c>
      <c r="B158136" s="2">
        <v>44875</v>
      </c>
      <c r="C158136">
        <v>283017000</v>
      </c>
      <c r="D158136">
        <v>5461370</v>
      </c>
      <c r="E158136" s="1">
        <v>1.92969680266556E+16</v>
      </c>
    </row>
    <row r="158137" spans="1:5" x14ac:dyDescent="0.3">
      <c r="A158137" t="s">
        <v>183</v>
      </c>
      <c r="B158137" s="2">
        <v>44874</v>
      </c>
      <c r="C158137">
        <v>283017000</v>
      </c>
      <c r="D158137">
        <v>5461220</v>
      </c>
      <c r="E158137" s="1">
        <v>1929643802315760</v>
      </c>
    </row>
    <row r="158138" spans="1:5" x14ac:dyDescent="0.3">
      <c r="A158138" t="s">
        <v>142</v>
      </c>
      <c r="B158138" s="2">
        <v>44344</v>
      </c>
      <c r="C158138">
        <v>1039590</v>
      </c>
      <c r="D158138">
        <v>20060</v>
      </c>
      <c r="E158138" s="1">
        <v>1.92960686424455E+16</v>
      </c>
    </row>
    <row r="158139" spans="1:5" x14ac:dyDescent="0.3">
      <c r="A158139" t="s">
        <v>142</v>
      </c>
      <c r="B158139" s="2">
        <v>44345</v>
      </c>
      <c r="C158139">
        <v>1039590</v>
      </c>
      <c r="D158139">
        <v>20060</v>
      </c>
      <c r="E158139" s="1">
        <v>1.92960686424455E+16</v>
      </c>
    </row>
    <row r="158140" spans="1:5" x14ac:dyDescent="0.3">
      <c r="A158140" t="s">
        <v>183</v>
      </c>
      <c r="B158140" s="2">
        <v>44873</v>
      </c>
      <c r="C158140">
        <v>283017000</v>
      </c>
      <c r="D158140">
        <v>5461100</v>
      </c>
      <c r="E158140" s="1">
        <v>192960140203592</v>
      </c>
    </row>
    <row r="158141" spans="1:5" x14ac:dyDescent="0.3">
      <c r="A158141" t="s">
        <v>183</v>
      </c>
      <c r="B158141" s="2">
        <v>44872</v>
      </c>
      <c r="C158141">
        <v>283017000</v>
      </c>
      <c r="D158141">
        <v>5460980</v>
      </c>
      <c r="E158141" s="1">
        <v>1.92955900175607E+16</v>
      </c>
    </row>
    <row r="158142" spans="1:5" x14ac:dyDescent="0.3">
      <c r="A158142" t="s">
        <v>183</v>
      </c>
      <c r="B158142" s="2">
        <v>44871</v>
      </c>
      <c r="C158142">
        <v>283017000</v>
      </c>
      <c r="D158142">
        <v>5460470</v>
      </c>
      <c r="E158142" s="1">
        <v>1.92937880056675E+16</v>
      </c>
    </row>
    <row r="158143" spans="1:5" x14ac:dyDescent="0.3">
      <c r="A158143" t="s">
        <v>183</v>
      </c>
      <c r="B158143" s="2">
        <v>44870</v>
      </c>
      <c r="C158143">
        <v>283017000</v>
      </c>
      <c r="D158143">
        <v>5459630</v>
      </c>
      <c r="E158143" s="1">
        <v>1.92908199860785E+16</v>
      </c>
    </row>
    <row r="158144" spans="1:5" x14ac:dyDescent="0.3">
      <c r="A158144" t="s">
        <v>174</v>
      </c>
      <c r="B158144" s="2">
        <v>44570</v>
      </c>
      <c r="C158144">
        <v>63363930</v>
      </c>
      <c r="D158144">
        <v>1222340</v>
      </c>
      <c r="E158144" s="1">
        <v>1.92907857830156E+16</v>
      </c>
    </row>
    <row r="158145" spans="1:5" x14ac:dyDescent="0.3">
      <c r="A158145" t="s">
        <v>174</v>
      </c>
      <c r="B158145" s="2">
        <v>44571</v>
      </c>
      <c r="C158145">
        <v>63363930</v>
      </c>
      <c r="D158145">
        <v>1222340</v>
      </c>
      <c r="E158145" s="1">
        <v>1.92907857830156E+16</v>
      </c>
    </row>
    <row r="158146" spans="1:5" x14ac:dyDescent="0.3">
      <c r="A158146" t="s">
        <v>174</v>
      </c>
      <c r="B158146" s="2">
        <v>44569</v>
      </c>
      <c r="C158146">
        <v>63363930</v>
      </c>
      <c r="D158146">
        <v>1222340</v>
      </c>
      <c r="E158146" s="1">
        <v>1.92907857830156E+16</v>
      </c>
    </row>
    <row r="158147" spans="1:5" x14ac:dyDescent="0.3">
      <c r="A158147" t="s">
        <v>155</v>
      </c>
      <c r="B158147" s="2">
        <v>44400</v>
      </c>
      <c r="C158147">
        <v>178439140</v>
      </c>
      <c r="D158147">
        <v>3442210</v>
      </c>
      <c r="E158147" s="1">
        <v>1929066683464170</v>
      </c>
    </row>
    <row r="158148" spans="1:5" x14ac:dyDescent="0.3">
      <c r="A158148" t="s">
        <v>82</v>
      </c>
      <c r="B158148" s="2">
        <v>44056</v>
      </c>
      <c r="C158148">
        <v>196037360</v>
      </c>
      <c r="D158148">
        <v>3781680</v>
      </c>
      <c r="E158148" s="1">
        <v>1.92906086880582E+16</v>
      </c>
    </row>
    <row r="158149" spans="1:5" x14ac:dyDescent="0.3">
      <c r="A158149" t="s">
        <v>183</v>
      </c>
      <c r="B158149" s="2">
        <v>44869</v>
      </c>
      <c r="C158149">
        <v>283017000</v>
      </c>
      <c r="D158149">
        <v>5459510</v>
      </c>
      <c r="E158149" s="1">
        <v>1.92903959832801E+16</v>
      </c>
    </row>
    <row r="158150" spans="1:5" x14ac:dyDescent="0.3">
      <c r="A158150" t="s">
        <v>134</v>
      </c>
      <c r="B158150" s="2">
        <v>44191</v>
      </c>
      <c r="C158150">
        <v>28423180</v>
      </c>
      <c r="D158150">
        <v>548270</v>
      </c>
      <c r="E158150" s="1">
        <v>1.92895376238689E+16</v>
      </c>
    </row>
    <row r="158151" spans="1:5" x14ac:dyDescent="0.3">
      <c r="A158151" t="s">
        <v>183</v>
      </c>
      <c r="B158151" s="2">
        <v>44868</v>
      </c>
      <c r="C158151">
        <v>283017000</v>
      </c>
      <c r="D158151">
        <v>5459260</v>
      </c>
      <c r="E158151" s="1">
        <v>1.92895126441167E+16</v>
      </c>
    </row>
    <row r="158152" spans="1:5" x14ac:dyDescent="0.3">
      <c r="A158152" t="s">
        <v>183</v>
      </c>
      <c r="B158152" s="2">
        <v>44867</v>
      </c>
      <c r="C158152">
        <v>283017000</v>
      </c>
      <c r="D158152">
        <v>5458990</v>
      </c>
      <c r="E158152" s="1">
        <v>1.92885586378203E+16</v>
      </c>
    </row>
    <row r="158153" spans="1:5" x14ac:dyDescent="0.3">
      <c r="A158153" t="s">
        <v>114</v>
      </c>
      <c r="B158153" s="2">
        <v>44183</v>
      </c>
      <c r="C158153">
        <v>1447133120</v>
      </c>
      <c r="D158153">
        <v>27912200</v>
      </c>
      <c r="E158153" s="1">
        <v>1928792839735430</v>
      </c>
    </row>
    <row r="158154" spans="1:5" x14ac:dyDescent="0.3">
      <c r="A158154" t="s">
        <v>183</v>
      </c>
      <c r="B158154" s="2">
        <v>44866</v>
      </c>
      <c r="C158154">
        <v>283017000</v>
      </c>
      <c r="D158154">
        <v>5458780</v>
      </c>
      <c r="E158154" s="1">
        <v>1928781663292310</v>
      </c>
    </row>
    <row r="158155" spans="1:5" x14ac:dyDescent="0.3">
      <c r="A158155" t="s">
        <v>176</v>
      </c>
      <c r="B158155" s="2">
        <v>44379</v>
      </c>
      <c r="C158155">
        <v>66306210</v>
      </c>
      <c r="D158155">
        <v>1278800</v>
      </c>
      <c r="E158155" s="1">
        <v>1.92862780122706E+16</v>
      </c>
    </row>
    <row r="158156" spans="1:5" x14ac:dyDescent="0.3">
      <c r="A158156" t="s">
        <v>183</v>
      </c>
      <c r="B158156" s="2">
        <v>44865</v>
      </c>
      <c r="C158156">
        <v>283017000</v>
      </c>
      <c r="D158156">
        <v>5458030</v>
      </c>
      <c r="E158156" s="1">
        <v>1.92851666154329E+16</v>
      </c>
    </row>
    <row r="158157" spans="1:5" x14ac:dyDescent="0.3">
      <c r="A158157" t="s">
        <v>183</v>
      </c>
      <c r="B158157" s="2">
        <v>44864</v>
      </c>
      <c r="C158157">
        <v>283017000</v>
      </c>
      <c r="D158157">
        <v>5458030</v>
      </c>
      <c r="E158157" s="1">
        <v>1.92851666154329E+16</v>
      </c>
    </row>
    <row r="158158" spans="1:5" x14ac:dyDescent="0.3">
      <c r="A158158" t="s">
        <v>183</v>
      </c>
      <c r="B158158" s="2">
        <v>44863</v>
      </c>
      <c r="C158158">
        <v>283017000</v>
      </c>
      <c r="D158158">
        <v>5457770</v>
      </c>
      <c r="E158158" s="1">
        <v>1928424794270300</v>
      </c>
    </row>
    <row r="158159" spans="1:5" x14ac:dyDescent="0.3">
      <c r="A158159" t="s">
        <v>183</v>
      </c>
      <c r="B158159" s="2">
        <v>44862</v>
      </c>
      <c r="C158159">
        <v>283017000</v>
      </c>
      <c r="D158159">
        <v>5457180</v>
      </c>
      <c r="E158159" s="1">
        <v>1.92821632622775E+16</v>
      </c>
    </row>
    <row r="158160" spans="1:5" x14ac:dyDescent="0.3">
      <c r="A158160" t="s">
        <v>162</v>
      </c>
      <c r="B158160" s="2">
        <v>44355</v>
      </c>
      <c r="C158160">
        <v>1275041200</v>
      </c>
      <c r="D158160">
        <v>24585130</v>
      </c>
      <c r="E158160" s="1">
        <v>1.92818318341399E+16</v>
      </c>
    </row>
    <row r="158161" spans="1:5" x14ac:dyDescent="0.3">
      <c r="A158161" t="s">
        <v>161</v>
      </c>
      <c r="B158161" s="2">
        <v>44299</v>
      </c>
      <c r="C158161">
        <v>180010020</v>
      </c>
      <c r="D158161">
        <v>3470700</v>
      </c>
      <c r="E158161" s="1">
        <v>1.92805933803018E+16</v>
      </c>
    </row>
    <row r="158162" spans="1:5" x14ac:dyDescent="0.3">
      <c r="A158162" t="s">
        <v>183</v>
      </c>
      <c r="B158162" s="2">
        <v>44861</v>
      </c>
      <c r="C158162">
        <v>283017000</v>
      </c>
      <c r="D158162">
        <v>5456650</v>
      </c>
      <c r="E158162" s="1">
        <v>1.92802905832511E+16</v>
      </c>
    </row>
    <row r="158163" spans="1:5" x14ac:dyDescent="0.3">
      <c r="A158163" t="s">
        <v>183</v>
      </c>
      <c r="B158163" s="2">
        <v>44860</v>
      </c>
      <c r="C158163">
        <v>283017000</v>
      </c>
      <c r="D158163">
        <v>5456160</v>
      </c>
      <c r="E158163" s="1">
        <v>1.92785592384909E+16</v>
      </c>
    </row>
    <row r="158164" spans="1:5" x14ac:dyDescent="0.3">
      <c r="A158164" t="s">
        <v>63</v>
      </c>
      <c r="B158164" s="2">
        <v>44101</v>
      </c>
      <c r="C158164">
        <v>5237980</v>
      </c>
      <c r="D158164">
        <v>100980</v>
      </c>
      <c r="E158164" s="1">
        <v>1.92784241253307E+16</v>
      </c>
    </row>
    <row r="158165" spans="1:5" x14ac:dyDescent="0.3">
      <c r="A158165" t="s">
        <v>183</v>
      </c>
      <c r="B158165" s="2">
        <v>44859</v>
      </c>
      <c r="C158165">
        <v>283017000</v>
      </c>
      <c r="D158165">
        <v>5456080</v>
      </c>
      <c r="E158165" s="1">
        <v>1.92782765699586E+16</v>
      </c>
    </row>
    <row r="158166" spans="1:5" x14ac:dyDescent="0.3">
      <c r="A158166" t="s">
        <v>159</v>
      </c>
      <c r="B158166" s="2">
        <v>44451</v>
      </c>
      <c r="C158166">
        <v>716970240</v>
      </c>
      <c r="D158166">
        <v>13821730</v>
      </c>
      <c r="E158166" s="1">
        <v>1.92779689154183E+16</v>
      </c>
    </row>
    <row r="158167" spans="1:5" x14ac:dyDescent="0.3">
      <c r="A158167" t="s">
        <v>183</v>
      </c>
      <c r="B158167" s="2">
        <v>44858</v>
      </c>
      <c r="C158167">
        <v>283017000</v>
      </c>
      <c r="D158167">
        <v>5455930</v>
      </c>
      <c r="E158167" s="1">
        <v>1.92777465664606E+16</v>
      </c>
    </row>
    <row r="158168" spans="1:5" x14ac:dyDescent="0.3">
      <c r="A158168" t="s">
        <v>183</v>
      </c>
      <c r="B158168" s="2">
        <v>44857</v>
      </c>
      <c r="C158168">
        <v>283017000</v>
      </c>
      <c r="D158168">
        <v>5455230</v>
      </c>
      <c r="E158168" s="1">
        <v>1927527321680320</v>
      </c>
    </row>
    <row r="158169" spans="1:5" x14ac:dyDescent="0.3">
      <c r="A158169" t="s">
        <v>162</v>
      </c>
      <c r="B158169" s="2">
        <v>44354</v>
      </c>
      <c r="C158169">
        <v>1275041200</v>
      </c>
      <c r="D158169">
        <v>24576700</v>
      </c>
      <c r="E158169" s="1">
        <v>1.92752202830779E+16</v>
      </c>
    </row>
    <row r="158170" spans="1:5" x14ac:dyDescent="0.3">
      <c r="A158170" t="s">
        <v>183</v>
      </c>
      <c r="B158170" s="2">
        <v>44856</v>
      </c>
      <c r="C158170">
        <v>283017000</v>
      </c>
      <c r="D158170">
        <v>5455060</v>
      </c>
      <c r="E158170" s="1">
        <v>1.92746725461721E+16</v>
      </c>
    </row>
    <row r="158171" spans="1:5" x14ac:dyDescent="0.3">
      <c r="A158171" t="s">
        <v>169</v>
      </c>
      <c r="B158171" s="2">
        <v>44451</v>
      </c>
      <c r="C158171">
        <v>1155590080</v>
      </c>
      <c r="D158171">
        <v>22273260</v>
      </c>
      <c r="E158171" s="1">
        <v>1927436067987010</v>
      </c>
    </row>
    <row r="158172" spans="1:5" x14ac:dyDescent="0.3">
      <c r="A158172" t="s">
        <v>183</v>
      </c>
      <c r="B158172" s="2">
        <v>44855</v>
      </c>
      <c r="C158172">
        <v>283017000</v>
      </c>
      <c r="D158172">
        <v>5454690</v>
      </c>
      <c r="E158172" s="1">
        <v>1.92733652042103E+16</v>
      </c>
    </row>
    <row r="158173" spans="1:5" x14ac:dyDescent="0.3">
      <c r="A158173" t="s">
        <v>117</v>
      </c>
      <c r="B158173" s="2">
        <v>44071</v>
      </c>
      <c r="C158173">
        <v>42688860</v>
      </c>
      <c r="D158173">
        <v>822710</v>
      </c>
      <c r="E158173" s="1">
        <v>1.92722410483671E+16</v>
      </c>
    </row>
    <row r="158174" spans="1:5" x14ac:dyDescent="0.3">
      <c r="A158174" t="s">
        <v>147</v>
      </c>
      <c r="B158174" s="2">
        <v>44266</v>
      </c>
      <c r="C158174">
        <v>885505680</v>
      </c>
      <c r="D158174">
        <v>17065590</v>
      </c>
      <c r="E158174" s="1">
        <v>1.92721406372006E+16</v>
      </c>
    </row>
    <row r="158175" spans="1:5" x14ac:dyDescent="0.3">
      <c r="A158175" t="s">
        <v>183</v>
      </c>
      <c r="B158175" s="2">
        <v>44854</v>
      </c>
      <c r="C158175">
        <v>283017000</v>
      </c>
      <c r="D158175">
        <v>5453970</v>
      </c>
      <c r="E158175" s="1">
        <v>1.92708211874198E+16</v>
      </c>
    </row>
    <row r="158176" spans="1:5" x14ac:dyDescent="0.3">
      <c r="A158176" t="s">
        <v>178</v>
      </c>
      <c r="B158176" s="2">
        <v>44630</v>
      </c>
      <c r="C158176">
        <v>75294770</v>
      </c>
      <c r="D158176">
        <v>1450940</v>
      </c>
      <c r="E158176" s="1">
        <v>1927012991739000</v>
      </c>
    </row>
    <row r="158177" spans="1:5" x14ac:dyDescent="0.3">
      <c r="A158177" t="s">
        <v>183</v>
      </c>
      <c r="B158177" s="2">
        <v>44853</v>
      </c>
      <c r="C158177">
        <v>283017000</v>
      </c>
      <c r="D158177">
        <v>5453770</v>
      </c>
      <c r="E158177" s="1">
        <v>1.92701145160891E+16</v>
      </c>
    </row>
    <row r="158178" spans="1:5" x14ac:dyDescent="0.3">
      <c r="A158178" t="s">
        <v>165</v>
      </c>
      <c r="B158178" s="2">
        <v>44416</v>
      </c>
      <c r="C158178">
        <v>28273820</v>
      </c>
      <c r="D158178">
        <v>544800</v>
      </c>
      <c r="E158178" s="1">
        <v>1.926870864991E+16</v>
      </c>
    </row>
    <row r="158179" spans="1:5" x14ac:dyDescent="0.3">
      <c r="A158179" t="s">
        <v>153</v>
      </c>
      <c r="B158179" s="2">
        <v>44252</v>
      </c>
      <c r="C158179">
        <v>68123440</v>
      </c>
      <c r="D158179">
        <v>1312620</v>
      </c>
      <c r="E158179" s="1">
        <v>1.92682577391863E+16</v>
      </c>
    </row>
    <row r="158180" spans="1:5" x14ac:dyDescent="0.3">
      <c r="A158180" t="s">
        <v>183</v>
      </c>
      <c r="B158180" s="2">
        <v>44852</v>
      </c>
      <c r="C158180">
        <v>283017000</v>
      </c>
      <c r="D158180">
        <v>5453230</v>
      </c>
      <c r="E158180" s="1">
        <v>1926820650349620</v>
      </c>
    </row>
    <row r="158181" spans="1:5" x14ac:dyDescent="0.3">
      <c r="A158181" t="s">
        <v>98</v>
      </c>
      <c r="B158181" s="2">
        <v>44161</v>
      </c>
      <c r="C158181">
        <v>99673040</v>
      </c>
      <c r="D158181">
        <v>1920470</v>
      </c>
      <c r="E158181" s="1">
        <v>1.92676976642831E+16</v>
      </c>
    </row>
    <row r="158182" spans="1:5" x14ac:dyDescent="0.3">
      <c r="A158182" t="s">
        <v>158</v>
      </c>
      <c r="B158182" s="2">
        <v>44322</v>
      </c>
      <c r="C158182">
        <v>25670240</v>
      </c>
      <c r="D158182">
        <v>494600</v>
      </c>
      <c r="E158182" s="1">
        <v>1.92674474410835E+16</v>
      </c>
    </row>
    <row r="158183" spans="1:5" x14ac:dyDescent="0.3">
      <c r="A158183" t="s">
        <v>161</v>
      </c>
      <c r="B158183" s="2">
        <v>44298</v>
      </c>
      <c r="C158183">
        <v>180010020</v>
      </c>
      <c r="D158183">
        <v>3468170</v>
      </c>
      <c r="E158183" s="1">
        <v>1926653860712860</v>
      </c>
    </row>
    <row r="158184" spans="1:5" x14ac:dyDescent="0.3">
      <c r="A158184" t="s">
        <v>144</v>
      </c>
      <c r="B158184" s="2">
        <v>44199</v>
      </c>
      <c r="C158184">
        <v>4099890</v>
      </c>
      <c r="D158184">
        <v>78990</v>
      </c>
      <c r="E158184" s="1">
        <v>1.92663705611613E+16</v>
      </c>
    </row>
    <row r="158185" spans="1:5" x14ac:dyDescent="0.3">
      <c r="A158185" t="s">
        <v>41</v>
      </c>
      <c r="B158185" s="2">
        <v>44109</v>
      </c>
      <c r="C158185">
        <v>6270820</v>
      </c>
      <c r="D158185">
        <v>120810</v>
      </c>
      <c r="E158185" s="1">
        <v>1926542302282630</v>
      </c>
    </row>
    <row r="158186" spans="1:5" x14ac:dyDescent="0.3">
      <c r="A158186" t="s">
        <v>183</v>
      </c>
      <c r="B158186" s="2">
        <v>44851</v>
      </c>
      <c r="C158186">
        <v>283017000</v>
      </c>
      <c r="D158186">
        <v>5452310</v>
      </c>
      <c r="E158186" s="1">
        <v>1.9264955815375E+16</v>
      </c>
    </row>
    <row r="158187" spans="1:5" x14ac:dyDescent="0.3">
      <c r="A158187" t="s">
        <v>162</v>
      </c>
      <c r="B158187" s="2">
        <v>44353</v>
      </c>
      <c r="C158187">
        <v>1275041200</v>
      </c>
      <c r="D158187">
        <v>24563200</v>
      </c>
      <c r="E158187" s="1">
        <v>1.9264632389918E+16</v>
      </c>
    </row>
    <row r="158188" spans="1:5" x14ac:dyDescent="0.3">
      <c r="A158188" t="s">
        <v>108</v>
      </c>
      <c r="B158188" s="2">
        <v>44083</v>
      </c>
      <c r="C158188">
        <v>2153135040</v>
      </c>
      <c r="D158188">
        <v>41477940</v>
      </c>
      <c r="E158188" s="1">
        <v>1.926397519405E+16</v>
      </c>
    </row>
    <row r="158189" spans="1:5" x14ac:dyDescent="0.3">
      <c r="A158189" t="s">
        <v>9</v>
      </c>
      <c r="B158189" s="2">
        <v>43965</v>
      </c>
      <c r="C158189">
        <v>336900</v>
      </c>
      <c r="D158189">
        <v>6490</v>
      </c>
      <c r="E158189" s="1">
        <v>1.92638765212229E+16</v>
      </c>
    </row>
    <row r="158190" spans="1:5" x14ac:dyDescent="0.3">
      <c r="A158190" t="s">
        <v>9</v>
      </c>
      <c r="B158190" s="2">
        <v>43966</v>
      </c>
      <c r="C158190">
        <v>336900</v>
      </c>
      <c r="D158190">
        <v>6490</v>
      </c>
      <c r="E158190" s="1">
        <v>1.92638765212229E+16</v>
      </c>
    </row>
    <row r="158191" spans="1:5" x14ac:dyDescent="0.3">
      <c r="A158191" t="s">
        <v>9</v>
      </c>
      <c r="B158191" s="2">
        <v>43963</v>
      </c>
      <c r="C158191">
        <v>336900</v>
      </c>
      <c r="D158191">
        <v>6490</v>
      </c>
      <c r="E158191" s="1">
        <v>1.92638765212229E+16</v>
      </c>
    </row>
    <row r="158192" spans="1:5" x14ac:dyDescent="0.3">
      <c r="A158192" t="s">
        <v>9</v>
      </c>
      <c r="B158192" s="2">
        <v>43964</v>
      </c>
      <c r="C158192">
        <v>336900</v>
      </c>
      <c r="D158192">
        <v>6490</v>
      </c>
      <c r="E158192" s="1">
        <v>1.92638765212229E+16</v>
      </c>
    </row>
    <row r="158193" spans="1:5" x14ac:dyDescent="0.3">
      <c r="A158193" t="s">
        <v>174</v>
      </c>
      <c r="B158193" s="2">
        <v>44567</v>
      </c>
      <c r="C158193">
        <v>63363930</v>
      </c>
      <c r="D158193">
        <v>1220630</v>
      </c>
      <c r="E158193" s="1">
        <v>1.92637988205592E+16</v>
      </c>
    </row>
    <row r="158194" spans="1:5" x14ac:dyDescent="0.3">
      <c r="A158194" t="s">
        <v>174</v>
      </c>
      <c r="B158194" s="2">
        <v>44568</v>
      </c>
      <c r="C158194">
        <v>63363930</v>
      </c>
      <c r="D158194">
        <v>1220630</v>
      </c>
      <c r="E158194" s="1">
        <v>1.92637988205592E+16</v>
      </c>
    </row>
    <row r="158195" spans="1:5" x14ac:dyDescent="0.3">
      <c r="A158195" t="s">
        <v>174</v>
      </c>
      <c r="B158195" s="2">
        <v>44566</v>
      </c>
      <c r="C158195">
        <v>63363930</v>
      </c>
      <c r="D158195">
        <v>1220630</v>
      </c>
      <c r="E158195" s="1">
        <v>1.92637988205592E+16</v>
      </c>
    </row>
    <row r="158196" spans="1:5" x14ac:dyDescent="0.3">
      <c r="A158196" t="s">
        <v>183</v>
      </c>
      <c r="B158196" s="2">
        <v>44850</v>
      </c>
      <c r="C158196">
        <v>283017000</v>
      </c>
      <c r="D158196">
        <v>5451930</v>
      </c>
      <c r="E158196" s="1">
        <v>1.92636131398467E+16</v>
      </c>
    </row>
    <row r="158197" spans="1:5" x14ac:dyDescent="0.3">
      <c r="A158197" t="s">
        <v>143</v>
      </c>
      <c r="B158197" s="2">
        <v>44264</v>
      </c>
      <c r="C158197">
        <v>123561160</v>
      </c>
      <c r="D158197">
        <v>2380170</v>
      </c>
      <c r="E158197" s="1">
        <v>1.92630920590256E+16</v>
      </c>
    </row>
    <row r="158198" spans="1:5" x14ac:dyDescent="0.3">
      <c r="A158198" t="s">
        <v>183</v>
      </c>
      <c r="B158198" s="2">
        <v>44849</v>
      </c>
      <c r="C158198">
        <v>283017000</v>
      </c>
      <c r="D158198">
        <v>5451750</v>
      </c>
      <c r="E158198" s="1">
        <v>1.9262977135649E+16</v>
      </c>
    </row>
    <row r="158199" spans="1:5" x14ac:dyDescent="0.3">
      <c r="A158199" t="s">
        <v>183</v>
      </c>
      <c r="B158199" s="2">
        <v>44848</v>
      </c>
      <c r="C158199">
        <v>283017000</v>
      </c>
      <c r="D158199">
        <v>5451590</v>
      </c>
      <c r="E158199" s="1">
        <v>1926241179858450</v>
      </c>
    </row>
    <row r="158200" spans="1:5" x14ac:dyDescent="0.3">
      <c r="A158200" t="s">
        <v>174</v>
      </c>
      <c r="B158200" s="2">
        <v>44565</v>
      </c>
      <c r="C158200">
        <v>63363930</v>
      </c>
      <c r="D158200">
        <v>1220380</v>
      </c>
      <c r="E158200" s="1">
        <v>1.92598533582118E+16</v>
      </c>
    </row>
    <row r="158201" spans="1:5" x14ac:dyDescent="0.3">
      <c r="A158201" t="s">
        <v>166</v>
      </c>
      <c r="B158201" s="2">
        <v>44306</v>
      </c>
      <c r="C158201">
        <v>104328580</v>
      </c>
      <c r="D158201">
        <v>2009350</v>
      </c>
      <c r="E158201" s="1">
        <v>1.92598231472143E+16</v>
      </c>
    </row>
    <row r="158202" spans="1:5" x14ac:dyDescent="0.3">
      <c r="A158202" t="s">
        <v>71</v>
      </c>
      <c r="B158202" s="2">
        <v>44087</v>
      </c>
      <c r="C158202">
        <v>3382898560</v>
      </c>
      <c r="D158202">
        <v>65153450</v>
      </c>
      <c r="E158202" s="1">
        <v>1.92596522906084E+16</v>
      </c>
    </row>
    <row r="158203" spans="1:5" x14ac:dyDescent="0.3">
      <c r="A158203" t="s">
        <v>11</v>
      </c>
      <c r="B158203" s="2">
        <v>44446</v>
      </c>
      <c r="C158203">
        <v>531170</v>
      </c>
      <c r="D158203">
        <v>10230</v>
      </c>
      <c r="E158203" s="1">
        <v>1.92593708229003E+16</v>
      </c>
    </row>
    <row r="158204" spans="1:5" x14ac:dyDescent="0.3">
      <c r="A158204" t="s">
        <v>164</v>
      </c>
      <c r="B158204" s="2">
        <v>44289</v>
      </c>
      <c r="C158204">
        <v>444961240</v>
      </c>
      <c r="D158204">
        <v>8569390</v>
      </c>
      <c r="E158204" s="1">
        <v>192587336371141</v>
      </c>
    </row>
    <row r="158205" spans="1:5" x14ac:dyDescent="0.3">
      <c r="A158205" t="s">
        <v>183</v>
      </c>
      <c r="B158205" s="2">
        <v>44847</v>
      </c>
      <c r="C158205">
        <v>283017000</v>
      </c>
      <c r="D158205">
        <v>5450130</v>
      </c>
      <c r="E158205" s="1">
        <v>1.92572530978704E+16</v>
      </c>
    </row>
    <row r="158206" spans="1:5" x14ac:dyDescent="0.3">
      <c r="A158206" t="s">
        <v>131</v>
      </c>
      <c r="B158206" s="2">
        <v>44129</v>
      </c>
      <c r="C158206">
        <v>518740280</v>
      </c>
      <c r="D158206">
        <v>9989420</v>
      </c>
      <c r="E158206" s="1">
        <v>1.92570740795374E+16</v>
      </c>
    </row>
    <row r="158207" spans="1:5" x14ac:dyDescent="0.3">
      <c r="A158207" t="s">
        <v>183</v>
      </c>
      <c r="B158207" s="2">
        <v>44846</v>
      </c>
      <c r="C158207">
        <v>283017000</v>
      </c>
      <c r="D158207">
        <v>5449660</v>
      </c>
      <c r="E158207" s="1">
        <v>1.92555924202433E+16</v>
      </c>
    </row>
    <row r="158208" spans="1:5" x14ac:dyDescent="0.3">
      <c r="A158208" t="s">
        <v>183</v>
      </c>
      <c r="B158208" s="2">
        <v>44845</v>
      </c>
      <c r="C158208">
        <v>283017000</v>
      </c>
      <c r="D158208">
        <v>5449640</v>
      </c>
      <c r="E158208" s="1">
        <v>1.92555217531102E+16</v>
      </c>
    </row>
    <row r="158209" spans="1:5" x14ac:dyDescent="0.3">
      <c r="A158209" t="s">
        <v>183</v>
      </c>
      <c r="B158209" s="2">
        <v>44844</v>
      </c>
      <c r="C158209">
        <v>283017000</v>
      </c>
      <c r="D158209">
        <v>5449500</v>
      </c>
      <c r="E158209" s="1">
        <v>1.92550270831787E+16</v>
      </c>
    </row>
    <row r="158210" spans="1:5" x14ac:dyDescent="0.3">
      <c r="A158210" t="s">
        <v>99</v>
      </c>
      <c r="B158210" s="2">
        <v>44110</v>
      </c>
      <c r="C158210">
        <v>455103240</v>
      </c>
      <c r="D158210">
        <v>8762910</v>
      </c>
      <c r="E158210" s="1">
        <v>1925477392777950</v>
      </c>
    </row>
    <row r="158211" spans="1:5" x14ac:dyDescent="0.3">
      <c r="A158211" t="s">
        <v>183</v>
      </c>
      <c r="B158211" s="2">
        <v>44843</v>
      </c>
      <c r="C158211">
        <v>283017000</v>
      </c>
      <c r="D158211">
        <v>5449320</v>
      </c>
      <c r="E158211" s="1">
        <v>1.92543910789811E+16</v>
      </c>
    </row>
    <row r="158212" spans="1:5" x14ac:dyDescent="0.3">
      <c r="A158212" t="s">
        <v>183</v>
      </c>
      <c r="B158212" s="2">
        <v>44842</v>
      </c>
      <c r="C158212">
        <v>283017000</v>
      </c>
      <c r="D158212">
        <v>5449210</v>
      </c>
      <c r="E158212" s="1">
        <v>1.92540024097492E+16</v>
      </c>
    </row>
    <row r="158213" spans="1:5" x14ac:dyDescent="0.3">
      <c r="A158213" t="s">
        <v>183</v>
      </c>
      <c r="B158213" s="2">
        <v>44841</v>
      </c>
      <c r="C158213">
        <v>283017000</v>
      </c>
      <c r="D158213">
        <v>5449070</v>
      </c>
      <c r="E158213" s="1">
        <v>1.92535077398177E+16</v>
      </c>
    </row>
    <row r="158214" spans="1:5" x14ac:dyDescent="0.3">
      <c r="A158214" t="s">
        <v>172</v>
      </c>
      <c r="B158214" s="2">
        <v>44353</v>
      </c>
      <c r="C158214">
        <v>305475860</v>
      </c>
      <c r="D158214">
        <v>5881240</v>
      </c>
      <c r="E158214" s="1">
        <v>1.92527160738658E+16</v>
      </c>
    </row>
    <row r="158215" spans="1:5" x14ac:dyDescent="0.3">
      <c r="A158215" t="s">
        <v>183</v>
      </c>
      <c r="B158215" s="2">
        <v>44839</v>
      </c>
      <c r="C158215">
        <v>283017000</v>
      </c>
      <c r="D158215">
        <v>5448840</v>
      </c>
      <c r="E158215" s="1">
        <v>1.92526950677874E+16</v>
      </c>
    </row>
    <row r="158216" spans="1:5" x14ac:dyDescent="0.3">
      <c r="A158216" t="s">
        <v>183</v>
      </c>
      <c r="B158216" s="2">
        <v>44840</v>
      </c>
      <c r="C158216">
        <v>283017000</v>
      </c>
      <c r="D158216">
        <v>5448840</v>
      </c>
      <c r="E158216" s="1">
        <v>1.92526950677874E+16</v>
      </c>
    </row>
    <row r="158217" spans="1:5" x14ac:dyDescent="0.3">
      <c r="A158217" t="s">
        <v>183</v>
      </c>
      <c r="B158217" s="2">
        <v>44838</v>
      </c>
      <c r="C158217">
        <v>283017000</v>
      </c>
      <c r="D158217">
        <v>5448740</v>
      </c>
      <c r="E158217" s="1">
        <v>1.9252341732122E+16</v>
      </c>
    </row>
    <row r="158218" spans="1:5" x14ac:dyDescent="0.3">
      <c r="A158218" t="s">
        <v>183</v>
      </c>
      <c r="B158218" s="2">
        <v>44837</v>
      </c>
      <c r="C158218">
        <v>283017000</v>
      </c>
      <c r="D158218">
        <v>5448600</v>
      </c>
      <c r="E158218" s="1">
        <v>1925184706219060</v>
      </c>
    </row>
    <row r="158219" spans="1:5" x14ac:dyDescent="0.3">
      <c r="A158219" t="s">
        <v>183</v>
      </c>
      <c r="B158219" s="2">
        <v>44836</v>
      </c>
      <c r="C158219">
        <v>283017000</v>
      </c>
      <c r="D158219">
        <v>5448030</v>
      </c>
      <c r="E158219" s="1">
        <v>1.92498330488981E+16</v>
      </c>
    </row>
    <row r="158220" spans="1:5" x14ac:dyDescent="0.3">
      <c r="A158220" t="s">
        <v>183</v>
      </c>
      <c r="B158220" s="2">
        <v>44835</v>
      </c>
      <c r="C158220">
        <v>283017000</v>
      </c>
      <c r="D158220">
        <v>5447600</v>
      </c>
      <c r="E158220" s="1">
        <v>1.92483137055371E+16</v>
      </c>
    </row>
    <row r="158221" spans="1:5" x14ac:dyDescent="0.3">
      <c r="A158221" t="s">
        <v>42</v>
      </c>
      <c r="B158221" s="2">
        <v>44189</v>
      </c>
      <c r="C158221">
        <v>833698400</v>
      </c>
      <c r="D158221">
        <v>16045650</v>
      </c>
      <c r="E158221" s="1">
        <v>19246348559623</v>
      </c>
    </row>
    <row r="158222" spans="1:5" x14ac:dyDescent="0.3">
      <c r="A158222" t="s">
        <v>183</v>
      </c>
      <c r="B158222" s="2">
        <v>44834</v>
      </c>
      <c r="C158222">
        <v>283017000</v>
      </c>
      <c r="D158222">
        <v>5446870</v>
      </c>
      <c r="E158222" s="1">
        <v>1.924573435518E+16</v>
      </c>
    </row>
    <row r="158223" spans="1:5" x14ac:dyDescent="0.3">
      <c r="A158223" t="s">
        <v>174</v>
      </c>
      <c r="B158223" s="2">
        <v>44563</v>
      </c>
      <c r="C158223">
        <v>63363930</v>
      </c>
      <c r="D158223">
        <v>1219450</v>
      </c>
      <c r="E158223" s="1">
        <v>1.92451762382794E+16</v>
      </c>
    </row>
    <row r="158224" spans="1:5" x14ac:dyDescent="0.3">
      <c r="A158224" t="s">
        <v>174</v>
      </c>
      <c r="B158224" s="2">
        <v>44564</v>
      </c>
      <c r="C158224">
        <v>63363930</v>
      </c>
      <c r="D158224">
        <v>1219450</v>
      </c>
      <c r="E158224" s="1">
        <v>1.92451762382794E+16</v>
      </c>
    </row>
    <row r="158225" spans="1:5" x14ac:dyDescent="0.3">
      <c r="A158225" t="s">
        <v>174</v>
      </c>
      <c r="B158225" s="2">
        <v>44562</v>
      </c>
      <c r="C158225">
        <v>63363930</v>
      </c>
      <c r="D158225">
        <v>1219450</v>
      </c>
      <c r="E158225" s="1">
        <v>1.92451762382794E+16</v>
      </c>
    </row>
    <row r="158226" spans="1:5" x14ac:dyDescent="0.3">
      <c r="A158226" t="s">
        <v>183</v>
      </c>
      <c r="B158226" s="2">
        <v>44833</v>
      </c>
      <c r="C158226">
        <v>283017000</v>
      </c>
      <c r="D158226">
        <v>5446200</v>
      </c>
      <c r="E158226" s="1">
        <v>1.92433670062222E+16</v>
      </c>
    </row>
    <row r="158227" spans="1:5" x14ac:dyDescent="0.3">
      <c r="A158227" t="s">
        <v>162</v>
      </c>
      <c r="B158227" s="2">
        <v>44352</v>
      </c>
      <c r="C158227">
        <v>1275041200</v>
      </c>
      <c r="D158227">
        <v>24535530</v>
      </c>
      <c r="E158227" s="1">
        <v>1.92429311303822E+16</v>
      </c>
    </row>
    <row r="158228" spans="1:5" x14ac:dyDescent="0.3">
      <c r="A158228" t="s">
        <v>23</v>
      </c>
      <c r="B158228" s="2">
        <v>44410</v>
      </c>
      <c r="C158228">
        <v>3729030</v>
      </c>
      <c r="D158228">
        <v>71750</v>
      </c>
      <c r="E158228" s="1">
        <v>1.92409286060986E+16</v>
      </c>
    </row>
    <row r="158229" spans="1:5" x14ac:dyDescent="0.3">
      <c r="A158229" t="s">
        <v>183</v>
      </c>
      <c r="B158229" s="2">
        <v>44832</v>
      </c>
      <c r="C158229">
        <v>283017000</v>
      </c>
      <c r="D158229">
        <v>5445310</v>
      </c>
      <c r="E158229" s="1">
        <v>1.92402223188006E+16</v>
      </c>
    </row>
    <row r="158230" spans="1:5" x14ac:dyDescent="0.3">
      <c r="A158230" t="s">
        <v>183</v>
      </c>
      <c r="B158230" s="2">
        <v>44831</v>
      </c>
      <c r="C158230">
        <v>283017000</v>
      </c>
      <c r="D158230">
        <v>5445250</v>
      </c>
      <c r="E158230" s="1">
        <v>1924001031740140</v>
      </c>
    </row>
    <row r="158231" spans="1:5" x14ac:dyDescent="0.3">
      <c r="A158231" t="s">
        <v>143</v>
      </c>
      <c r="B158231" s="2">
        <v>44263</v>
      </c>
      <c r="C158231">
        <v>123561160</v>
      </c>
      <c r="D158231">
        <v>2377040</v>
      </c>
      <c r="E158231" s="1">
        <v>1.92377604742461E+16</v>
      </c>
    </row>
    <row r="158232" spans="1:5" x14ac:dyDescent="0.3">
      <c r="A158232" t="s">
        <v>183</v>
      </c>
      <c r="B158232" s="2">
        <v>44830</v>
      </c>
      <c r="C158232">
        <v>283017000</v>
      </c>
      <c r="D158232">
        <v>5444500</v>
      </c>
      <c r="E158232" s="1">
        <v>1.92373602999113E+16</v>
      </c>
    </row>
    <row r="158233" spans="1:5" x14ac:dyDescent="0.3">
      <c r="A158233" t="s">
        <v>111</v>
      </c>
      <c r="B158233" s="2">
        <v>44144</v>
      </c>
      <c r="C158233">
        <v>20936060</v>
      </c>
      <c r="D158233">
        <v>402750</v>
      </c>
      <c r="E158233" s="1">
        <v>1.92371439516317E+16</v>
      </c>
    </row>
    <row r="158234" spans="1:5" x14ac:dyDescent="0.3">
      <c r="A158234" t="s">
        <v>144</v>
      </c>
      <c r="B158234" s="2">
        <v>44198</v>
      </c>
      <c r="C158234">
        <v>4099890</v>
      </c>
      <c r="D158234">
        <v>78870</v>
      </c>
      <c r="E158234" s="1">
        <v>1.92371014832105E+16</v>
      </c>
    </row>
    <row r="158235" spans="1:5" x14ac:dyDescent="0.3">
      <c r="A158235" t="s">
        <v>183</v>
      </c>
      <c r="B158235" s="2">
        <v>44829</v>
      </c>
      <c r="C158235">
        <v>283017000</v>
      </c>
      <c r="D158235">
        <v>5444050</v>
      </c>
      <c r="E158235" s="1">
        <v>1.92357702894172E+16</v>
      </c>
    </row>
    <row r="158236" spans="1:5" x14ac:dyDescent="0.3">
      <c r="A158236" t="s">
        <v>45</v>
      </c>
      <c r="B158236" s="2">
        <v>44380</v>
      </c>
      <c r="C158236">
        <v>845340</v>
      </c>
      <c r="D158236">
        <v>16260</v>
      </c>
      <c r="E158236" s="1">
        <v>1.9234864078359E+16</v>
      </c>
    </row>
    <row r="158237" spans="1:5" x14ac:dyDescent="0.3">
      <c r="A158237" t="s">
        <v>183</v>
      </c>
      <c r="B158237" s="2">
        <v>44828</v>
      </c>
      <c r="C158237">
        <v>283017000</v>
      </c>
      <c r="D158237">
        <v>5443550</v>
      </c>
      <c r="E158237" s="1">
        <v>192340036110905</v>
      </c>
    </row>
    <row r="158238" spans="1:5" x14ac:dyDescent="0.3">
      <c r="A158238" t="s">
        <v>60</v>
      </c>
      <c r="B158238" s="2">
        <v>44447</v>
      </c>
      <c r="C158238">
        <v>2816460</v>
      </c>
      <c r="D158238">
        <v>54170</v>
      </c>
      <c r="E158238" s="1">
        <v>1.92333638681181E+16</v>
      </c>
    </row>
    <row r="158239" spans="1:5" x14ac:dyDescent="0.3">
      <c r="A158239" t="s">
        <v>183</v>
      </c>
      <c r="B158239" s="2">
        <v>44827</v>
      </c>
      <c r="C158239">
        <v>283017000</v>
      </c>
      <c r="D158239">
        <v>5443100</v>
      </c>
      <c r="E158239" s="1">
        <v>1923241360059640</v>
      </c>
    </row>
    <row r="158240" spans="1:5" x14ac:dyDescent="0.3">
      <c r="A158240" t="s">
        <v>140</v>
      </c>
      <c r="B158240" s="2">
        <v>44241</v>
      </c>
      <c r="C158240">
        <v>122241140</v>
      </c>
      <c r="D158240">
        <v>2350980</v>
      </c>
      <c r="E158240" s="1">
        <v>192323140965472</v>
      </c>
    </row>
    <row r="158241" spans="1:5" x14ac:dyDescent="0.3">
      <c r="A158241" t="s">
        <v>29</v>
      </c>
      <c r="B158241" s="2">
        <v>44093</v>
      </c>
      <c r="C158241">
        <v>94490000</v>
      </c>
      <c r="D158241">
        <v>1817160</v>
      </c>
      <c r="E158241" s="1">
        <v>1.92312414012064E+16</v>
      </c>
    </row>
    <row r="158242" spans="1:5" x14ac:dyDescent="0.3">
      <c r="A158242" t="s">
        <v>183</v>
      </c>
      <c r="B158242" s="2">
        <v>44826</v>
      </c>
      <c r="C158242">
        <v>283017000</v>
      </c>
      <c r="D158242">
        <v>5442700</v>
      </c>
      <c r="E158242" s="1">
        <v>1.9231000257935E+16</v>
      </c>
    </row>
    <row r="158243" spans="1:5" x14ac:dyDescent="0.3">
      <c r="A158243" t="s">
        <v>183</v>
      </c>
      <c r="B158243" s="2">
        <v>44825</v>
      </c>
      <c r="C158243">
        <v>283017000</v>
      </c>
      <c r="D158243">
        <v>5442480</v>
      </c>
      <c r="E158243" s="1">
        <v>1923022291947120</v>
      </c>
    </row>
    <row r="158244" spans="1:5" x14ac:dyDescent="0.3">
      <c r="A158244" t="s">
        <v>163</v>
      </c>
      <c r="B158244" s="2">
        <v>44230</v>
      </c>
      <c r="C158244">
        <v>112288210</v>
      </c>
      <c r="D158244">
        <v>2159200</v>
      </c>
      <c r="E158244" s="1">
        <v>1.92290891447997E+16</v>
      </c>
    </row>
    <row r="158245" spans="1:5" x14ac:dyDescent="0.3">
      <c r="A158245" t="s">
        <v>183</v>
      </c>
      <c r="B158245" s="2">
        <v>44824</v>
      </c>
      <c r="C158245">
        <v>283017000</v>
      </c>
      <c r="D158245">
        <v>5442100</v>
      </c>
      <c r="E158245" s="1">
        <v>1.92288802439429E+16</v>
      </c>
    </row>
    <row r="158246" spans="1:5" x14ac:dyDescent="0.3">
      <c r="A158246" t="s">
        <v>170</v>
      </c>
      <c r="B158246" s="2">
        <v>44421</v>
      </c>
      <c r="C158246">
        <v>374579760</v>
      </c>
      <c r="D158246">
        <v>7202560</v>
      </c>
      <c r="E158246" s="1">
        <v>1.92283747525493E+16</v>
      </c>
    </row>
    <row r="158247" spans="1:5" x14ac:dyDescent="0.3">
      <c r="A158247" t="s">
        <v>21</v>
      </c>
      <c r="B158247" s="2">
        <v>44180</v>
      </c>
      <c r="C158247">
        <v>58822590</v>
      </c>
      <c r="D158247">
        <v>1130950</v>
      </c>
      <c r="E158247" s="1">
        <v>1.9226457046519E+16</v>
      </c>
    </row>
    <row r="158248" spans="1:5" x14ac:dyDescent="0.3">
      <c r="A158248" t="s">
        <v>183</v>
      </c>
      <c r="B158248" s="2">
        <v>44823</v>
      </c>
      <c r="C158248">
        <v>283017000</v>
      </c>
      <c r="D158248">
        <v>5441350</v>
      </c>
      <c r="E158248" s="1">
        <v>1922623022645280</v>
      </c>
    </row>
    <row r="158249" spans="1:5" x14ac:dyDescent="0.3">
      <c r="A158249" t="s">
        <v>178</v>
      </c>
      <c r="B158249" s="2">
        <v>44629</v>
      </c>
      <c r="C158249">
        <v>75294770</v>
      </c>
      <c r="D158249">
        <v>1447590</v>
      </c>
      <c r="E158249" s="1">
        <v>1.92256381153697E+16</v>
      </c>
    </row>
    <row r="158250" spans="1:5" x14ac:dyDescent="0.3">
      <c r="A158250" t="s">
        <v>183</v>
      </c>
      <c r="B158250" s="2">
        <v>44822</v>
      </c>
      <c r="C158250">
        <v>283017000</v>
      </c>
      <c r="D158250">
        <v>5440900</v>
      </c>
      <c r="E158250" s="1">
        <v>1922464021595870</v>
      </c>
    </row>
    <row r="158251" spans="1:5" x14ac:dyDescent="0.3">
      <c r="A158251" t="s">
        <v>149</v>
      </c>
      <c r="B158251" s="2">
        <v>44186</v>
      </c>
      <c r="C158251">
        <v>103580780</v>
      </c>
      <c r="D158251">
        <v>1991270</v>
      </c>
      <c r="E158251" s="1">
        <v>1.92243194152428E+16</v>
      </c>
    </row>
    <row r="158252" spans="1:5" x14ac:dyDescent="0.3">
      <c r="A158252" t="s">
        <v>183</v>
      </c>
      <c r="B158252" s="2">
        <v>44821</v>
      </c>
      <c r="C158252">
        <v>283017000</v>
      </c>
      <c r="D158252">
        <v>5440570</v>
      </c>
      <c r="E158252" s="1">
        <v>1922347420826310</v>
      </c>
    </row>
    <row r="158253" spans="1:5" x14ac:dyDescent="0.3">
      <c r="A158253" t="s">
        <v>162</v>
      </c>
      <c r="B158253" s="2">
        <v>44351</v>
      </c>
      <c r="C158253">
        <v>1275041200</v>
      </c>
      <c r="D158253">
        <v>24508980</v>
      </c>
      <c r="E158253" s="1">
        <v>1.92221082738346E+16</v>
      </c>
    </row>
    <row r="158254" spans="1:5" x14ac:dyDescent="0.3">
      <c r="A158254" t="s">
        <v>119</v>
      </c>
      <c r="B158254" s="2">
        <v>44158</v>
      </c>
      <c r="C158254">
        <v>17821150</v>
      </c>
      <c r="D158254">
        <v>342520</v>
      </c>
      <c r="E158254" s="1">
        <v>1.92198595489067E+16</v>
      </c>
    </row>
    <row r="158255" spans="1:5" x14ac:dyDescent="0.3">
      <c r="A158255" t="s">
        <v>183</v>
      </c>
      <c r="B158255" s="2">
        <v>44820</v>
      </c>
      <c r="C158255">
        <v>283017000</v>
      </c>
      <c r="D158255">
        <v>5439300</v>
      </c>
      <c r="E158255" s="1">
        <v>1.92189868453131E+16</v>
      </c>
    </row>
    <row r="158256" spans="1:5" x14ac:dyDescent="0.3">
      <c r="A158256" t="s">
        <v>64</v>
      </c>
      <c r="B158256" s="2">
        <v>44168</v>
      </c>
      <c r="C158256">
        <v>32524120</v>
      </c>
      <c r="D158256">
        <v>625030</v>
      </c>
      <c r="E158256" s="1">
        <v>1.92174300180911E+16</v>
      </c>
    </row>
    <row r="158257" spans="1:5" x14ac:dyDescent="0.3">
      <c r="A158257" t="s">
        <v>120</v>
      </c>
      <c r="B158257" s="2">
        <v>44359</v>
      </c>
      <c r="C158257">
        <v>339382160</v>
      </c>
      <c r="D158257">
        <v>6522040</v>
      </c>
      <c r="E158257" s="1">
        <v>1.92173919807688E+16</v>
      </c>
    </row>
    <row r="158258" spans="1:5" x14ac:dyDescent="0.3">
      <c r="A158258" t="s">
        <v>183</v>
      </c>
      <c r="B158258" s="2">
        <v>44819</v>
      </c>
      <c r="C158258">
        <v>283017000</v>
      </c>
      <c r="D158258">
        <v>5438730</v>
      </c>
      <c r="E158258" s="1">
        <v>1.92169728320206E+16</v>
      </c>
    </row>
    <row r="158259" spans="1:5" x14ac:dyDescent="0.3">
      <c r="A158259" t="s">
        <v>182</v>
      </c>
      <c r="B158259" s="2">
        <v>44582</v>
      </c>
      <c r="C158259">
        <v>23889970</v>
      </c>
      <c r="D158259">
        <v>459090</v>
      </c>
      <c r="E158259" s="1">
        <v>1.92168512559873E+16</v>
      </c>
    </row>
    <row r="158260" spans="1:5" x14ac:dyDescent="0.3">
      <c r="A158260" t="s">
        <v>182</v>
      </c>
      <c r="B158260" s="2">
        <v>44583</v>
      </c>
      <c r="C158260">
        <v>23889970</v>
      </c>
      <c r="D158260">
        <v>459090</v>
      </c>
      <c r="E158260" s="1">
        <v>1.92168512559873E+16</v>
      </c>
    </row>
    <row r="158261" spans="1:5" x14ac:dyDescent="0.3">
      <c r="A158261" t="s">
        <v>108</v>
      </c>
      <c r="B158261" s="2">
        <v>44082</v>
      </c>
      <c r="C158261">
        <v>2153135040</v>
      </c>
      <c r="D158261">
        <v>41375210</v>
      </c>
      <c r="E158261" s="1">
        <v>1.92162633700856E+16</v>
      </c>
    </row>
    <row r="158262" spans="1:5" x14ac:dyDescent="0.3">
      <c r="A158262" t="s">
        <v>146</v>
      </c>
      <c r="B158262" s="2">
        <v>44085</v>
      </c>
      <c r="C158262">
        <v>45763000</v>
      </c>
      <c r="D158262">
        <v>879390</v>
      </c>
      <c r="E158262" s="1">
        <v>1.92161790092432E+16</v>
      </c>
    </row>
    <row r="158263" spans="1:5" x14ac:dyDescent="0.3">
      <c r="A158263" t="s">
        <v>28</v>
      </c>
      <c r="B158263" s="2">
        <v>44134</v>
      </c>
      <c r="C158263">
        <v>3957620</v>
      </c>
      <c r="D158263">
        <v>76050</v>
      </c>
      <c r="E158263" s="1">
        <v>1.92160945214548E+16</v>
      </c>
    </row>
    <row r="158264" spans="1:5" x14ac:dyDescent="0.3">
      <c r="A158264" t="s">
        <v>28</v>
      </c>
      <c r="B158264" s="2">
        <v>44133</v>
      </c>
      <c r="C158264">
        <v>3957620</v>
      </c>
      <c r="D158264">
        <v>76050</v>
      </c>
      <c r="E158264" s="1">
        <v>1.92160945214548E+16</v>
      </c>
    </row>
    <row r="158265" spans="1:5" x14ac:dyDescent="0.3">
      <c r="A158265" t="s">
        <v>183</v>
      </c>
      <c r="B158265" s="2">
        <v>44818</v>
      </c>
      <c r="C158265">
        <v>283017000</v>
      </c>
      <c r="D158265">
        <v>5438320</v>
      </c>
      <c r="E158265" s="1">
        <v>1.92155241557927E+16</v>
      </c>
    </row>
    <row r="158266" spans="1:5" x14ac:dyDescent="0.3">
      <c r="A158266" t="s">
        <v>183</v>
      </c>
      <c r="B158266" s="2">
        <v>44817</v>
      </c>
      <c r="C158266">
        <v>283017000</v>
      </c>
      <c r="D158266">
        <v>5438110</v>
      </c>
      <c r="E158266" s="1">
        <v>1.92147821508955E+16</v>
      </c>
    </row>
    <row r="158267" spans="1:5" x14ac:dyDescent="0.3">
      <c r="A158267" t="s">
        <v>135</v>
      </c>
      <c r="B158267" s="2">
        <v>44177</v>
      </c>
      <c r="C158267">
        <v>94411380</v>
      </c>
      <c r="D158267">
        <v>1814050</v>
      </c>
      <c r="E158267" s="1">
        <v>1921431505396910</v>
      </c>
    </row>
    <row r="158268" spans="1:5" x14ac:dyDescent="0.3">
      <c r="A158268" t="s">
        <v>158</v>
      </c>
      <c r="B158268" s="2">
        <v>44321</v>
      </c>
      <c r="C158268">
        <v>25670240</v>
      </c>
      <c r="D158268">
        <v>493230</v>
      </c>
      <c r="E158268" s="1">
        <v>1921407824780750</v>
      </c>
    </row>
    <row r="158269" spans="1:5" x14ac:dyDescent="0.3">
      <c r="A158269" t="s">
        <v>174</v>
      </c>
      <c r="B158269" s="2">
        <v>44560</v>
      </c>
      <c r="C158269">
        <v>63363930</v>
      </c>
      <c r="D158269">
        <v>1217410</v>
      </c>
      <c r="E158269" s="1">
        <v>1921298126552440</v>
      </c>
    </row>
    <row r="158270" spans="1:5" x14ac:dyDescent="0.3">
      <c r="A158270" t="s">
        <v>174</v>
      </c>
      <c r="B158270" s="2">
        <v>44555</v>
      </c>
      <c r="C158270">
        <v>63363930</v>
      </c>
      <c r="D158270">
        <v>1217410</v>
      </c>
      <c r="E158270" s="1">
        <v>1921298126552440</v>
      </c>
    </row>
    <row r="158271" spans="1:5" x14ac:dyDescent="0.3">
      <c r="A158271" t="s">
        <v>174</v>
      </c>
      <c r="B158271" s="2">
        <v>44559</v>
      </c>
      <c r="C158271">
        <v>63363930</v>
      </c>
      <c r="D158271">
        <v>1217410</v>
      </c>
      <c r="E158271" s="1">
        <v>1921298126552440</v>
      </c>
    </row>
    <row r="158272" spans="1:5" x14ac:dyDescent="0.3">
      <c r="A158272" t="s">
        <v>174</v>
      </c>
      <c r="B158272" s="2">
        <v>44556</v>
      </c>
      <c r="C158272">
        <v>63363930</v>
      </c>
      <c r="D158272">
        <v>1217410</v>
      </c>
      <c r="E158272" s="1">
        <v>1921298126552440</v>
      </c>
    </row>
    <row r="158273" spans="1:5" x14ac:dyDescent="0.3">
      <c r="A158273" t="s">
        <v>174</v>
      </c>
      <c r="B158273" s="2">
        <v>44558</v>
      </c>
      <c r="C158273">
        <v>63363930</v>
      </c>
      <c r="D158273">
        <v>1217410</v>
      </c>
      <c r="E158273" s="1">
        <v>1921298126552440</v>
      </c>
    </row>
    <row r="158274" spans="1:5" x14ac:dyDescent="0.3">
      <c r="A158274" t="s">
        <v>174</v>
      </c>
      <c r="B158274" s="2">
        <v>44561</v>
      </c>
      <c r="C158274">
        <v>63363930</v>
      </c>
      <c r="D158274">
        <v>1217410</v>
      </c>
      <c r="E158274" s="1">
        <v>1921298126552440</v>
      </c>
    </row>
    <row r="158275" spans="1:5" x14ac:dyDescent="0.3">
      <c r="A158275" t="s">
        <v>174</v>
      </c>
      <c r="B158275" s="2">
        <v>44557</v>
      </c>
      <c r="C158275">
        <v>63363930</v>
      </c>
      <c r="D158275">
        <v>1217410</v>
      </c>
      <c r="E158275" s="1">
        <v>1921298126552440</v>
      </c>
    </row>
    <row r="158276" spans="1:5" x14ac:dyDescent="0.3">
      <c r="A158276" t="s">
        <v>183</v>
      </c>
      <c r="B158276" s="2">
        <v>44816</v>
      </c>
      <c r="C158276">
        <v>283017000</v>
      </c>
      <c r="D158276">
        <v>5437590</v>
      </c>
      <c r="E158276" s="1">
        <v>1.92129448054357E+16</v>
      </c>
    </row>
    <row r="158277" spans="1:5" x14ac:dyDescent="0.3">
      <c r="A158277" t="s">
        <v>80</v>
      </c>
      <c r="B158277" s="2">
        <v>44298</v>
      </c>
      <c r="C158277">
        <v>54343240</v>
      </c>
      <c r="D158277">
        <v>1044050</v>
      </c>
      <c r="E158277" s="1">
        <v>1.92121411973227E+16</v>
      </c>
    </row>
    <row r="158278" spans="1:5" x14ac:dyDescent="0.3">
      <c r="A158278" t="s">
        <v>82</v>
      </c>
      <c r="B158278" s="2">
        <v>44055</v>
      </c>
      <c r="C158278">
        <v>196037360</v>
      </c>
      <c r="D158278">
        <v>3766160</v>
      </c>
      <c r="E158278" s="1">
        <v>1.92114401050901E+16</v>
      </c>
    </row>
    <row r="158279" spans="1:5" x14ac:dyDescent="0.3">
      <c r="A158279" t="s">
        <v>151</v>
      </c>
      <c r="B158279" s="2">
        <v>44316</v>
      </c>
      <c r="C158279">
        <v>193979980</v>
      </c>
      <c r="D158279">
        <v>3726620</v>
      </c>
      <c r="E158279" s="1">
        <v>1.92113639768392E+16</v>
      </c>
    </row>
    <row r="158280" spans="1:5" x14ac:dyDescent="0.3">
      <c r="A158280" t="s">
        <v>137</v>
      </c>
      <c r="B158280" s="2">
        <v>44181</v>
      </c>
      <c r="C158280">
        <v>5931620</v>
      </c>
      <c r="D158280">
        <v>113950</v>
      </c>
      <c r="E158280" s="1">
        <v>1921060351135100</v>
      </c>
    </row>
    <row r="158281" spans="1:5" x14ac:dyDescent="0.3">
      <c r="A158281" t="s">
        <v>88</v>
      </c>
      <c r="B158281" s="2">
        <v>44448</v>
      </c>
      <c r="C158281">
        <v>158770</v>
      </c>
      <c r="D158281">
        <v>3050</v>
      </c>
      <c r="E158281" s="1">
        <v>1.92101782452604E+16</v>
      </c>
    </row>
    <row r="158282" spans="1:5" x14ac:dyDescent="0.3">
      <c r="A158282" t="s">
        <v>88</v>
      </c>
      <c r="B158282" s="2">
        <v>44449</v>
      </c>
      <c r="C158282">
        <v>158770</v>
      </c>
      <c r="D158282">
        <v>3050</v>
      </c>
      <c r="E158282" s="1">
        <v>1.92101782452604E+16</v>
      </c>
    </row>
    <row r="158283" spans="1:5" x14ac:dyDescent="0.3">
      <c r="A158283" t="s">
        <v>20</v>
      </c>
      <c r="B158283" s="2">
        <v>44260</v>
      </c>
      <c r="C158283">
        <v>103849720</v>
      </c>
      <c r="D158283">
        <v>1994960</v>
      </c>
      <c r="E158283" s="1">
        <v>1.92100662380216E+16</v>
      </c>
    </row>
    <row r="158284" spans="1:5" x14ac:dyDescent="0.3">
      <c r="A158284" t="s">
        <v>183</v>
      </c>
      <c r="B158284" s="2">
        <v>44815</v>
      </c>
      <c r="C158284">
        <v>283017000</v>
      </c>
      <c r="D158284">
        <v>5435940</v>
      </c>
      <c r="E158284" s="1">
        <v>1.92071147669574E+16</v>
      </c>
    </row>
    <row r="158285" spans="1:5" x14ac:dyDescent="0.3">
      <c r="A158285" t="s">
        <v>74</v>
      </c>
      <c r="B158285" s="2">
        <v>44352</v>
      </c>
      <c r="C158285">
        <v>33983730</v>
      </c>
      <c r="D158285">
        <v>652660</v>
      </c>
      <c r="E158285" s="1">
        <v>1.9205072545009E+16</v>
      </c>
    </row>
    <row r="158286" spans="1:5" x14ac:dyDescent="0.3">
      <c r="A158286" t="s">
        <v>96</v>
      </c>
      <c r="B158286" s="2">
        <v>44152</v>
      </c>
      <c r="C158286">
        <v>54897440</v>
      </c>
      <c r="D158286">
        <v>1054300</v>
      </c>
      <c r="E158286" s="1">
        <v>1920490281514030</v>
      </c>
    </row>
    <row r="158287" spans="1:5" x14ac:dyDescent="0.3">
      <c r="A158287" t="s">
        <v>19</v>
      </c>
      <c r="B158287" s="2">
        <v>44570</v>
      </c>
      <c r="C158287">
        <v>58850</v>
      </c>
      <c r="D158287">
        <v>1130</v>
      </c>
      <c r="E158287" s="1">
        <v>1.92013593882752E+16</v>
      </c>
    </row>
    <row r="158288" spans="1:5" x14ac:dyDescent="0.3">
      <c r="A158288" t="s">
        <v>19</v>
      </c>
      <c r="B158288" s="2">
        <v>44568</v>
      </c>
      <c r="C158288">
        <v>58850</v>
      </c>
      <c r="D158288">
        <v>1130</v>
      </c>
      <c r="E158288" s="1">
        <v>1.92013593882752E+16</v>
      </c>
    </row>
    <row r="158289" spans="1:5" x14ac:dyDescent="0.3">
      <c r="A158289" t="s">
        <v>19</v>
      </c>
      <c r="B158289" s="2">
        <v>44572</v>
      </c>
      <c r="C158289">
        <v>58850</v>
      </c>
      <c r="D158289">
        <v>1130</v>
      </c>
      <c r="E158289" s="1">
        <v>1.92013593882752E+16</v>
      </c>
    </row>
    <row r="158290" spans="1:5" x14ac:dyDescent="0.3">
      <c r="A158290" t="s">
        <v>19</v>
      </c>
      <c r="B158290" s="2">
        <v>44571</v>
      </c>
      <c r="C158290">
        <v>58850</v>
      </c>
      <c r="D158290">
        <v>1130</v>
      </c>
      <c r="E158290" s="1">
        <v>1.92013593882752E+16</v>
      </c>
    </row>
    <row r="158291" spans="1:5" x14ac:dyDescent="0.3">
      <c r="A158291" t="s">
        <v>19</v>
      </c>
      <c r="B158291" s="2">
        <v>44569</v>
      </c>
      <c r="C158291">
        <v>58850</v>
      </c>
      <c r="D158291">
        <v>1130</v>
      </c>
      <c r="E158291" s="1">
        <v>1.92013593882752E+16</v>
      </c>
    </row>
    <row r="158292" spans="1:5" x14ac:dyDescent="0.3">
      <c r="A158292" t="s">
        <v>19</v>
      </c>
      <c r="B158292" s="2">
        <v>44573</v>
      </c>
      <c r="C158292">
        <v>58850</v>
      </c>
      <c r="D158292">
        <v>1130</v>
      </c>
      <c r="E158292" s="1">
        <v>1.92013593882752E+16</v>
      </c>
    </row>
    <row r="158293" spans="1:5" x14ac:dyDescent="0.3">
      <c r="A158293" t="s">
        <v>19</v>
      </c>
      <c r="B158293" s="2">
        <v>44567</v>
      </c>
      <c r="C158293">
        <v>58850</v>
      </c>
      <c r="D158293">
        <v>1130</v>
      </c>
      <c r="E158293" s="1">
        <v>1.92013593882752E+16</v>
      </c>
    </row>
    <row r="158294" spans="1:5" x14ac:dyDescent="0.3">
      <c r="A158294" t="s">
        <v>19</v>
      </c>
      <c r="B158294" s="2">
        <v>44575</v>
      </c>
      <c r="C158294">
        <v>58850</v>
      </c>
      <c r="D158294">
        <v>1130</v>
      </c>
      <c r="E158294" s="1">
        <v>1.92013593882752E+16</v>
      </c>
    </row>
    <row r="158295" spans="1:5" x14ac:dyDescent="0.3">
      <c r="A158295" t="s">
        <v>19</v>
      </c>
      <c r="B158295" s="2">
        <v>44566</v>
      </c>
      <c r="C158295">
        <v>58850</v>
      </c>
      <c r="D158295">
        <v>1130</v>
      </c>
      <c r="E158295" s="1">
        <v>1.92013593882752E+16</v>
      </c>
    </row>
    <row r="158296" spans="1:5" x14ac:dyDescent="0.3">
      <c r="A158296" t="s">
        <v>19</v>
      </c>
      <c r="B158296" s="2">
        <v>44574</v>
      </c>
      <c r="C158296">
        <v>58850</v>
      </c>
      <c r="D158296">
        <v>1130</v>
      </c>
      <c r="E158296" s="1">
        <v>1.92013593882752E+16</v>
      </c>
    </row>
    <row r="158297" spans="1:5" x14ac:dyDescent="0.3">
      <c r="A158297" t="s">
        <v>181</v>
      </c>
      <c r="B158297" s="2">
        <v>44597</v>
      </c>
      <c r="C158297">
        <v>364088240</v>
      </c>
      <c r="D158297">
        <v>6990690</v>
      </c>
      <c r="E158297" s="1">
        <v>1.92005377597474E+16</v>
      </c>
    </row>
    <row r="158298" spans="1:5" x14ac:dyDescent="0.3">
      <c r="A158298" t="s">
        <v>10</v>
      </c>
      <c r="B158298" s="2">
        <v>44147</v>
      </c>
      <c r="C158298">
        <v>89396170</v>
      </c>
      <c r="D158298">
        <v>1716440</v>
      </c>
      <c r="E158298" s="1">
        <v>1.92003751391139E+16</v>
      </c>
    </row>
    <row r="158299" spans="1:5" x14ac:dyDescent="0.3">
      <c r="A158299" t="s">
        <v>174</v>
      </c>
      <c r="B158299" s="2">
        <v>44554</v>
      </c>
      <c r="C158299">
        <v>63363930</v>
      </c>
      <c r="D158299">
        <v>1216610</v>
      </c>
      <c r="E158299" s="1">
        <v>1.92003557860126E+16</v>
      </c>
    </row>
    <row r="158300" spans="1:5" x14ac:dyDescent="0.3">
      <c r="A158300" t="s">
        <v>162</v>
      </c>
      <c r="B158300" s="2">
        <v>44350</v>
      </c>
      <c r="C158300">
        <v>1275041200</v>
      </c>
      <c r="D158300">
        <v>24480860</v>
      </c>
      <c r="E158300" s="1">
        <v>1.92000540845268E+16</v>
      </c>
    </row>
    <row r="158301" spans="1:5" x14ac:dyDescent="0.3">
      <c r="A158301" t="s">
        <v>86</v>
      </c>
      <c r="B158301" s="2">
        <v>44185</v>
      </c>
      <c r="C158301">
        <v>994790</v>
      </c>
      <c r="D158301">
        <v>19100</v>
      </c>
      <c r="E158301" s="1">
        <v>1920003216759310</v>
      </c>
    </row>
    <row r="158302" spans="1:5" x14ac:dyDescent="0.3">
      <c r="A158302" t="s">
        <v>183</v>
      </c>
      <c r="B158302" s="2">
        <v>44814</v>
      </c>
      <c r="C158302">
        <v>283017000</v>
      </c>
      <c r="D158302">
        <v>5433830</v>
      </c>
      <c r="E158302" s="1">
        <v>1.91996593844186E+16</v>
      </c>
    </row>
    <row r="158303" spans="1:5" x14ac:dyDescent="0.3">
      <c r="A158303" t="s">
        <v>180</v>
      </c>
      <c r="B158303" s="2">
        <v>44614</v>
      </c>
      <c r="C158303">
        <v>2755013440</v>
      </c>
      <c r="D158303">
        <v>52894140</v>
      </c>
      <c r="E158303" s="1">
        <v>191992312022986</v>
      </c>
    </row>
    <row r="158304" spans="1:5" x14ac:dyDescent="0.3">
      <c r="A158304" t="s">
        <v>144</v>
      </c>
      <c r="B158304" s="2">
        <v>44197</v>
      </c>
      <c r="C158304">
        <v>4099890</v>
      </c>
      <c r="D158304">
        <v>78710</v>
      </c>
      <c r="E158304" s="1">
        <v>1.91980760459426E+16</v>
      </c>
    </row>
    <row r="158305" spans="1:5" x14ac:dyDescent="0.3">
      <c r="A158305" t="s">
        <v>178</v>
      </c>
      <c r="B158305" s="2">
        <v>44628</v>
      </c>
      <c r="C158305">
        <v>75294770</v>
      </c>
      <c r="D158305">
        <v>1445510</v>
      </c>
      <c r="E158305" s="1">
        <v>1919801335471240</v>
      </c>
    </row>
    <row r="158306" spans="1:5" x14ac:dyDescent="0.3">
      <c r="A158306" t="s">
        <v>136</v>
      </c>
      <c r="B158306" s="2">
        <v>44225</v>
      </c>
      <c r="C158306">
        <v>67807450</v>
      </c>
      <c r="D158306">
        <v>1301630</v>
      </c>
      <c r="E158306" s="1">
        <v>1.91959733038183E+16</v>
      </c>
    </row>
    <row r="158307" spans="1:5" x14ac:dyDescent="0.3">
      <c r="A158307" t="s">
        <v>166</v>
      </c>
      <c r="B158307" s="2">
        <v>44305</v>
      </c>
      <c r="C158307">
        <v>104328580</v>
      </c>
      <c r="D158307">
        <v>2002590</v>
      </c>
      <c r="E158307" s="1">
        <v>1.91950278629307E+16</v>
      </c>
    </row>
    <row r="158308" spans="1:5" x14ac:dyDescent="0.3">
      <c r="A158308" t="s">
        <v>174</v>
      </c>
      <c r="B158308" s="2">
        <v>44553</v>
      </c>
      <c r="C158308">
        <v>63363930</v>
      </c>
      <c r="D158308">
        <v>1216230</v>
      </c>
      <c r="E158308" s="1">
        <v>1.91943586832445E+16</v>
      </c>
    </row>
    <row r="158309" spans="1:5" x14ac:dyDescent="0.3">
      <c r="A158309" t="s">
        <v>157</v>
      </c>
      <c r="B158309" s="2">
        <v>44203</v>
      </c>
      <c r="C158309">
        <v>598938840</v>
      </c>
      <c r="D158309">
        <v>11495910</v>
      </c>
      <c r="E158309" s="1">
        <v>1.91937961478671E+16</v>
      </c>
    </row>
    <row r="158310" spans="1:5" x14ac:dyDescent="0.3">
      <c r="A158310" t="s">
        <v>183</v>
      </c>
      <c r="B158310" s="2">
        <v>44813</v>
      </c>
      <c r="C158310">
        <v>283017000</v>
      </c>
      <c r="D158310">
        <v>5432040</v>
      </c>
      <c r="E158310" s="1">
        <v>1.91933346760088E+16</v>
      </c>
    </row>
    <row r="158311" spans="1:5" x14ac:dyDescent="0.3">
      <c r="A158311" t="s">
        <v>138</v>
      </c>
      <c r="B158311" s="2">
        <v>44191</v>
      </c>
      <c r="C158311">
        <v>95349560</v>
      </c>
      <c r="D158311">
        <v>1830060</v>
      </c>
      <c r="E158311" s="1">
        <v>1.91931667015558E+16</v>
      </c>
    </row>
    <row r="158312" spans="1:5" x14ac:dyDescent="0.3">
      <c r="A158312" t="s">
        <v>37</v>
      </c>
      <c r="B158312" s="2">
        <v>44160</v>
      </c>
      <c r="C158312">
        <v>27500580</v>
      </c>
      <c r="D158312">
        <v>527800</v>
      </c>
      <c r="E158312" s="1">
        <v>1.91923224891984E+16</v>
      </c>
    </row>
    <row r="158313" spans="1:5" x14ac:dyDescent="0.3">
      <c r="A158313" t="s">
        <v>91</v>
      </c>
      <c r="B158313" s="2">
        <v>44127</v>
      </c>
      <c r="C158313">
        <v>51808360</v>
      </c>
      <c r="D158313">
        <v>994250</v>
      </c>
      <c r="E158313" s="1">
        <v>1.91909182224644E+16</v>
      </c>
    </row>
    <row r="158314" spans="1:5" x14ac:dyDescent="0.3">
      <c r="A158314" t="s">
        <v>183</v>
      </c>
      <c r="B158314" s="2">
        <v>44812</v>
      </c>
      <c r="C158314">
        <v>283017000</v>
      </c>
      <c r="D158314">
        <v>5431230</v>
      </c>
      <c r="E158314" s="1">
        <v>1.91904726571195E+16</v>
      </c>
    </row>
    <row r="158315" spans="1:5" x14ac:dyDescent="0.3">
      <c r="A158315" t="s">
        <v>142</v>
      </c>
      <c r="B158315" s="2">
        <v>44343</v>
      </c>
      <c r="C158315">
        <v>1039590</v>
      </c>
      <c r="D158315">
        <v>19950</v>
      </c>
      <c r="E158315" s="1">
        <v>1.91902576977462E+16</v>
      </c>
    </row>
    <row r="158316" spans="1:5" x14ac:dyDescent="0.3">
      <c r="A158316" t="s">
        <v>183</v>
      </c>
      <c r="B158316" s="2">
        <v>44811</v>
      </c>
      <c r="C158316">
        <v>283017000</v>
      </c>
      <c r="D158316">
        <v>5430250</v>
      </c>
      <c r="E158316" s="1">
        <v>1918700996759910</v>
      </c>
    </row>
    <row r="158317" spans="1:5" x14ac:dyDescent="0.3">
      <c r="A158317" t="s">
        <v>153</v>
      </c>
      <c r="B158317" s="2">
        <v>44251</v>
      </c>
      <c r="C158317">
        <v>68123440</v>
      </c>
      <c r="D158317">
        <v>1307010</v>
      </c>
      <c r="E158317" s="1">
        <v>1.9185907229582E+16</v>
      </c>
    </row>
    <row r="158318" spans="1:5" x14ac:dyDescent="0.3">
      <c r="A158318" t="s">
        <v>183</v>
      </c>
      <c r="B158318" s="2">
        <v>44810</v>
      </c>
      <c r="C158318">
        <v>283017000</v>
      </c>
      <c r="D158318">
        <v>5429520</v>
      </c>
      <c r="E158318" s="1">
        <v>1.9184430617242E+16</v>
      </c>
    </row>
    <row r="158319" spans="1:5" x14ac:dyDescent="0.3">
      <c r="A158319" t="s">
        <v>143</v>
      </c>
      <c r="B158319" s="2">
        <v>44262</v>
      </c>
      <c r="C158319">
        <v>123561160</v>
      </c>
      <c r="D158319">
        <v>2370280</v>
      </c>
      <c r="E158319" s="1">
        <v>1.91830507256487E+16</v>
      </c>
    </row>
    <row r="158320" spans="1:5" x14ac:dyDescent="0.3">
      <c r="A158320" t="s">
        <v>183</v>
      </c>
      <c r="B158320" s="2">
        <v>44809</v>
      </c>
      <c r="C158320">
        <v>283017000</v>
      </c>
      <c r="D158320">
        <v>5428740</v>
      </c>
      <c r="E158320" s="1">
        <v>1.91816745990523E+16</v>
      </c>
    </row>
    <row r="158321" spans="1:5" x14ac:dyDescent="0.3">
      <c r="A158321" t="s">
        <v>127</v>
      </c>
      <c r="B158321" s="2">
        <v>44209</v>
      </c>
      <c r="C158321">
        <v>3261130</v>
      </c>
      <c r="D158321">
        <v>62550</v>
      </c>
      <c r="E158321" s="1">
        <v>1.91804681199461E+16</v>
      </c>
    </row>
    <row r="158322" spans="1:5" x14ac:dyDescent="0.3">
      <c r="A158322" t="s">
        <v>127</v>
      </c>
      <c r="B158322" s="2">
        <v>44207</v>
      </c>
      <c r="C158322">
        <v>3261130</v>
      </c>
      <c r="D158322">
        <v>62550</v>
      </c>
      <c r="E158322" s="1">
        <v>1.91804681199461E+16</v>
      </c>
    </row>
    <row r="158323" spans="1:5" x14ac:dyDescent="0.3">
      <c r="A158323" t="s">
        <v>127</v>
      </c>
      <c r="B158323" s="2">
        <v>44210</v>
      </c>
      <c r="C158323">
        <v>3261130</v>
      </c>
      <c r="D158323">
        <v>62550</v>
      </c>
      <c r="E158323" s="1">
        <v>1.91804681199461E+16</v>
      </c>
    </row>
    <row r="158324" spans="1:5" x14ac:dyDescent="0.3">
      <c r="A158324" t="s">
        <v>127</v>
      </c>
      <c r="B158324" s="2">
        <v>44208</v>
      </c>
      <c r="C158324">
        <v>3261130</v>
      </c>
      <c r="D158324">
        <v>62550</v>
      </c>
      <c r="E158324" s="1">
        <v>1.91804681199461E+16</v>
      </c>
    </row>
    <row r="158325" spans="1:5" x14ac:dyDescent="0.3">
      <c r="A158325" t="s">
        <v>174</v>
      </c>
      <c r="B158325" s="2">
        <v>44552</v>
      </c>
      <c r="C158325">
        <v>63363930</v>
      </c>
      <c r="D158325">
        <v>1215300</v>
      </c>
      <c r="E158325" s="1">
        <v>1.91796815633121E+16</v>
      </c>
    </row>
    <row r="158326" spans="1:5" x14ac:dyDescent="0.3">
      <c r="A158326" t="s">
        <v>174</v>
      </c>
      <c r="B158326" s="2">
        <v>44551</v>
      </c>
      <c r="C158326">
        <v>63363930</v>
      </c>
      <c r="D158326">
        <v>1215300</v>
      </c>
      <c r="E158326" s="1">
        <v>1.91796815633121E+16</v>
      </c>
    </row>
    <row r="158327" spans="1:5" x14ac:dyDescent="0.3">
      <c r="A158327" t="s">
        <v>77</v>
      </c>
      <c r="B158327" s="2">
        <v>44115</v>
      </c>
      <c r="C158327">
        <v>475586320</v>
      </c>
      <c r="D158327">
        <v>9121590</v>
      </c>
      <c r="E158327" s="1">
        <v>1.91796727878968E+16</v>
      </c>
    </row>
    <row r="158328" spans="1:5" x14ac:dyDescent="0.3">
      <c r="A158328" t="s">
        <v>162</v>
      </c>
      <c r="B158328" s="2">
        <v>44349</v>
      </c>
      <c r="C158328">
        <v>1275041200</v>
      </c>
      <c r="D158328">
        <v>24452780</v>
      </c>
      <c r="E158328" s="1">
        <v>1917803126675430</v>
      </c>
    </row>
    <row r="158329" spans="1:5" x14ac:dyDescent="0.3">
      <c r="A158329" t="s">
        <v>63</v>
      </c>
      <c r="B158329" s="2">
        <v>44100</v>
      </c>
      <c r="C158329">
        <v>5237980</v>
      </c>
      <c r="D158329">
        <v>100450</v>
      </c>
      <c r="E158329" s="1">
        <v>1.91772400810999E+16</v>
      </c>
    </row>
    <row r="158330" spans="1:5" x14ac:dyDescent="0.3">
      <c r="A158330" t="s">
        <v>132</v>
      </c>
      <c r="B158330" s="2">
        <v>44220</v>
      </c>
      <c r="C158330">
        <v>384543280</v>
      </c>
      <c r="D158330">
        <v>7374070</v>
      </c>
      <c r="E158330" s="1">
        <v>1.91761769962538E+16</v>
      </c>
    </row>
    <row r="158331" spans="1:5" x14ac:dyDescent="0.3">
      <c r="A158331" t="s">
        <v>183</v>
      </c>
      <c r="B158331" s="2">
        <v>44808</v>
      </c>
      <c r="C158331">
        <v>283017000</v>
      </c>
      <c r="D158331">
        <v>5427040</v>
      </c>
      <c r="E158331" s="1">
        <v>1.91756678927414E+16</v>
      </c>
    </row>
    <row r="158332" spans="1:5" x14ac:dyDescent="0.3">
      <c r="A158332" t="s">
        <v>147</v>
      </c>
      <c r="B158332" s="2">
        <v>44265</v>
      </c>
      <c r="C158332">
        <v>885505680</v>
      </c>
      <c r="D158332">
        <v>16980050</v>
      </c>
      <c r="E158332" s="1">
        <v>1.91755404663242E+16</v>
      </c>
    </row>
    <row r="158333" spans="1:5" x14ac:dyDescent="0.3">
      <c r="A158333" t="s">
        <v>83</v>
      </c>
      <c r="B158333" s="2">
        <v>44407</v>
      </c>
      <c r="C158333">
        <v>55407450</v>
      </c>
      <c r="D158333">
        <v>1062350</v>
      </c>
      <c r="E158333" s="1">
        <v>1.91734144054635E+16</v>
      </c>
    </row>
    <row r="158334" spans="1:5" x14ac:dyDescent="0.3">
      <c r="A158334" t="s">
        <v>174</v>
      </c>
      <c r="B158334" s="2">
        <v>44549</v>
      </c>
      <c r="C158334">
        <v>63363930</v>
      </c>
      <c r="D158334">
        <v>1214840</v>
      </c>
      <c r="E158334" s="1">
        <v>1.91724219125928E+16</v>
      </c>
    </row>
    <row r="158335" spans="1:5" x14ac:dyDescent="0.3">
      <c r="A158335" t="s">
        <v>174</v>
      </c>
      <c r="B158335" s="2">
        <v>44550</v>
      </c>
      <c r="C158335">
        <v>63363930</v>
      </c>
      <c r="D158335">
        <v>1214840</v>
      </c>
      <c r="E158335" s="1">
        <v>1.91724219125928E+16</v>
      </c>
    </row>
    <row r="158336" spans="1:5" x14ac:dyDescent="0.3">
      <c r="A158336" t="s">
        <v>183</v>
      </c>
      <c r="B158336" s="2">
        <v>44807</v>
      </c>
      <c r="C158336">
        <v>283017000</v>
      </c>
      <c r="D158336">
        <v>5426070</v>
      </c>
      <c r="E158336" s="1">
        <v>1.91722405367875E+16</v>
      </c>
    </row>
    <row r="158337" spans="1:5" x14ac:dyDescent="0.3">
      <c r="A158337" t="s">
        <v>24</v>
      </c>
      <c r="B158337" s="2">
        <v>44435</v>
      </c>
      <c r="C158337">
        <v>633290</v>
      </c>
      <c r="D158337">
        <v>12140</v>
      </c>
      <c r="E158337" s="1">
        <v>1.91697326659192E+16</v>
      </c>
    </row>
    <row r="158338" spans="1:5" x14ac:dyDescent="0.3">
      <c r="A158338" t="s">
        <v>107</v>
      </c>
      <c r="B158338" s="2">
        <v>44173</v>
      </c>
      <c r="C158338">
        <v>4052850</v>
      </c>
      <c r="D158338">
        <v>77690</v>
      </c>
      <c r="E158338" s="1">
        <v>1916922659363160</v>
      </c>
    </row>
    <row r="158339" spans="1:5" x14ac:dyDescent="0.3">
      <c r="A158339" t="s">
        <v>183</v>
      </c>
      <c r="B158339" s="2">
        <v>44806</v>
      </c>
      <c r="C158339">
        <v>283017000</v>
      </c>
      <c r="D158339">
        <v>5425080</v>
      </c>
      <c r="E158339" s="1">
        <v>1.91687425137005E+16</v>
      </c>
    </row>
    <row r="158340" spans="1:5" x14ac:dyDescent="0.3">
      <c r="A158340" t="s">
        <v>178</v>
      </c>
      <c r="B158340" s="2">
        <v>44627</v>
      </c>
      <c r="C158340">
        <v>75294770</v>
      </c>
      <c r="D158340">
        <v>1443200</v>
      </c>
      <c r="E158340" s="1">
        <v>1.91673339330208E+16</v>
      </c>
    </row>
    <row r="158341" spans="1:5" x14ac:dyDescent="0.3">
      <c r="A158341" t="s">
        <v>158</v>
      </c>
      <c r="B158341" s="2">
        <v>44320</v>
      </c>
      <c r="C158341">
        <v>25670240</v>
      </c>
      <c r="D158341">
        <v>492030</v>
      </c>
      <c r="E158341" s="1">
        <v>1916733150917170</v>
      </c>
    </row>
    <row r="158342" spans="1:5" x14ac:dyDescent="0.3">
      <c r="A158342" t="s">
        <v>40</v>
      </c>
      <c r="B158342" s="2">
        <v>44192</v>
      </c>
      <c r="C158342">
        <v>13260640</v>
      </c>
      <c r="D158342">
        <v>254170</v>
      </c>
      <c r="E158342" s="1">
        <v>1916724984616120</v>
      </c>
    </row>
    <row r="158343" spans="1:5" x14ac:dyDescent="0.3">
      <c r="A158343" t="s">
        <v>11</v>
      </c>
      <c r="B158343" s="2">
        <v>44445</v>
      </c>
      <c r="C158343">
        <v>531170</v>
      </c>
      <c r="D158343">
        <v>10180</v>
      </c>
      <c r="E158343" s="1">
        <v>1.91652390006965E+16</v>
      </c>
    </row>
    <row r="158344" spans="1:5" x14ac:dyDescent="0.3">
      <c r="A158344" t="s">
        <v>183</v>
      </c>
      <c r="B158344" s="2">
        <v>44805</v>
      </c>
      <c r="C158344">
        <v>283017000</v>
      </c>
      <c r="D158344">
        <v>5423970</v>
      </c>
      <c r="E158344" s="1">
        <v>1.91648204878152E+16</v>
      </c>
    </row>
    <row r="158345" spans="1:5" x14ac:dyDescent="0.3">
      <c r="A158345" t="s">
        <v>144</v>
      </c>
      <c r="B158345" s="2">
        <v>44196</v>
      </c>
      <c r="C158345">
        <v>4099890</v>
      </c>
      <c r="D158345">
        <v>78570</v>
      </c>
      <c r="E158345" s="1">
        <v>1.91639287883333E+16</v>
      </c>
    </row>
    <row r="158346" spans="1:5" x14ac:dyDescent="0.3">
      <c r="A158346" t="s">
        <v>45</v>
      </c>
      <c r="B158346" s="2">
        <v>44379</v>
      </c>
      <c r="C158346">
        <v>845340</v>
      </c>
      <c r="D158346">
        <v>16200</v>
      </c>
      <c r="E158346" s="1">
        <v>1.91638867201362E+16</v>
      </c>
    </row>
    <row r="158347" spans="1:5" x14ac:dyDescent="0.3">
      <c r="A158347" t="s">
        <v>175</v>
      </c>
      <c r="B158347" s="2">
        <v>44342</v>
      </c>
      <c r="C158347">
        <v>14171731200</v>
      </c>
      <c r="D158347">
        <v>271577950</v>
      </c>
      <c r="E158347" s="1">
        <v>1.9163357402658E+16</v>
      </c>
    </row>
    <row r="158348" spans="1:5" x14ac:dyDescent="0.3">
      <c r="A158348" t="s">
        <v>183</v>
      </c>
      <c r="B158348" s="2">
        <v>44804</v>
      </c>
      <c r="C158348">
        <v>283017000</v>
      </c>
      <c r="D158348">
        <v>5422810</v>
      </c>
      <c r="E158348" s="1">
        <v>1.91607217940971E+16</v>
      </c>
    </row>
    <row r="158349" spans="1:5" x14ac:dyDescent="0.3">
      <c r="A158349" t="s">
        <v>183</v>
      </c>
      <c r="B158349" s="2">
        <v>44803</v>
      </c>
      <c r="C158349">
        <v>283017000</v>
      </c>
      <c r="D158349">
        <v>5422520</v>
      </c>
      <c r="E158349" s="1">
        <v>1.91596971206676E+16</v>
      </c>
    </row>
    <row r="158350" spans="1:5" x14ac:dyDescent="0.3">
      <c r="A158350" t="s">
        <v>161</v>
      </c>
      <c r="B158350" s="2">
        <v>44297</v>
      </c>
      <c r="C158350">
        <v>180010020</v>
      </c>
      <c r="D158350">
        <v>3448770</v>
      </c>
      <c r="E158350" s="1">
        <v>1.91587668286465E+16</v>
      </c>
    </row>
    <row r="158351" spans="1:5" x14ac:dyDescent="0.3">
      <c r="A158351" t="s">
        <v>183</v>
      </c>
      <c r="B158351" s="2">
        <v>44802</v>
      </c>
      <c r="C158351">
        <v>283017000</v>
      </c>
      <c r="D158351">
        <v>5421990</v>
      </c>
      <c r="E158351" s="1">
        <v>1.91578244416413E+16</v>
      </c>
    </row>
    <row r="158352" spans="1:5" x14ac:dyDescent="0.3">
      <c r="A158352" t="s">
        <v>165</v>
      </c>
      <c r="B158352" s="2">
        <v>44415</v>
      </c>
      <c r="C158352">
        <v>28273820</v>
      </c>
      <c r="D158352">
        <v>541650</v>
      </c>
      <c r="E158352" s="1">
        <v>1.91572981648747E+16</v>
      </c>
    </row>
    <row r="158353" spans="1:5" x14ac:dyDescent="0.3">
      <c r="A158353" t="s">
        <v>174</v>
      </c>
      <c r="B158353" s="2">
        <v>44548</v>
      </c>
      <c r="C158353">
        <v>63363930</v>
      </c>
      <c r="D158353">
        <v>1213840</v>
      </c>
      <c r="E158353" s="1">
        <v>1915664006320310</v>
      </c>
    </row>
    <row r="158354" spans="1:5" x14ac:dyDescent="0.3">
      <c r="A158354" t="s">
        <v>163</v>
      </c>
      <c r="B158354" s="2">
        <v>44229</v>
      </c>
      <c r="C158354">
        <v>112288210</v>
      </c>
      <c r="D158354">
        <v>2150860</v>
      </c>
      <c r="E158354" s="1">
        <v>1.91548159864691E+16</v>
      </c>
    </row>
    <row r="158355" spans="1:5" x14ac:dyDescent="0.3">
      <c r="A158355" t="s">
        <v>162</v>
      </c>
      <c r="B158355" s="2">
        <v>44348</v>
      </c>
      <c r="C158355">
        <v>1275041200</v>
      </c>
      <c r="D158355">
        <v>24421980</v>
      </c>
      <c r="E158355" s="1">
        <v>1915387518458220</v>
      </c>
    </row>
    <row r="158356" spans="1:5" x14ac:dyDescent="0.3">
      <c r="A158356" t="s">
        <v>172</v>
      </c>
      <c r="B158356" s="2">
        <v>44352</v>
      </c>
      <c r="C158356">
        <v>305475860</v>
      </c>
      <c r="D158356">
        <v>5851000</v>
      </c>
      <c r="E158356" s="1">
        <v>1.91537229815802E+16</v>
      </c>
    </row>
    <row r="158357" spans="1:5" x14ac:dyDescent="0.3">
      <c r="A158357" t="s">
        <v>137</v>
      </c>
      <c r="B158357" s="2">
        <v>44180</v>
      </c>
      <c r="C158357">
        <v>5931620</v>
      </c>
      <c r="D158357">
        <v>113610</v>
      </c>
      <c r="E158357" s="1">
        <v>1915328358863170</v>
      </c>
    </row>
    <row r="158358" spans="1:5" x14ac:dyDescent="0.3">
      <c r="A158358" t="s">
        <v>183</v>
      </c>
      <c r="B158358" s="2">
        <v>44801</v>
      </c>
      <c r="C158358">
        <v>283017000</v>
      </c>
      <c r="D158358">
        <v>5420390</v>
      </c>
      <c r="E158358" s="1">
        <v>1.91521710709957E+16</v>
      </c>
    </row>
    <row r="158359" spans="1:5" x14ac:dyDescent="0.3">
      <c r="A158359" t="s">
        <v>12</v>
      </c>
      <c r="B158359" s="2">
        <v>44478</v>
      </c>
      <c r="C158359">
        <v>4490020</v>
      </c>
      <c r="D158359">
        <v>85990</v>
      </c>
      <c r="E158359" s="1">
        <v>1.91513623547333E+16</v>
      </c>
    </row>
    <row r="158360" spans="1:5" x14ac:dyDescent="0.3">
      <c r="A158360" t="s">
        <v>90</v>
      </c>
      <c r="B158360" s="2">
        <v>44181</v>
      </c>
      <c r="C158360">
        <v>1911730</v>
      </c>
      <c r="D158360">
        <v>36610</v>
      </c>
      <c r="E158360" s="1">
        <v>1.91501938035182E+16</v>
      </c>
    </row>
    <row r="158361" spans="1:5" x14ac:dyDescent="0.3">
      <c r="A158361" t="s">
        <v>84</v>
      </c>
      <c r="B158361" s="2">
        <v>44154</v>
      </c>
      <c r="C158361">
        <v>105493490</v>
      </c>
      <c r="D158361">
        <v>2020170</v>
      </c>
      <c r="E158361" s="1">
        <v>1.914971246093E+16</v>
      </c>
    </row>
    <row r="158362" spans="1:5" x14ac:dyDescent="0.3">
      <c r="A158362" t="s">
        <v>126</v>
      </c>
      <c r="B158362" s="2">
        <v>44076</v>
      </c>
      <c r="C158362">
        <v>340495880</v>
      </c>
      <c r="D158362">
        <v>6520370</v>
      </c>
      <c r="E158362" s="1">
        <v>1914962965190650</v>
      </c>
    </row>
    <row r="158363" spans="1:5" x14ac:dyDescent="0.3">
      <c r="A158363" t="s">
        <v>108</v>
      </c>
      <c r="B158363" s="2">
        <v>44081</v>
      </c>
      <c r="C158363">
        <v>2153135040</v>
      </c>
      <c r="D158363">
        <v>41230000</v>
      </c>
      <c r="E158363" s="1">
        <v>1914882217512930</v>
      </c>
    </row>
    <row r="158364" spans="1:5" x14ac:dyDescent="0.3">
      <c r="A158364" t="s">
        <v>15</v>
      </c>
      <c r="B158364" s="2">
        <v>44272</v>
      </c>
      <c r="C158364">
        <v>3675120</v>
      </c>
      <c r="D158364">
        <v>70370</v>
      </c>
      <c r="E158364" s="1">
        <v>1914767408955350</v>
      </c>
    </row>
    <row r="158365" spans="1:5" x14ac:dyDescent="0.3">
      <c r="A158365" t="s">
        <v>15</v>
      </c>
      <c r="B158365" s="2">
        <v>44270</v>
      </c>
      <c r="C158365">
        <v>3675120</v>
      </c>
      <c r="D158365">
        <v>70370</v>
      </c>
      <c r="E158365" s="1">
        <v>1914767408955350</v>
      </c>
    </row>
    <row r="158366" spans="1:5" x14ac:dyDescent="0.3">
      <c r="A158366" t="s">
        <v>15</v>
      </c>
      <c r="B158366" s="2">
        <v>44275</v>
      </c>
      <c r="C158366">
        <v>3675120</v>
      </c>
      <c r="D158366">
        <v>70370</v>
      </c>
      <c r="E158366" s="1">
        <v>1914767408955350</v>
      </c>
    </row>
    <row r="158367" spans="1:5" x14ac:dyDescent="0.3">
      <c r="A158367" t="s">
        <v>15</v>
      </c>
      <c r="B158367" s="2">
        <v>44269</v>
      </c>
      <c r="C158367">
        <v>3675120</v>
      </c>
      <c r="D158367">
        <v>70370</v>
      </c>
      <c r="E158367" s="1">
        <v>1914767408955350</v>
      </c>
    </row>
    <row r="158368" spans="1:5" x14ac:dyDescent="0.3">
      <c r="A158368" t="s">
        <v>15</v>
      </c>
      <c r="B158368" s="2">
        <v>44271</v>
      </c>
      <c r="C158368">
        <v>3675120</v>
      </c>
      <c r="D158368">
        <v>70370</v>
      </c>
      <c r="E158368" s="1">
        <v>1914767408955350</v>
      </c>
    </row>
    <row r="158369" spans="1:5" x14ac:dyDescent="0.3">
      <c r="A158369" t="s">
        <v>15</v>
      </c>
      <c r="B158369" s="2">
        <v>44274</v>
      </c>
      <c r="C158369">
        <v>3675120</v>
      </c>
      <c r="D158369">
        <v>70370</v>
      </c>
      <c r="E158369" s="1">
        <v>1914767408955350</v>
      </c>
    </row>
    <row r="158370" spans="1:5" x14ac:dyDescent="0.3">
      <c r="A158370" t="s">
        <v>15</v>
      </c>
      <c r="B158370" s="2">
        <v>44273</v>
      </c>
      <c r="C158370">
        <v>3675120</v>
      </c>
      <c r="D158370">
        <v>70370</v>
      </c>
      <c r="E158370" s="1">
        <v>1914767408955350</v>
      </c>
    </row>
    <row r="158371" spans="1:5" x14ac:dyDescent="0.3">
      <c r="A158371" t="s">
        <v>183</v>
      </c>
      <c r="B158371" s="2">
        <v>44800</v>
      </c>
      <c r="C158371">
        <v>283017000</v>
      </c>
      <c r="D158371">
        <v>5419060</v>
      </c>
      <c r="E158371" s="1">
        <v>1.91474717066465E+16</v>
      </c>
    </row>
    <row r="158372" spans="1:5" x14ac:dyDescent="0.3">
      <c r="A158372" t="s">
        <v>158</v>
      </c>
      <c r="B158372" s="2">
        <v>44319</v>
      </c>
      <c r="C158372">
        <v>25670240</v>
      </c>
      <c r="D158372">
        <v>491510</v>
      </c>
      <c r="E158372" s="1">
        <v>1.91470745890961E+16</v>
      </c>
    </row>
    <row r="158373" spans="1:5" x14ac:dyDescent="0.3">
      <c r="A158373" t="s">
        <v>162</v>
      </c>
      <c r="B158373" s="2">
        <v>44347</v>
      </c>
      <c r="C158373">
        <v>1275041200</v>
      </c>
      <c r="D158373">
        <v>24412660</v>
      </c>
      <c r="E158373" s="1">
        <v>1.914656561686E+16</v>
      </c>
    </row>
    <row r="158374" spans="1:5" x14ac:dyDescent="0.3">
      <c r="A158374" t="s">
        <v>137</v>
      </c>
      <c r="B158374" s="2">
        <v>44179</v>
      </c>
      <c r="C158374">
        <v>5931620</v>
      </c>
      <c r="D158374">
        <v>113570</v>
      </c>
      <c r="E158374" s="1">
        <v>1914654006831180</v>
      </c>
    </row>
    <row r="158375" spans="1:5" x14ac:dyDescent="0.3">
      <c r="A158375" t="s">
        <v>178</v>
      </c>
      <c r="B158375" s="2">
        <v>44626</v>
      </c>
      <c r="C158375">
        <v>75294770</v>
      </c>
      <c r="D158375">
        <v>1441550</v>
      </c>
      <c r="E158375" s="1">
        <v>1.9145420060384E+16</v>
      </c>
    </row>
    <row r="158376" spans="1:5" x14ac:dyDescent="0.3">
      <c r="A158376" t="s">
        <v>72</v>
      </c>
      <c r="B158376" s="2">
        <v>44266</v>
      </c>
      <c r="C158376">
        <v>34227960</v>
      </c>
      <c r="D158376">
        <v>655270</v>
      </c>
      <c r="E158376" s="1">
        <v>1.91442902235482E+16</v>
      </c>
    </row>
    <row r="158377" spans="1:5" x14ac:dyDescent="0.3">
      <c r="A158377" t="s">
        <v>160</v>
      </c>
      <c r="B158377" s="2">
        <v>44403</v>
      </c>
      <c r="C158377">
        <v>12016800</v>
      </c>
      <c r="D158377">
        <v>230050</v>
      </c>
      <c r="E158377" s="1">
        <v>1.91440316889687E+16</v>
      </c>
    </row>
    <row r="158378" spans="1:5" x14ac:dyDescent="0.3">
      <c r="A158378" t="s">
        <v>183</v>
      </c>
      <c r="B158378" s="2">
        <v>44799</v>
      </c>
      <c r="C158378">
        <v>283017000</v>
      </c>
      <c r="D158378">
        <v>5418070</v>
      </c>
      <c r="E158378" s="1">
        <v>1.91439736835596E+16</v>
      </c>
    </row>
    <row r="158379" spans="1:5" x14ac:dyDescent="0.3">
      <c r="A158379" t="s">
        <v>129</v>
      </c>
      <c r="B158379" s="2">
        <v>44364</v>
      </c>
      <c r="C158379">
        <v>15310430</v>
      </c>
      <c r="D158379">
        <v>293090</v>
      </c>
      <c r="E158379" s="1">
        <v>1.91431592711635E+16</v>
      </c>
    </row>
    <row r="158380" spans="1:5" x14ac:dyDescent="0.3">
      <c r="A158380" t="s">
        <v>92</v>
      </c>
      <c r="B158380" s="2">
        <v>44066</v>
      </c>
      <c r="C158380">
        <v>44085820</v>
      </c>
      <c r="D158380">
        <v>843920</v>
      </c>
      <c r="E158380" s="1">
        <v>1914266310573330</v>
      </c>
    </row>
    <row r="158381" spans="1:5" x14ac:dyDescent="0.3">
      <c r="A158381" t="s">
        <v>183</v>
      </c>
      <c r="B158381" s="2">
        <v>44798</v>
      </c>
      <c r="C158381">
        <v>283017000</v>
      </c>
      <c r="D158381">
        <v>5417080</v>
      </c>
      <c r="E158381" s="1">
        <v>1.91404756604726E+16</v>
      </c>
    </row>
    <row r="158382" spans="1:5" x14ac:dyDescent="0.3">
      <c r="A158382" t="s">
        <v>146</v>
      </c>
      <c r="B158382" s="2">
        <v>44084</v>
      </c>
      <c r="C158382">
        <v>45763000</v>
      </c>
      <c r="D158382">
        <v>875900</v>
      </c>
      <c r="E158382" s="1">
        <v>1.91399165264515E+16</v>
      </c>
    </row>
    <row r="158383" spans="1:5" x14ac:dyDescent="0.3">
      <c r="A158383" t="s">
        <v>166</v>
      </c>
      <c r="B158383" s="2">
        <v>44304</v>
      </c>
      <c r="C158383">
        <v>104328580</v>
      </c>
      <c r="D158383">
        <v>1996820</v>
      </c>
      <c r="E158383" s="1">
        <v>1.91397218288603E+16</v>
      </c>
    </row>
    <row r="158384" spans="1:5" x14ac:dyDescent="0.3">
      <c r="A158384" t="s">
        <v>80</v>
      </c>
      <c r="B158384" s="2">
        <v>44297</v>
      </c>
      <c r="C158384">
        <v>54343240</v>
      </c>
      <c r="D158384">
        <v>1040090</v>
      </c>
      <c r="E158384" s="1">
        <v>1.91392710482481E+16</v>
      </c>
    </row>
    <row r="158385" spans="1:5" x14ac:dyDescent="0.3">
      <c r="A158385" t="s">
        <v>27</v>
      </c>
      <c r="B158385" s="2">
        <v>44190</v>
      </c>
      <c r="C158385">
        <v>18506540</v>
      </c>
      <c r="D158385">
        <v>354200</v>
      </c>
      <c r="E158385" s="1">
        <v>1913917998718290</v>
      </c>
    </row>
    <row r="158386" spans="1:5" x14ac:dyDescent="0.3">
      <c r="A158386" t="s">
        <v>174</v>
      </c>
      <c r="B158386" s="2">
        <v>44547</v>
      </c>
      <c r="C158386">
        <v>63363930</v>
      </c>
      <c r="D158386">
        <v>1212670</v>
      </c>
      <c r="E158386" s="1">
        <v>1.91381752994171E+16</v>
      </c>
    </row>
    <row r="158387" spans="1:5" x14ac:dyDescent="0.3">
      <c r="A158387" t="s">
        <v>174</v>
      </c>
      <c r="B158387" s="2">
        <v>44546</v>
      </c>
      <c r="C158387">
        <v>63363930</v>
      </c>
      <c r="D158387">
        <v>1212670</v>
      </c>
      <c r="E158387" s="1">
        <v>1.91381752994171E+16</v>
      </c>
    </row>
    <row r="158388" spans="1:5" x14ac:dyDescent="0.3">
      <c r="A158388" t="s">
        <v>139</v>
      </c>
      <c r="B158388" s="2">
        <v>44385</v>
      </c>
      <c r="C158388">
        <v>112121980</v>
      </c>
      <c r="D158388">
        <v>2145770</v>
      </c>
      <c r="E158388" s="1">
        <v>1913781758046010</v>
      </c>
    </row>
    <row r="158389" spans="1:5" x14ac:dyDescent="0.3">
      <c r="A158389" t="s">
        <v>125</v>
      </c>
      <c r="B158389" s="2">
        <v>44333</v>
      </c>
      <c r="C158389">
        <v>6180460</v>
      </c>
      <c r="D158389">
        <v>118280</v>
      </c>
      <c r="E158389" s="1">
        <v>1.91377340845179E+16</v>
      </c>
    </row>
    <row r="158390" spans="1:5" x14ac:dyDescent="0.3">
      <c r="A158390" t="s">
        <v>97</v>
      </c>
      <c r="B158390" s="2">
        <v>44167</v>
      </c>
      <c r="C158390">
        <v>5332930</v>
      </c>
      <c r="D158390">
        <v>102060</v>
      </c>
      <c r="E158390" s="1">
        <v>1.91376972883574E+16</v>
      </c>
    </row>
    <row r="158391" spans="1:5" x14ac:dyDescent="0.3">
      <c r="A158391" t="s">
        <v>162</v>
      </c>
      <c r="B158391" s="2">
        <v>44346</v>
      </c>
      <c r="C158391">
        <v>1275041200</v>
      </c>
      <c r="D158391">
        <v>24401270</v>
      </c>
      <c r="E158391" s="1">
        <v>1913763257218660</v>
      </c>
    </row>
    <row r="158392" spans="1:5" x14ac:dyDescent="0.3">
      <c r="A158392" t="s">
        <v>144</v>
      </c>
      <c r="B158392" s="2">
        <v>44195</v>
      </c>
      <c r="C158392">
        <v>4099890</v>
      </c>
      <c r="D158392">
        <v>78460</v>
      </c>
      <c r="E158392" s="1">
        <v>1.91370988002117E+16</v>
      </c>
    </row>
    <row r="158393" spans="1:5" x14ac:dyDescent="0.3">
      <c r="A158393" t="s">
        <v>183</v>
      </c>
      <c r="B158393" s="2">
        <v>44797</v>
      </c>
      <c r="C158393">
        <v>283017000</v>
      </c>
      <c r="D158393">
        <v>5416000</v>
      </c>
      <c r="E158393" s="1">
        <v>1.91366596352869E+16</v>
      </c>
    </row>
    <row r="158394" spans="1:5" x14ac:dyDescent="0.3">
      <c r="A158394" t="s">
        <v>128</v>
      </c>
      <c r="B158394" s="2">
        <v>44323</v>
      </c>
      <c r="C158394">
        <v>26303000</v>
      </c>
      <c r="D158394">
        <v>503330</v>
      </c>
      <c r="E158394" s="1">
        <v>1.91358400182488E+16</v>
      </c>
    </row>
    <row r="158395" spans="1:5" x14ac:dyDescent="0.3">
      <c r="A158395" t="s">
        <v>128</v>
      </c>
      <c r="B158395" s="2">
        <v>44320</v>
      </c>
      <c r="C158395">
        <v>26303000</v>
      </c>
      <c r="D158395">
        <v>503330</v>
      </c>
      <c r="E158395" s="1">
        <v>1.91358400182488E+16</v>
      </c>
    </row>
    <row r="158396" spans="1:5" x14ac:dyDescent="0.3">
      <c r="A158396" t="s">
        <v>128</v>
      </c>
      <c r="B158396" s="2">
        <v>44317</v>
      </c>
      <c r="C158396">
        <v>26303000</v>
      </c>
      <c r="D158396">
        <v>503330</v>
      </c>
      <c r="E158396" s="1">
        <v>1.91358400182488E+16</v>
      </c>
    </row>
    <row r="158397" spans="1:5" x14ac:dyDescent="0.3">
      <c r="A158397" t="s">
        <v>128</v>
      </c>
      <c r="B158397" s="2">
        <v>44319</v>
      </c>
      <c r="C158397">
        <v>26303000</v>
      </c>
      <c r="D158397">
        <v>503330</v>
      </c>
      <c r="E158397" s="1">
        <v>1.91358400182488E+16</v>
      </c>
    </row>
    <row r="158398" spans="1:5" x14ac:dyDescent="0.3">
      <c r="A158398" t="s">
        <v>128</v>
      </c>
      <c r="B158398" s="2">
        <v>44318</v>
      </c>
      <c r="C158398">
        <v>26303000</v>
      </c>
      <c r="D158398">
        <v>503330</v>
      </c>
      <c r="E158398" s="1">
        <v>1.91358400182488E+16</v>
      </c>
    </row>
    <row r="158399" spans="1:5" x14ac:dyDescent="0.3">
      <c r="A158399" t="s">
        <v>128</v>
      </c>
      <c r="B158399" s="2">
        <v>44322</v>
      </c>
      <c r="C158399">
        <v>26303000</v>
      </c>
      <c r="D158399">
        <v>503330</v>
      </c>
      <c r="E158399" s="1">
        <v>1.91358400182488E+16</v>
      </c>
    </row>
    <row r="158400" spans="1:5" x14ac:dyDescent="0.3">
      <c r="A158400" t="s">
        <v>128</v>
      </c>
      <c r="B158400" s="2">
        <v>44321</v>
      </c>
      <c r="C158400">
        <v>26303000</v>
      </c>
      <c r="D158400">
        <v>503330</v>
      </c>
      <c r="E158400" s="1">
        <v>1.91358400182488E+16</v>
      </c>
    </row>
    <row r="158401" spans="1:5" x14ac:dyDescent="0.3">
      <c r="A158401" t="s">
        <v>142</v>
      </c>
      <c r="B158401" s="2">
        <v>44342</v>
      </c>
      <c r="C158401">
        <v>1039590</v>
      </c>
      <c r="D158401">
        <v>19890</v>
      </c>
      <c r="E158401" s="1">
        <v>1.91325426370011E+16</v>
      </c>
    </row>
    <row r="158402" spans="1:5" x14ac:dyDescent="0.3">
      <c r="A158402" t="s">
        <v>142</v>
      </c>
      <c r="B158402" s="2">
        <v>44341</v>
      </c>
      <c r="C158402">
        <v>1039590</v>
      </c>
      <c r="D158402">
        <v>19890</v>
      </c>
      <c r="E158402" s="1">
        <v>1.91325426370011E+16</v>
      </c>
    </row>
    <row r="158403" spans="1:5" x14ac:dyDescent="0.3">
      <c r="A158403" t="s">
        <v>104</v>
      </c>
      <c r="B158403" s="2">
        <v>44117</v>
      </c>
      <c r="C158403">
        <v>32729930</v>
      </c>
      <c r="D158403">
        <v>626180</v>
      </c>
      <c r="E158403" s="1">
        <v>1.91317243880448E+16</v>
      </c>
    </row>
    <row r="158404" spans="1:5" x14ac:dyDescent="0.3">
      <c r="A158404" t="s">
        <v>82</v>
      </c>
      <c r="B158404" s="2">
        <v>44054</v>
      </c>
      <c r="C158404">
        <v>196037360</v>
      </c>
      <c r="D158404">
        <v>3750440</v>
      </c>
      <c r="E158404" s="1">
        <v>1.9131251308424E+16</v>
      </c>
    </row>
    <row r="158405" spans="1:5" x14ac:dyDescent="0.3">
      <c r="A158405" t="s">
        <v>140</v>
      </c>
      <c r="B158405" s="2">
        <v>44240</v>
      </c>
      <c r="C158405">
        <v>122241140</v>
      </c>
      <c r="D158405">
        <v>2338540</v>
      </c>
      <c r="E158405" s="1">
        <v>1.91305480299022E+16</v>
      </c>
    </row>
    <row r="158406" spans="1:5" x14ac:dyDescent="0.3">
      <c r="A158406" t="s">
        <v>183</v>
      </c>
      <c r="B158406" s="2">
        <v>44796</v>
      </c>
      <c r="C158406">
        <v>283017000</v>
      </c>
      <c r="D158406">
        <v>5414050</v>
      </c>
      <c r="E158406" s="1">
        <v>1.91297695898126E+16</v>
      </c>
    </row>
    <row r="158407" spans="1:5" x14ac:dyDescent="0.3">
      <c r="A158407" t="s">
        <v>71</v>
      </c>
      <c r="B158407" s="2">
        <v>44086</v>
      </c>
      <c r="C158407">
        <v>3382898560</v>
      </c>
      <c r="D158407">
        <v>64712630</v>
      </c>
      <c r="E158407" s="1">
        <v>1.91293439197893E+16</v>
      </c>
    </row>
    <row r="158408" spans="1:5" x14ac:dyDescent="0.3">
      <c r="A158408" t="s">
        <v>85</v>
      </c>
      <c r="B158408" s="2">
        <v>44130</v>
      </c>
      <c r="C158408">
        <v>3062920</v>
      </c>
      <c r="D158408">
        <v>58590</v>
      </c>
      <c r="E158408" s="1">
        <v>1.91288051924307E+16</v>
      </c>
    </row>
    <row r="158409" spans="1:5" x14ac:dyDescent="0.3">
      <c r="A158409" t="s">
        <v>85</v>
      </c>
      <c r="B158409" s="2">
        <v>44129</v>
      </c>
      <c r="C158409">
        <v>3062920</v>
      </c>
      <c r="D158409">
        <v>58590</v>
      </c>
      <c r="E158409" s="1">
        <v>1.91288051924307E+16</v>
      </c>
    </row>
    <row r="158410" spans="1:5" x14ac:dyDescent="0.3">
      <c r="A158410" t="s">
        <v>85</v>
      </c>
      <c r="B158410" s="2">
        <v>44128</v>
      </c>
      <c r="C158410">
        <v>3062920</v>
      </c>
      <c r="D158410">
        <v>58590</v>
      </c>
      <c r="E158410" s="1">
        <v>1.91288051924307E+16</v>
      </c>
    </row>
    <row r="158411" spans="1:5" x14ac:dyDescent="0.3">
      <c r="A158411" t="s">
        <v>143</v>
      </c>
      <c r="B158411" s="2">
        <v>44261</v>
      </c>
      <c r="C158411">
        <v>123561160</v>
      </c>
      <c r="D158411">
        <v>2363560</v>
      </c>
      <c r="E158411" s="1">
        <v>1.91286647033744E+16</v>
      </c>
    </row>
    <row r="158412" spans="1:5" x14ac:dyDescent="0.3">
      <c r="A158412" t="s">
        <v>174</v>
      </c>
      <c r="B158412" s="2">
        <v>44544</v>
      </c>
      <c r="C158412">
        <v>63363930</v>
      </c>
      <c r="D158412">
        <v>1212000</v>
      </c>
      <c r="E158412" s="1">
        <v>1.9127601460326E+16</v>
      </c>
    </row>
    <row r="158413" spans="1:5" x14ac:dyDescent="0.3">
      <c r="A158413" t="s">
        <v>174</v>
      </c>
      <c r="B158413" s="2">
        <v>44545</v>
      </c>
      <c r="C158413">
        <v>63363930</v>
      </c>
      <c r="D158413">
        <v>1212000</v>
      </c>
      <c r="E158413" s="1">
        <v>1.9127601460326E+16</v>
      </c>
    </row>
    <row r="158414" spans="1:5" x14ac:dyDescent="0.3">
      <c r="A158414" t="s">
        <v>183</v>
      </c>
      <c r="B158414" s="2">
        <v>44795</v>
      </c>
      <c r="C158414">
        <v>283017000</v>
      </c>
      <c r="D158414">
        <v>5413220</v>
      </c>
      <c r="E158414" s="1">
        <v>1.91268369037902E+16</v>
      </c>
    </row>
    <row r="158415" spans="1:5" x14ac:dyDescent="0.3">
      <c r="A158415" t="s">
        <v>164</v>
      </c>
      <c r="B158415" s="2">
        <v>44288</v>
      </c>
      <c r="C158415">
        <v>444961240</v>
      </c>
      <c r="D158415">
        <v>8509240</v>
      </c>
      <c r="E158415" s="1">
        <v>1.9123553323431E+16</v>
      </c>
    </row>
    <row r="158416" spans="1:5" x14ac:dyDescent="0.3">
      <c r="A158416" t="s">
        <v>183</v>
      </c>
      <c r="B158416" s="2">
        <v>44794</v>
      </c>
      <c r="C158416">
        <v>283017000</v>
      </c>
      <c r="D158416">
        <v>5411870</v>
      </c>
      <c r="E158416" s="1">
        <v>1.9122066872308E+16</v>
      </c>
    </row>
    <row r="158417" spans="1:5" x14ac:dyDescent="0.3">
      <c r="A158417" t="s">
        <v>178</v>
      </c>
      <c r="B158417" s="2">
        <v>44625</v>
      </c>
      <c r="C158417">
        <v>75294770</v>
      </c>
      <c r="D158417">
        <v>1439690</v>
      </c>
      <c r="E158417" s="1">
        <v>1.91207171494115E+16</v>
      </c>
    </row>
    <row r="158418" spans="1:5" x14ac:dyDescent="0.3">
      <c r="A158418" t="s">
        <v>63</v>
      </c>
      <c r="B158418" s="2">
        <v>44099</v>
      </c>
      <c r="C158418">
        <v>5237980</v>
      </c>
      <c r="D158418">
        <v>100140</v>
      </c>
      <c r="E158418" s="1">
        <v>1.91180569608895E+16</v>
      </c>
    </row>
    <row r="158419" spans="1:5" x14ac:dyDescent="0.3">
      <c r="A158419" t="s">
        <v>162</v>
      </c>
      <c r="B158419" s="2">
        <v>44345</v>
      </c>
      <c r="C158419">
        <v>1275041200</v>
      </c>
      <c r="D158419">
        <v>24376280</v>
      </c>
      <c r="E158419" s="1">
        <v>1911803320551520</v>
      </c>
    </row>
    <row r="158420" spans="1:5" x14ac:dyDescent="0.3">
      <c r="A158420" t="s">
        <v>183</v>
      </c>
      <c r="B158420" s="2">
        <v>44793</v>
      </c>
      <c r="C158420">
        <v>283017000</v>
      </c>
      <c r="D158420">
        <v>5409770</v>
      </c>
      <c r="E158420" s="1">
        <v>1.91146468233357E+16</v>
      </c>
    </row>
    <row r="158421" spans="1:5" x14ac:dyDescent="0.3">
      <c r="A158421" t="s">
        <v>153</v>
      </c>
      <c r="B158421" s="2">
        <v>44250</v>
      </c>
      <c r="C158421">
        <v>68123440</v>
      </c>
      <c r="D158421">
        <v>1302120</v>
      </c>
      <c r="E158421" s="1">
        <v>1.91141257693387E+16</v>
      </c>
    </row>
    <row r="158422" spans="1:5" x14ac:dyDescent="0.3">
      <c r="A158422" t="s">
        <v>182</v>
      </c>
      <c r="B158422" s="2">
        <v>44581</v>
      </c>
      <c r="C158422">
        <v>23889970</v>
      </c>
      <c r="D158422">
        <v>456630</v>
      </c>
      <c r="E158422" s="1">
        <v>1.91138791718867E+16</v>
      </c>
    </row>
    <row r="158423" spans="1:5" x14ac:dyDescent="0.3">
      <c r="A158423" t="s">
        <v>182</v>
      </c>
      <c r="B158423" s="2">
        <v>44580</v>
      </c>
      <c r="C158423">
        <v>23889970</v>
      </c>
      <c r="D158423">
        <v>456630</v>
      </c>
      <c r="E158423" s="1">
        <v>1.91138791718867E+16</v>
      </c>
    </row>
    <row r="158424" spans="1:5" x14ac:dyDescent="0.3">
      <c r="A158424" t="s">
        <v>121</v>
      </c>
      <c r="B158424" s="2">
        <v>44197</v>
      </c>
      <c r="C158424">
        <v>457260</v>
      </c>
      <c r="D158424">
        <v>8740</v>
      </c>
      <c r="E158424" s="1">
        <v>1911385207540560</v>
      </c>
    </row>
    <row r="158425" spans="1:5" x14ac:dyDescent="0.3">
      <c r="A158425" t="s">
        <v>133</v>
      </c>
      <c r="B158425" s="2">
        <v>44569</v>
      </c>
      <c r="C158425">
        <v>981868560</v>
      </c>
      <c r="D158425">
        <v>18763940</v>
      </c>
      <c r="E158425" s="1">
        <v>1.91104397924707E+16</v>
      </c>
    </row>
    <row r="158426" spans="1:5" x14ac:dyDescent="0.3">
      <c r="A158426" t="s">
        <v>134</v>
      </c>
      <c r="B158426" s="2">
        <v>44190</v>
      </c>
      <c r="C158426">
        <v>28423180</v>
      </c>
      <c r="D158426">
        <v>543170</v>
      </c>
      <c r="E158426" s="1">
        <v>1.91101066101681E+16</v>
      </c>
    </row>
    <row r="158427" spans="1:5" x14ac:dyDescent="0.3">
      <c r="A158427" t="s">
        <v>127</v>
      </c>
      <c r="B158427" s="2">
        <v>44205</v>
      </c>
      <c r="C158427">
        <v>3261130</v>
      </c>
      <c r="D158427">
        <v>62320</v>
      </c>
      <c r="E158427" s="1">
        <v>1.91099404194251E+16</v>
      </c>
    </row>
    <row r="158428" spans="1:5" x14ac:dyDescent="0.3">
      <c r="A158428" t="s">
        <v>127</v>
      </c>
      <c r="B158428" s="2">
        <v>44206</v>
      </c>
      <c r="C158428">
        <v>3261130</v>
      </c>
      <c r="D158428">
        <v>62320</v>
      </c>
      <c r="E158428" s="1">
        <v>1.91099404194251E+16</v>
      </c>
    </row>
    <row r="158429" spans="1:5" x14ac:dyDescent="0.3">
      <c r="A158429" t="s">
        <v>145</v>
      </c>
      <c r="B158429" s="2">
        <v>44336</v>
      </c>
      <c r="C158429">
        <v>8087270</v>
      </c>
      <c r="D158429">
        <v>154540</v>
      </c>
      <c r="E158429" s="1">
        <v>1.91090442139312E+16</v>
      </c>
    </row>
    <row r="158430" spans="1:5" x14ac:dyDescent="0.3">
      <c r="A158430" t="s">
        <v>117</v>
      </c>
      <c r="B158430" s="2">
        <v>44070</v>
      </c>
      <c r="C158430">
        <v>42688860</v>
      </c>
      <c r="D158430">
        <v>815730</v>
      </c>
      <c r="E158430" s="1">
        <v>1.91087323484393E+16</v>
      </c>
    </row>
    <row r="158431" spans="1:5" x14ac:dyDescent="0.3">
      <c r="A158431" t="s">
        <v>183</v>
      </c>
      <c r="B158431" s="2">
        <v>44792</v>
      </c>
      <c r="C158431">
        <v>283017000</v>
      </c>
      <c r="D158431">
        <v>5407960</v>
      </c>
      <c r="E158431" s="1">
        <v>1910825144779280</v>
      </c>
    </row>
    <row r="158432" spans="1:5" x14ac:dyDescent="0.3">
      <c r="A158432" t="s">
        <v>144</v>
      </c>
      <c r="B158432" s="2">
        <v>44194</v>
      </c>
      <c r="C158432">
        <v>4099890</v>
      </c>
      <c r="D158432">
        <v>78340</v>
      </c>
      <c r="E158432" s="1">
        <v>1910782972226080</v>
      </c>
    </row>
    <row r="158433" spans="1:5" x14ac:dyDescent="0.3">
      <c r="A158433" t="s">
        <v>183</v>
      </c>
      <c r="B158433" s="2">
        <v>44791</v>
      </c>
      <c r="C158433">
        <v>283017000</v>
      </c>
      <c r="D158433">
        <v>5406810</v>
      </c>
      <c r="E158433" s="1">
        <v>1.91041880876413E+16</v>
      </c>
    </row>
    <row r="158434" spans="1:5" x14ac:dyDescent="0.3">
      <c r="A158434" t="s">
        <v>155</v>
      </c>
      <c r="B158434" s="2">
        <v>44399</v>
      </c>
      <c r="C158434">
        <v>178439140</v>
      </c>
      <c r="D158434">
        <v>3408570</v>
      </c>
      <c r="E158434" s="1">
        <v>1910214317329700</v>
      </c>
    </row>
    <row r="158435" spans="1:5" x14ac:dyDescent="0.3">
      <c r="A158435" t="s">
        <v>86</v>
      </c>
      <c r="B158435" s="2">
        <v>44184</v>
      </c>
      <c r="C158435">
        <v>994790</v>
      </c>
      <c r="D158435">
        <v>19000</v>
      </c>
      <c r="E158435" s="1">
        <v>1.9099508438967E+16</v>
      </c>
    </row>
    <row r="158436" spans="1:5" x14ac:dyDescent="0.3">
      <c r="A158436" t="s">
        <v>122</v>
      </c>
      <c r="B158436" s="2">
        <v>44167</v>
      </c>
      <c r="C158436">
        <v>397017440</v>
      </c>
      <c r="D158436">
        <v>7582640</v>
      </c>
      <c r="E158436" s="1">
        <v>1.90990098570984E+16</v>
      </c>
    </row>
    <row r="158437" spans="1:5" x14ac:dyDescent="0.3">
      <c r="A158437" t="s">
        <v>177</v>
      </c>
      <c r="B158437" s="2">
        <v>44435</v>
      </c>
      <c r="C158437">
        <v>218321500</v>
      </c>
      <c r="D158437">
        <v>4169610</v>
      </c>
      <c r="E158437" s="1">
        <v>1909848549043490</v>
      </c>
    </row>
    <row r="158438" spans="1:5" x14ac:dyDescent="0.3">
      <c r="A158438" t="s">
        <v>87</v>
      </c>
      <c r="B158438" s="2">
        <v>44139</v>
      </c>
      <c r="C158438">
        <v>441920</v>
      </c>
      <c r="D158438">
        <v>8440</v>
      </c>
      <c r="E158438" s="1">
        <v>1.90984793627805E+16</v>
      </c>
    </row>
    <row r="158439" spans="1:5" x14ac:dyDescent="0.3">
      <c r="A158439" t="s">
        <v>162</v>
      </c>
      <c r="B158439" s="2">
        <v>44344</v>
      </c>
      <c r="C158439">
        <v>1275041200</v>
      </c>
      <c r="D158439">
        <v>24350700</v>
      </c>
      <c r="E158439" s="1">
        <v>1909797110869820</v>
      </c>
    </row>
    <row r="158440" spans="1:5" x14ac:dyDescent="0.3">
      <c r="A158440" t="s">
        <v>183</v>
      </c>
      <c r="B158440" s="2">
        <v>44790</v>
      </c>
      <c r="C158440">
        <v>283017000</v>
      </c>
      <c r="D158440">
        <v>5404220</v>
      </c>
      <c r="E158440" s="1">
        <v>1.90950366939088E+16</v>
      </c>
    </row>
    <row r="158441" spans="1:5" x14ac:dyDescent="0.3">
      <c r="A158441" t="s">
        <v>181</v>
      </c>
      <c r="B158441" s="2">
        <v>44596</v>
      </c>
      <c r="C158441">
        <v>364088240</v>
      </c>
      <c r="D158441">
        <v>6952170</v>
      </c>
      <c r="E158441" s="1">
        <v>1.90947392313467E+16</v>
      </c>
    </row>
    <row r="158442" spans="1:5" x14ac:dyDescent="0.3">
      <c r="A158442" t="s">
        <v>113</v>
      </c>
      <c r="B158442" s="2">
        <v>44110</v>
      </c>
      <c r="C158442">
        <v>27804720</v>
      </c>
      <c r="D158442">
        <v>530830</v>
      </c>
      <c r="E158442" s="1">
        <v>1.90913629052909E+16</v>
      </c>
    </row>
    <row r="158443" spans="1:5" x14ac:dyDescent="0.3">
      <c r="A158443" t="s">
        <v>114</v>
      </c>
      <c r="B158443" s="2">
        <v>44182</v>
      </c>
      <c r="C158443">
        <v>1447133120</v>
      </c>
      <c r="D158443">
        <v>27626680</v>
      </c>
      <c r="E158443" s="1">
        <v>1909062795826270</v>
      </c>
    </row>
    <row r="158444" spans="1:5" x14ac:dyDescent="0.3">
      <c r="A158444" t="s">
        <v>131</v>
      </c>
      <c r="B158444" s="2">
        <v>44128</v>
      </c>
      <c r="C158444">
        <v>518740280</v>
      </c>
      <c r="D158444">
        <v>9902700</v>
      </c>
      <c r="E158444" s="1">
        <v>1.90898998627983E+16</v>
      </c>
    </row>
    <row r="158445" spans="1:5" x14ac:dyDescent="0.3">
      <c r="A158445" t="s">
        <v>169</v>
      </c>
      <c r="B158445" s="2">
        <v>44450</v>
      </c>
      <c r="C158445">
        <v>1155590080</v>
      </c>
      <c r="D158445">
        <v>22059560</v>
      </c>
      <c r="E158445" s="1">
        <v>1.90894335126172E+16</v>
      </c>
    </row>
    <row r="158446" spans="1:5" x14ac:dyDescent="0.3">
      <c r="A158446" t="s">
        <v>183</v>
      </c>
      <c r="B158446" s="2">
        <v>44789</v>
      </c>
      <c r="C158446">
        <v>283017000</v>
      </c>
      <c r="D158446">
        <v>5402220</v>
      </c>
      <c r="E158446" s="1">
        <v>1908796998060180</v>
      </c>
    </row>
    <row r="158447" spans="1:5" x14ac:dyDescent="0.3">
      <c r="A158447" t="s">
        <v>158</v>
      </c>
      <c r="B158447" s="2">
        <v>44318</v>
      </c>
      <c r="C158447">
        <v>25670240</v>
      </c>
      <c r="D158447">
        <v>489990</v>
      </c>
      <c r="E158447" s="1">
        <v>1.90878620534907E+16</v>
      </c>
    </row>
    <row r="158448" spans="1:5" x14ac:dyDescent="0.3">
      <c r="A158448" t="s">
        <v>178</v>
      </c>
      <c r="B158448" s="2">
        <v>44624</v>
      </c>
      <c r="C158448">
        <v>75294770</v>
      </c>
      <c r="D158448">
        <v>1437100</v>
      </c>
      <c r="E158448" s="1">
        <v>1.90863190099392E+16</v>
      </c>
    </row>
    <row r="158449" spans="1:5" x14ac:dyDescent="0.3">
      <c r="A158449" t="s">
        <v>183</v>
      </c>
      <c r="B158449" s="2">
        <v>44788</v>
      </c>
      <c r="C158449">
        <v>283017000</v>
      </c>
      <c r="D158449">
        <v>5401020</v>
      </c>
      <c r="E158449" s="1">
        <v>1.90837299526176E+16</v>
      </c>
    </row>
    <row r="158450" spans="1:5" x14ac:dyDescent="0.3">
      <c r="A158450" t="s">
        <v>146</v>
      </c>
      <c r="B158450" s="2">
        <v>44083</v>
      </c>
      <c r="C158450">
        <v>45763000</v>
      </c>
      <c r="D158450">
        <v>873280</v>
      </c>
      <c r="E158450" s="1">
        <v>1.9082665035072E+16</v>
      </c>
    </row>
    <row r="158451" spans="1:5" x14ac:dyDescent="0.3">
      <c r="A158451" t="s">
        <v>136</v>
      </c>
      <c r="B158451" s="2">
        <v>44224</v>
      </c>
      <c r="C158451">
        <v>67807450</v>
      </c>
      <c r="D158451">
        <v>1293940</v>
      </c>
      <c r="E158451" s="1">
        <v>1.90825639365585E+16</v>
      </c>
    </row>
    <row r="158452" spans="1:5" x14ac:dyDescent="0.3">
      <c r="A158452" t="s">
        <v>159</v>
      </c>
      <c r="B158452" s="2">
        <v>44450</v>
      </c>
      <c r="C158452">
        <v>716970240</v>
      </c>
      <c r="D158452">
        <v>13681440</v>
      </c>
      <c r="E158452" s="1">
        <v>1.90822983112939E+16</v>
      </c>
    </row>
    <row r="158453" spans="1:5" x14ac:dyDescent="0.3">
      <c r="A158453" t="s">
        <v>147</v>
      </c>
      <c r="B158453" s="2">
        <v>44264</v>
      </c>
      <c r="C158453">
        <v>885505680</v>
      </c>
      <c r="D158453">
        <v>16896920</v>
      </c>
      <c r="E158453" s="1">
        <v>1.90816619041901E+16</v>
      </c>
    </row>
    <row r="158454" spans="1:5" x14ac:dyDescent="0.3">
      <c r="A158454" t="s">
        <v>135</v>
      </c>
      <c r="B158454" s="2">
        <v>44176</v>
      </c>
      <c r="C158454">
        <v>94411380</v>
      </c>
      <c r="D158454">
        <v>1801500</v>
      </c>
      <c r="E158454" s="1">
        <v>1.90813861634053E+16</v>
      </c>
    </row>
    <row r="158455" spans="1:5" x14ac:dyDescent="0.3">
      <c r="A158455" t="s">
        <v>45</v>
      </c>
      <c r="B158455" s="2">
        <v>44378</v>
      </c>
      <c r="C158455">
        <v>845340</v>
      </c>
      <c r="D158455">
        <v>16130</v>
      </c>
      <c r="E158455" s="1">
        <v>1.90810798022097E+16</v>
      </c>
    </row>
    <row r="158456" spans="1:5" x14ac:dyDescent="0.3">
      <c r="A158456" t="s">
        <v>162</v>
      </c>
      <c r="B158456" s="2">
        <v>44343</v>
      </c>
      <c r="C158456">
        <v>1275041200</v>
      </c>
      <c r="D158456">
        <v>24324360</v>
      </c>
      <c r="E158456" s="1">
        <v>1907731295271080</v>
      </c>
    </row>
    <row r="158457" spans="1:5" x14ac:dyDescent="0.3">
      <c r="A158457" t="s">
        <v>62</v>
      </c>
      <c r="B158457" s="2">
        <v>44146</v>
      </c>
      <c r="C158457">
        <v>675089360</v>
      </c>
      <c r="D158457">
        <v>12878450</v>
      </c>
      <c r="E158457" s="1">
        <v>1.90766597180556E+16</v>
      </c>
    </row>
    <row r="158458" spans="1:5" x14ac:dyDescent="0.3">
      <c r="A158458" t="s">
        <v>103</v>
      </c>
      <c r="B158458" s="2">
        <v>44160</v>
      </c>
      <c r="C158458">
        <v>67819550</v>
      </c>
      <c r="D158458">
        <v>1293480</v>
      </c>
      <c r="E158458" s="1">
        <v>1907237662296490</v>
      </c>
    </row>
    <row r="158459" spans="1:5" x14ac:dyDescent="0.3">
      <c r="A158459" t="s">
        <v>166</v>
      </c>
      <c r="B158459" s="2">
        <v>44303</v>
      </c>
      <c r="C158459">
        <v>104328580</v>
      </c>
      <c r="D158459">
        <v>1989750</v>
      </c>
      <c r="E158459" s="1">
        <v>1.90719551631968E+16</v>
      </c>
    </row>
    <row r="158460" spans="1:5" x14ac:dyDescent="0.3">
      <c r="A158460" t="s">
        <v>143</v>
      </c>
      <c r="B158460" s="2">
        <v>44260</v>
      </c>
      <c r="C158460">
        <v>123561160</v>
      </c>
      <c r="D158460">
        <v>2356430</v>
      </c>
      <c r="E158460" s="1">
        <v>1.90709604862887E+16</v>
      </c>
    </row>
    <row r="158461" spans="1:5" x14ac:dyDescent="0.3">
      <c r="A158461" t="s">
        <v>183</v>
      </c>
      <c r="B158461" s="2">
        <v>44787</v>
      </c>
      <c r="C158461">
        <v>283017000</v>
      </c>
      <c r="D158461">
        <v>5397290</v>
      </c>
      <c r="E158461" s="1">
        <v>1907055053230010</v>
      </c>
    </row>
    <row r="158462" spans="1:5" x14ac:dyDescent="0.3">
      <c r="A158462" t="s">
        <v>55</v>
      </c>
      <c r="B158462" s="2">
        <v>44121</v>
      </c>
      <c r="C158462">
        <v>116559230</v>
      </c>
      <c r="D158462">
        <v>2222400</v>
      </c>
      <c r="E158462" s="1">
        <v>1.90667011098134E+16</v>
      </c>
    </row>
    <row r="158463" spans="1:5" x14ac:dyDescent="0.3">
      <c r="A158463" t="s">
        <v>163</v>
      </c>
      <c r="B158463" s="2">
        <v>44228</v>
      </c>
      <c r="C158463">
        <v>112288210</v>
      </c>
      <c r="D158463">
        <v>2140600</v>
      </c>
      <c r="E158463" s="1">
        <v>1.90634439715442E+16</v>
      </c>
    </row>
    <row r="158464" spans="1:5" x14ac:dyDescent="0.3">
      <c r="A158464" t="s">
        <v>176</v>
      </c>
      <c r="B158464" s="2">
        <v>44378</v>
      </c>
      <c r="C158464">
        <v>66306210</v>
      </c>
      <c r="D158464">
        <v>1263950</v>
      </c>
      <c r="E158464" s="1">
        <v>1.90623170891534E+16</v>
      </c>
    </row>
    <row r="158465" spans="1:5" x14ac:dyDescent="0.3">
      <c r="A158465" t="s">
        <v>183</v>
      </c>
      <c r="B158465" s="2">
        <v>44786</v>
      </c>
      <c r="C158465">
        <v>283017000</v>
      </c>
      <c r="D158465">
        <v>5394060</v>
      </c>
      <c r="E158465" s="1">
        <v>1.90591377903094E+16</v>
      </c>
    </row>
    <row r="158466" spans="1:5" x14ac:dyDescent="0.3">
      <c r="A158466" t="s">
        <v>151</v>
      </c>
      <c r="B158466" s="2">
        <v>44315</v>
      </c>
      <c r="C158466">
        <v>193979980</v>
      </c>
      <c r="D158466">
        <v>3697040</v>
      </c>
      <c r="E158466" s="1">
        <v>1.90588740136997E+16</v>
      </c>
    </row>
    <row r="158467" spans="1:5" x14ac:dyDescent="0.3">
      <c r="A158467" t="s">
        <v>23</v>
      </c>
      <c r="B158467" s="2">
        <v>44409</v>
      </c>
      <c r="C158467">
        <v>3729030</v>
      </c>
      <c r="D158467">
        <v>71070</v>
      </c>
      <c r="E158467" s="1">
        <v>1905857555450070</v>
      </c>
    </row>
    <row r="158468" spans="1:5" x14ac:dyDescent="0.3">
      <c r="A158468" t="s">
        <v>45</v>
      </c>
      <c r="B158468" s="2">
        <v>44377</v>
      </c>
      <c r="C158468">
        <v>845340</v>
      </c>
      <c r="D158468">
        <v>16110</v>
      </c>
      <c r="E158468" s="1">
        <v>1.90574206828021E+16</v>
      </c>
    </row>
    <row r="158469" spans="1:5" x14ac:dyDescent="0.3">
      <c r="A158469" t="s">
        <v>178</v>
      </c>
      <c r="B158469" s="2">
        <v>44623</v>
      </c>
      <c r="C158469">
        <v>75294770</v>
      </c>
      <c r="D158469">
        <v>1434860</v>
      </c>
      <c r="E158469" s="1">
        <v>1.90565692676928E+16</v>
      </c>
    </row>
    <row r="158470" spans="1:5" x14ac:dyDescent="0.3">
      <c r="A158470" t="s">
        <v>162</v>
      </c>
      <c r="B158470" s="2">
        <v>44342</v>
      </c>
      <c r="C158470">
        <v>1275041200</v>
      </c>
      <c r="D158470">
        <v>24297190</v>
      </c>
      <c r="E158470" s="1">
        <v>1.90560038373661E+16</v>
      </c>
    </row>
    <row r="158471" spans="1:5" x14ac:dyDescent="0.3">
      <c r="A158471" t="s">
        <v>137</v>
      </c>
      <c r="B158471" s="2">
        <v>44178</v>
      </c>
      <c r="C158471">
        <v>5931620</v>
      </c>
      <c r="D158471">
        <v>113020</v>
      </c>
      <c r="E158471" s="1">
        <v>1.9053816663913E+16</v>
      </c>
    </row>
    <row r="158472" spans="1:5" x14ac:dyDescent="0.3">
      <c r="A158472" t="s">
        <v>153</v>
      </c>
      <c r="B158472" s="2">
        <v>44249</v>
      </c>
      <c r="C158472">
        <v>68123440</v>
      </c>
      <c r="D158472">
        <v>1297970</v>
      </c>
      <c r="E158472" s="1">
        <v>1.90532069431608E+16</v>
      </c>
    </row>
    <row r="158473" spans="1:5" x14ac:dyDescent="0.3">
      <c r="A158473" t="s">
        <v>183</v>
      </c>
      <c r="B158473" s="2">
        <v>44785</v>
      </c>
      <c r="C158473">
        <v>283017000</v>
      </c>
      <c r="D158473">
        <v>5392050</v>
      </c>
      <c r="E158473" s="1">
        <v>1.90520357434359E+16</v>
      </c>
    </row>
    <row r="158474" spans="1:5" x14ac:dyDescent="0.3">
      <c r="A158474" t="s">
        <v>158</v>
      </c>
      <c r="B158474" s="2">
        <v>44317</v>
      </c>
      <c r="C158474">
        <v>25670240</v>
      </c>
      <c r="D158474">
        <v>489020</v>
      </c>
      <c r="E158474" s="1">
        <v>1.90500751064267E+16</v>
      </c>
    </row>
    <row r="158475" spans="1:5" x14ac:dyDescent="0.3">
      <c r="A158475" t="s">
        <v>80</v>
      </c>
      <c r="B158475" s="2">
        <v>44296</v>
      </c>
      <c r="C158475">
        <v>54343240</v>
      </c>
      <c r="D158475">
        <v>1035130</v>
      </c>
      <c r="E158475" s="1">
        <v>1.90479993463768E+16</v>
      </c>
    </row>
    <row r="158476" spans="1:5" x14ac:dyDescent="0.3">
      <c r="A158476" t="s">
        <v>120</v>
      </c>
      <c r="B158476" s="2">
        <v>44358</v>
      </c>
      <c r="C158476">
        <v>339382160</v>
      </c>
      <c r="D158476">
        <v>6464110</v>
      </c>
      <c r="E158476" s="1">
        <v>1904669944937580</v>
      </c>
    </row>
    <row r="158477" spans="1:5" x14ac:dyDescent="0.3">
      <c r="A158477" t="s">
        <v>48</v>
      </c>
      <c r="B158477" s="2">
        <v>44619</v>
      </c>
      <c r="C158477">
        <v>51852890</v>
      </c>
      <c r="D158477">
        <v>987490</v>
      </c>
      <c r="E158477" s="1">
        <v>1.90440687105386E+16</v>
      </c>
    </row>
    <row r="158478" spans="1:5" x14ac:dyDescent="0.3">
      <c r="A158478" t="s">
        <v>165</v>
      </c>
      <c r="B158478" s="2">
        <v>44414</v>
      </c>
      <c r="C158478">
        <v>28273820</v>
      </c>
      <c r="D158478">
        <v>538390</v>
      </c>
      <c r="E158478" s="1">
        <v>1.90419971549652E+16</v>
      </c>
    </row>
    <row r="158479" spans="1:5" x14ac:dyDescent="0.3">
      <c r="A158479" t="s">
        <v>183</v>
      </c>
      <c r="B158479" s="2">
        <v>44784</v>
      </c>
      <c r="C158479">
        <v>283017000</v>
      </c>
      <c r="D158479">
        <v>5388770</v>
      </c>
      <c r="E158479" s="1">
        <v>1904044633361240</v>
      </c>
    </row>
    <row r="158480" spans="1:5" x14ac:dyDescent="0.3">
      <c r="A158480" t="s">
        <v>172</v>
      </c>
      <c r="B158480" s="2">
        <v>44351</v>
      </c>
      <c r="C158480">
        <v>305475860</v>
      </c>
      <c r="D158480">
        <v>5815600</v>
      </c>
      <c r="E158480" s="1">
        <v>1.90378382108491E+16</v>
      </c>
    </row>
    <row r="158481" spans="1:5" x14ac:dyDescent="0.3">
      <c r="A158481" t="s">
        <v>8</v>
      </c>
      <c r="B158481" s="2">
        <v>44184</v>
      </c>
      <c r="C158481">
        <v>8960070</v>
      </c>
      <c r="D158481">
        <v>170580</v>
      </c>
      <c r="E158481" s="1">
        <v>1.90377976957769E+16</v>
      </c>
    </row>
    <row r="158482" spans="1:5" x14ac:dyDescent="0.3">
      <c r="A158482" t="s">
        <v>161</v>
      </c>
      <c r="B158482" s="2">
        <v>44296</v>
      </c>
      <c r="C158482">
        <v>180010020</v>
      </c>
      <c r="D158482">
        <v>3426780</v>
      </c>
      <c r="E158482" s="1">
        <v>1.90366069622124E+16</v>
      </c>
    </row>
    <row r="158483" spans="1:5" x14ac:dyDescent="0.3">
      <c r="A158483" t="s">
        <v>14</v>
      </c>
      <c r="B158483" s="2">
        <v>44128</v>
      </c>
      <c r="C158483">
        <v>326770</v>
      </c>
      <c r="D158483">
        <v>6220</v>
      </c>
      <c r="E158483" s="1">
        <v>1.90347951158307E+16</v>
      </c>
    </row>
    <row r="158484" spans="1:5" x14ac:dyDescent="0.3">
      <c r="A158484" t="s">
        <v>45</v>
      </c>
      <c r="B158484" s="2">
        <v>44376</v>
      </c>
      <c r="C158484">
        <v>845340</v>
      </c>
      <c r="D158484">
        <v>16090</v>
      </c>
      <c r="E158484" s="1">
        <v>1.90337615633946E+16</v>
      </c>
    </row>
    <row r="158485" spans="1:5" x14ac:dyDescent="0.3">
      <c r="A158485" t="s">
        <v>162</v>
      </c>
      <c r="B158485" s="2">
        <v>44341</v>
      </c>
      <c r="C158485">
        <v>1275041200</v>
      </c>
      <c r="D158485">
        <v>24267630</v>
      </c>
      <c r="E158485" s="1">
        <v>1903282027278800</v>
      </c>
    </row>
    <row r="158486" spans="1:5" x14ac:dyDescent="0.3">
      <c r="A158486" t="s">
        <v>183</v>
      </c>
      <c r="B158486" s="2">
        <v>44783</v>
      </c>
      <c r="C158486">
        <v>283017000</v>
      </c>
      <c r="D158486">
        <v>5386310</v>
      </c>
      <c r="E158486" s="1">
        <v>1903175427624480</v>
      </c>
    </row>
    <row r="158487" spans="1:5" x14ac:dyDescent="0.3">
      <c r="A158487" t="s">
        <v>82</v>
      </c>
      <c r="B158487" s="2">
        <v>44053</v>
      </c>
      <c r="C158487">
        <v>196037360</v>
      </c>
      <c r="D158487">
        <v>3730560</v>
      </c>
      <c r="E158487" s="1">
        <v>1902984206683860</v>
      </c>
    </row>
    <row r="158488" spans="1:5" x14ac:dyDescent="0.3">
      <c r="A158488" t="s">
        <v>83</v>
      </c>
      <c r="B158488" s="2">
        <v>44406</v>
      </c>
      <c r="C158488">
        <v>55407450</v>
      </c>
      <c r="D158488">
        <v>1054240</v>
      </c>
      <c r="E158488" s="1">
        <v>1.90270441971251E+16</v>
      </c>
    </row>
    <row r="158489" spans="1:5" x14ac:dyDescent="0.3">
      <c r="A158489" t="s">
        <v>142</v>
      </c>
      <c r="B158489" s="2">
        <v>44340</v>
      </c>
      <c r="C158489">
        <v>1039590</v>
      </c>
      <c r="D158489">
        <v>19780</v>
      </c>
      <c r="E158489" s="1">
        <v>1.90267316923017E+16</v>
      </c>
    </row>
    <row r="158490" spans="1:5" x14ac:dyDescent="0.3">
      <c r="A158490" t="s">
        <v>146</v>
      </c>
      <c r="B158490" s="2">
        <v>44082</v>
      </c>
      <c r="C158490">
        <v>45763000</v>
      </c>
      <c r="D158490">
        <v>870720</v>
      </c>
      <c r="E158490" s="1">
        <v>1902672464654850</v>
      </c>
    </row>
    <row r="158491" spans="1:5" x14ac:dyDescent="0.3">
      <c r="A158491" t="s">
        <v>162</v>
      </c>
      <c r="B158491" s="2">
        <v>44340</v>
      </c>
      <c r="C158491">
        <v>1275041200</v>
      </c>
      <c r="D158491">
        <v>24259640</v>
      </c>
      <c r="E158491" s="1">
        <v>1.90265538086141E+16</v>
      </c>
    </row>
    <row r="158492" spans="1:5" x14ac:dyDescent="0.3">
      <c r="A158492" t="s">
        <v>183</v>
      </c>
      <c r="B158492" s="2">
        <v>44782</v>
      </c>
      <c r="C158492">
        <v>283017000</v>
      </c>
      <c r="D158492">
        <v>5384350</v>
      </c>
      <c r="E158492" s="1">
        <v>1.9024828897204E+16</v>
      </c>
    </row>
    <row r="158493" spans="1:5" x14ac:dyDescent="0.3">
      <c r="A158493" t="s">
        <v>178</v>
      </c>
      <c r="B158493" s="2">
        <v>44622</v>
      </c>
      <c r="C158493">
        <v>75294770</v>
      </c>
      <c r="D158493">
        <v>1432400</v>
      </c>
      <c r="E158493" s="1">
        <v>1902389767576150</v>
      </c>
    </row>
    <row r="158494" spans="1:5" x14ac:dyDescent="0.3">
      <c r="A158494" t="s">
        <v>45</v>
      </c>
      <c r="B158494" s="2">
        <v>44375</v>
      </c>
      <c r="C158494">
        <v>845340</v>
      </c>
      <c r="D158494">
        <v>16080</v>
      </c>
      <c r="E158494" s="1">
        <v>1.90219320036908E+16</v>
      </c>
    </row>
    <row r="158495" spans="1:5" x14ac:dyDescent="0.3">
      <c r="A158495" t="s">
        <v>132</v>
      </c>
      <c r="B158495" s="2">
        <v>44219</v>
      </c>
      <c r="C158495">
        <v>384543280</v>
      </c>
      <c r="D158495">
        <v>7314500</v>
      </c>
      <c r="E158495" s="1">
        <v>1.9021265954771E+16</v>
      </c>
    </row>
    <row r="158496" spans="1:5" x14ac:dyDescent="0.3">
      <c r="A158496" t="s">
        <v>92</v>
      </c>
      <c r="B158496" s="2">
        <v>44065</v>
      </c>
      <c r="C158496">
        <v>44085820</v>
      </c>
      <c r="D158496">
        <v>838550</v>
      </c>
      <c r="E158496" s="1">
        <v>1.9020855231909E+16</v>
      </c>
    </row>
    <row r="158497" spans="1:5" x14ac:dyDescent="0.3">
      <c r="A158497" t="s">
        <v>140</v>
      </c>
      <c r="B158497" s="2">
        <v>44239</v>
      </c>
      <c r="C158497">
        <v>122241140</v>
      </c>
      <c r="D158497">
        <v>2325020</v>
      </c>
      <c r="E158497" s="1">
        <v>1.90199469671176E+16</v>
      </c>
    </row>
    <row r="158498" spans="1:5" x14ac:dyDescent="0.3">
      <c r="A158498" t="s">
        <v>143</v>
      </c>
      <c r="B158498" s="2">
        <v>44259</v>
      </c>
      <c r="C158498">
        <v>123561160</v>
      </c>
      <c r="D158498">
        <v>2350080</v>
      </c>
      <c r="E158498" s="1">
        <v>1901956893250270</v>
      </c>
    </row>
    <row r="158499" spans="1:5" x14ac:dyDescent="0.3">
      <c r="A158499" t="s">
        <v>116</v>
      </c>
      <c r="B158499" s="2">
        <v>44453</v>
      </c>
      <c r="C158499">
        <v>1254590</v>
      </c>
      <c r="D158499">
        <v>23860</v>
      </c>
      <c r="E158499" s="1">
        <v>1.90181652970293E+16</v>
      </c>
    </row>
    <row r="158500" spans="1:5" x14ac:dyDescent="0.3">
      <c r="A158500" t="s">
        <v>162</v>
      </c>
      <c r="B158500" s="2">
        <v>44339</v>
      </c>
      <c r="C158500">
        <v>1275041200</v>
      </c>
      <c r="D158500">
        <v>24248140</v>
      </c>
      <c r="E158500" s="1">
        <v>1.90175344922187E+16</v>
      </c>
    </row>
    <row r="158501" spans="1:5" x14ac:dyDescent="0.3">
      <c r="A158501" t="s">
        <v>94</v>
      </c>
      <c r="B158501" s="2">
        <v>44470</v>
      </c>
      <c r="C158501">
        <v>12994780</v>
      </c>
      <c r="D158501">
        <v>247120</v>
      </c>
      <c r="E158501" s="1">
        <v>1.90168667726579E+16</v>
      </c>
    </row>
    <row r="158502" spans="1:5" x14ac:dyDescent="0.3">
      <c r="A158502" t="s">
        <v>175</v>
      </c>
      <c r="B158502" s="2">
        <v>44341</v>
      </c>
      <c r="C158502">
        <v>14171731200</v>
      </c>
      <c r="D158502">
        <v>269488740</v>
      </c>
      <c r="E158502" s="1">
        <v>1.90159364580666E+16</v>
      </c>
    </row>
    <row r="158503" spans="1:5" x14ac:dyDescent="0.3">
      <c r="A158503" t="s">
        <v>71</v>
      </c>
      <c r="B158503" s="2">
        <v>44085</v>
      </c>
      <c r="C158503">
        <v>3382898560</v>
      </c>
      <c r="D158503">
        <v>64326800</v>
      </c>
      <c r="E158503" s="1">
        <v>1.90152908398175E+16</v>
      </c>
    </row>
    <row r="158504" spans="1:5" x14ac:dyDescent="0.3">
      <c r="A158504" t="s">
        <v>183</v>
      </c>
      <c r="B158504" s="2">
        <v>44781</v>
      </c>
      <c r="C158504">
        <v>283017000</v>
      </c>
      <c r="D158504">
        <v>5381550</v>
      </c>
      <c r="E158504" s="1">
        <v>1901493549857420</v>
      </c>
    </row>
    <row r="158505" spans="1:5" x14ac:dyDescent="0.3">
      <c r="A158505" t="s">
        <v>108</v>
      </c>
      <c r="B158505" s="2">
        <v>44080</v>
      </c>
      <c r="C158505">
        <v>2153135040</v>
      </c>
      <c r="D158505">
        <v>40928320</v>
      </c>
      <c r="E158505" s="1">
        <v>1.90087102014744E+16</v>
      </c>
    </row>
    <row r="158506" spans="1:5" x14ac:dyDescent="0.3">
      <c r="A158506" t="s">
        <v>34</v>
      </c>
      <c r="B158506" s="2">
        <v>44127</v>
      </c>
      <c r="C158506">
        <v>6476010</v>
      </c>
      <c r="D158506">
        <v>123100</v>
      </c>
      <c r="E158506" s="1">
        <v>1.90086179607505E+16</v>
      </c>
    </row>
    <row r="158507" spans="1:5" x14ac:dyDescent="0.3">
      <c r="A158507" t="s">
        <v>126</v>
      </c>
      <c r="B158507" s="2">
        <v>44075</v>
      </c>
      <c r="C158507">
        <v>340495880</v>
      </c>
      <c r="D158507">
        <v>6471660</v>
      </c>
      <c r="E158507" s="1">
        <v>1.90065735890842E+16</v>
      </c>
    </row>
    <row r="158508" spans="1:5" x14ac:dyDescent="0.3">
      <c r="A158508" t="s">
        <v>182</v>
      </c>
      <c r="B158508" s="2">
        <v>44579</v>
      </c>
      <c r="C158508">
        <v>23889970</v>
      </c>
      <c r="D158508">
        <v>454050</v>
      </c>
      <c r="E158508" s="1">
        <v>190058840592935</v>
      </c>
    </row>
    <row r="158509" spans="1:5" x14ac:dyDescent="0.3">
      <c r="A158509" t="s">
        <v>182</v>
      </c>
      <c r="B158509" s="2">
        <v>44578</v>
      </c>
      <c r="C158509">
        <v>23889970</v>
      </c>
      <c r="D158509">
        <v>454050</v>
      </c>
      <c r="E158509" s="1">
        <v>190058840592935</v>
      </c>
    </row>
    <row r="158510" spans="1:5" x14ac:dyDescent="0.3">
      <c r="A158510" t="s">
        <v>183</v>
      </c>
      <c r="B158510" s="2">
        <v>44780</v>
      </c>
      <c r="C158510">
        <v>283017000</v>
      </c>
      <c r="D158510">
        <v>5378420</v>
      </c>
      <c r="E158510" s="1">
        <v>1.90038760922488E+16</v>
      </c>
    </row>
    <row r="158511" spans="1:5" x14ac:dyDescent="0.3">
      <c r="A158511" t="s">
        <v>166</v>
      </c>
      <c r="B158511" s="2">
        <v>44302</v>
      </c>
      <c r="C158511">
        <v>104328580</v>
      </c>
      <c r="D158511">
        <v>1982140</v>
      </c>
      <c r="E158511" s="1">
        <v>1899901254287170</v>
      </c>
    </row>
    <row r="158512" spans="1:5" x14ac:dyDescent="0.3">
      <c r="A158512" t="s">
        <v>162</v>
      </c>
      <c r="B158512" s="2">
        <v>44338</v>
      </c>
      <c r="C158512">
        <v>1275041200</v>
      </c>
      <c r="D158512">
        <v>24224260</v>
      </c>
      <c r="E158512" s="1">
        <v>1.89988056856515E+16</v>
      </c>
    </row>
    <row r="158513" spans="1:5" x14ac:dyDescent="0.3">
      <c r="A158513" t="s">
        <v>92</v>
      </c>
      <c r="B158513" s="2">
        <v>44064</v>
      </c>
      <c r="C158513">
        <v>44085820</v>
      </c>
      <c r="D158513">
        <v>837540</v>
      </c>
      <c r="E158513" s="1">
        <v>1899794537109660</v>
      </c>
    </row>
    <row r="158514" spans="1:5" x14ac:dyDescent="0.3">
      <c r="A158514" t="s">
        <v>109</v>
      </c>
      <c r="B158514" s="2">
        <v>44153</v>
      </c>
      <c r="C158514">
        <v>196592700</v>
      </c>
      <c r="D158514">
        <v>3734740</v>
      </c>
      <c r="E158514" s="1">
        <v>1.89973483247343E+16</v>
      </c>
    </row>
    <row r="158515" spans="1:5" x14ac:dyDescent="0.3">
      <c r="A158515" t="s">
        <v>20</v>
      </c>
      <c r="B158515" s="2">
        <v>44259</v>
      </c>
      <c r="C158515">
        <v>103849720</v>
      </c>
      <c r="D158515">
        <v>1972790</v>
      </c>
      <c r="E158515" s="1">
        <v>1.89965846802475E+16</v>
      </c>
    </row>
    <row r="158516" spans="1:5" x14ac:dyDescent="0.3">
      <c r="A158516" t="s">
        <v>11</v>
      </c>
      <c r="B158516" s="2">
        <v>44444</v>
      </c>
      <c r="C158516">
        <v>531170</v>
      </c>
      <c r="D158516">
        <v>10090</v>
      </c>
      <c r="E158516" s="1">
        <v>1.89958017207297E+16</v>
      </c>
    </row>
    <row r="158517" spans="1:5" x14ac:dyDescent="0.3">
      <c r="A158517" t="s">
        <v>144</v>
      </c>
      <c r="B158517" s="2">
        <v>44191</v>
      </c>
      <c r="C158517">
        <v>4099890</v>
      </c>
      <c r="D158517">
        <v>77880</v>
      </c>
      <c r="E158517" s="1">
        <v>1.89956315901158E+16</v>
      </c>
    </row>
    <row r="158518" spans="1:5" x14ac:dyDescent="0.3">
      <c r="A158518" t="s">
        <v>144</v>
      </c>
      <c r="B158518" s="2">
        <v>44190</v>
      </c>
      <c r="C158518">
        <v>4099890</v>
      </c>
      <c r="D158518">
        <v>77880</v>
      </c>
      <c r="E158518" s="1">
        <v>1.89956315901158E+16</v>
      </c>
    </row>
    <row r="158519" spans="1:5" x14ac:dyDescent="0.3">
      <c r="A158519" t="s">
        <v>144</v>
      </c>
      <c r="B158519" s="2">
        <v>44192</v>
      </c>
      <c r="C158519">
        <v>4099890</v>
      </c>
      <c r="D158519">
        <v>77880</v>
      </c>
      <c r="E158519" s="1">
        <v>1.89956315901158E+16</v>
      </c>
    </row>
    <row r="158520" spans="1:5" x14ac:dyDescent="0.3">
      <c r="A158520" t="s">
        <v>144</v>
      </c>
      <c r="B158520" s="2">
        <v>44193</v>
      </c>
      <c r="C158520">
        <v>4099890</v>
      </c>
      <c r="D158520">
        <v>77880</v>
      </c>
      <c r="E158520" s="1">
        <v>1.89956315901158E+16</v>
      </c>
    </row>
    <row r="158521" spans="1:5" x14ac:dyDescent="0.3">
      <c r="A158521" t="s">
        <v>102</v>
      </c>
      <c r="B158521" s="2">
        <v>44172</v>
      </c>
      <c r="C158521">
        <v>853412480</v>
      </c>
      <c r="D158521">
        <v>16210960</v>
      </c>
      <c r="E158521" s="1">
        <v>1.89954569213705E+16</v>
      </c>
    </row>
    <row r="158522" spans="1:5" x14ac:dyDescent="0.3">
      <c r="A158522" t="s">
        <v>138</v>
      </c>
      <c r="B158522" s="2">
        <v>44190</v>
      </c>
      <c r="C158522">
        <v>95349560</v>
      </c>
      <c r="D158522">
        <v>1811130</v>
      </c>
      <c r="E158522" s="1">
        <v>1.89946340601886E+16</v>
      </c>
    </row>
    <row r="158523" spans="1:5" x14ac:dyDescent="0.3">
      <c r="A158523" t="s">
        <v>96</v>
      </c>
      <c r="B158523" s="2">
        <v>44151</v>
      </c>
      <c r="C158523">
        <v>54897440</v>
      </c>
      <c r="D158523">
        <v>1042670</v>
      </c>
      <c r="E158523" s="1">
        <v>1.89930532279829E+16</v>
      </c>
    </row>
    <row r="158524" spans="1:5" x14ac:dyDescent="0.3">
      <c r="A158524" t="s">
        <v>67</v>
      </c>
      <c r="B158524" s="2">
        <v>44166</v>
      </c>
      <c r="C158524">
        <v>56434550</v>
      </c>
      <c r="D158524">
        <v>1071830</v>
      </c>
      <c r="E158524" s="1">
        <v>189924434588386</v>
      </c>
    </row>
    <row r="158525" spans="1:5" x14ac:dyDescent="0.3">
      <c r="A158525" t="s">
        <v>60</v>
      </c>
      <c r="B158525" s="2">
        <v>44446</v>
      </c>
      <c r="C158525">
        <v>2816460</v>
      </c>
      <c r="D158525">
        <v>53490</v>
      </c>
      <c r="E158525" s="1">
        <v>1.89919260348096E+16</v>
      </c>
    </row>
    <row r="158526" spans="1:5" x14ac:dyDescent="0.3">
      <c r="A158526" t="s">
        <v>183</v>
      </c>
      <c r="B158526" s="2">
        <v>44779</v>
      </c>
      <c r="C158526">
        <v>283017000</v>
      </c>
      <c r="D158526">
        <v>5374870</v>
      </c>
      <c r="E158526" s="1">
        <v>1.89913326761289E+16</v>
      </c>
    </row>
    <row r="158527" spans="1:5" x14ac:dyDescent="0.3">
      <c r="A158527" t="s">
        <v>147</v>
      </c>
      <c r="B158527" s="2">
        <v>44263</v>
      </c>
      <c r="C158527">
        <v>885505680</v>
      </c>
      <c r="D158527">
        <v>16816820</v>
      </c>
      <c r="E158527" s="1">
        <v>1.89912051157029E+16</v>
      </c>
    </row>
    <row r="158528" spans="1:5" x14ac:dyDescent="0.3">
      <c r="A158528" t="s">
        <v>111</v>
      </c>
      <c r="B158528" s="2">
        <v>44143</v>
      </c>
      <c r="C158528">
        <v>20936060</v>
      </c>
      <c r="D158528">
        <v>397600</v>
      </c>
      <c r="E158528" s="1">
        <v>1.89911568843421E+16</v>
      </c>
    </row>
    <row r="158529" spans="1:5" x14ac:dyDescent="0.3">
      <c r="A158529" t="s">
        <v>180</v>
      </c>
      <c r="B158529" s="2">
        <v>44613</v>
      </c>
      <c r="C158529">
        <v>2755013440</v>
      </c>
      <c r="D158529">
        <v>52319230</v>
      </c>
      <c r="E158529" s="1">
        <v>1.89905534544325E+16</v>
      </c>
    </row>
    <row r="158530" spans="1:5" x14ac:dyDescent="0.3">
      <c r="A158530" t="s">
        <v>104</v>
      </c>
      <c r="B158530" s="2">
        <v>44116</v>
      </c>
      <c r="C158530">
        <v>32729930</v>
      </c>
      <c r="D158530">
        <v>621510</v>
      </c>
      <c r="E158530" s="1">
        <v>1.89890415286558E+16</v>
      </c>
    </row>
    <row r="158531" spans="1:5" x14ac:dyDescent="0.3">
      <c r="A158531" t="s">
        <v>118</v>
      </c>
      <c r="B158531" s="2">
        <v>44166</v>
      </c>
      <c r="C158531">
        <v>112858750</v>
      </c>
      <c r="D158531">
        <v>2143070</v>
      </c>
      <c r="E158531" s="1">
        <v>1.89889574357327E+16</v>
      </c>
    </row>
    <row r="158532" spans="1:5" x14ac:dyDescent="0.3">
      <c r="A158532" t="s">
        <v>178</v>
      </c>
      <c r="B158532" s="2">
        <v>44621</v>
      </c>
      <c r="C158532">
        <v>75294770</v>
      </c>
      <c r="D158532">
        <v>1429670</v>
      </c>
      <c r="E158532" s="1">
        <v>1.89876401773987E+16</v>
      </c>
    </row>
    <row r="158533" spans="1:5" x14ac:dyDescent="0.3">
      <c r="A158533" t="s">
        <v>45</v>
      </c>
      <c r="B158533" s="2">
        <v>44374</v>
      </c>
      <c r="C158533">
        <v>845340</v>
      </c>
      <c r="D158533">
        <v>16050</v>
      </c>
      <c r="E158533" s="1">
        <v>1.89864433245794E+16</v>
      </c>
    </row>
    <row r="158534" spans="1:5" x14ac:dyDescent="0.3">
      <c r="A158534" t="s">
        <v>137</v>
      </c>
      <c r="B158534" s="2">
        <v>44177</v>
      </c>
      <c r="C158534">
        <v>5931620</v>
      </c>
      <c r="D158534">
        <v>112620</v>
      </c>
      <c r="E158534" s="1">
        <v>1.89863814607139E+16</v>
      </c>
    </row>
    <row r="158535" spans="1:5" x14ac:dyDescent="0.3">
      <c r="A158535" t="s">
        <v>58</v>
      </c>
      <c r="B158535" s="2">
        <v>44143</v>
      </c>
      <c r="C158535">
        <v>318160</v>
      </c>
      <c r="D158535">
        <v>6040</v>
      </c>
      <c r="E158535" s="1">
        <v>1.8984158913754E+16</v>
      </c>
    </row>
    <row r="158536" spans="1:5" x14ac:dyDescent="0.3">
      <c r="A158536" t="s">
        <v>58</v>
      </c>
      <c r="B158536" s="2">
        <v>44142</v>
      </c>
      <c r="C158536">
        <v>318160</v>
      </c>
      <c r="D158536">
        <v>6040</v>
      </c>
      <c r="E158536" s="1">
        <v>1.8984158913754E+16</v>
      </c>
    </row>
    <row r="158537" spans="1:5" x14ac:dyDescent="0.3">
      <c r="A158537" t="s">
        <v>58</v>
      </c>
      <c r="B158537" s="2">
        <v>44141</v>
      </c>
      <c r="C158537">
        <v>318160</v>
      </c>
      <c r="D158537">
        <v>6040</v>
      </c>
      <c r="E158537" s="1">
        <v>1.8984158913754E+16</v>
      </c>
    </row>
    <row r="158538" spans="1:5" x14ac:dyDescent="0.3">
      <c r="A158538" t="s">
        <v>58</v>
      </c>
      <c r="B158538" s="2">
        <v>44146</v>
      </c>
      <c r="C158538">
        <v>318160</v>
      </c>
      <c r="D158538">
        <v>6040</v>
      </c>
      <c r="E158538" s="1">
        <v>1.8984158913754E+16</v>
      </c>
    </row>
    <row r="158539" spans="1:5" x14ac:dyDescent="0.3">
      <c r="A158539" t="s">
        <v>58</v>
      </c>
      <c r="B158539" s="2">
        <v>44147</v>
      </c>
      <c r="C158539">
        <v>318160</v>
      </c>
      <c r="D158539">
        <v>6040</v>
      </c>
      <c r="E158539" s="1">
        <v>1.8984158913754E+16</v>
      </c>
    </row>
    <row r="158540" spans="1:5" x14ac:dyDescent="0.3">
      <c r="A158540" t="s">
        <v>58</v>
      </c>
      <c r="B158540" s="2">
        <v>44145</v>
      </c>
      <c r="C158540">
        <v>318160</v>
      </c>
      <c r="D158540">
        <v>6040</v>
      </c>
      <c r="E158540" s="1">
        <v>1.8984158913754E+16</v>
      </c>
    </row>
    <row r="158541" spans="1:5" x14ac:dyDescent="0.3">
      <c r="A158541" t="s">
        <v>58</v>
      </c>
      <c r="B158541" s="2">
        <v>44144</v>
      </c>
      <c r="C158541">
        <v>318160</v>
      </c>
      <c r="D158541">
        <v>6040</v>
      </c>
      <c r="E158541" s="1">
        <v>1.8984158913754E+16</v>
      </c>
    </row>
    <row r="158542" spans="1:5" x14ac:dyDescent="0.3">
      <c r="A158542" t="s">
        <v>58</v>
      </c>
      <c r="B158542" s="2">
        <v>44140</v>
      </c>
      <c r="C158542">
        <v>318160</v>
      </c>
      <c r="D158542">
        <v>6040</v>
      </c>
      <c r="E158542" s="1">
        <v>1.8984158913754E+16</v>
      </c>
    </row>
    <row r="158543" spans="1:5" x14ac:dyDescent="0.3">
      <c r="A158543" t="s">
        <v>170</v>
      </c>
      <c r="B158543" s="2">
        <v>44420</v>
      </c>
      <c r="C158543">
        <v>374579760</v>
      </c>
      <c r="D158543">
        <v>7111030</v>
      </c>
      <c r="E158543" s="1">
        <v>1.89840209198703E+16</v>
      </c>
    </row>
    <row r="158544" spans="1:5" x14ac:dyDescent="0.3">
      <c r="A158544" t="s">
        <v>153</v>
      </c>
      <c r="B158544" s="2">
        <v>44247</v>
      </c>
      <c r="C158544">
        <v>68123440</v>
      </c>
      <c r="D158544">
        <v>1293250</v>
      </c>
      <c r="E158544" s="1">
        <v>1898392095290540</v>
      </c>
    </row>
    <row r="158545" spans="1:5" x14ac:dyDescent="0.3">
      <c r="A158545" t="s">
        <v>153</v>
      </c>
      <c r="B158545" s="2">
        <v>44248</v>
      </c>
      <c r="C158545">
        <v>68123440</v>
      </c>
      <c r="D158545">
        <v>1293250</v>
      </c>
      <c r="E158545" s="1">
        <v>1898392095290540</v>
      </c>
    </row>
    <row r="158546" spans="1:5" x14ac:dyDescent="0.3">
      <c r="A158546" t="s">
        <v>145</v>
      </c>
      <c r="B158546" s="2">
        <v>44335</v>
      </c>
      <c r="C158546">
        <v>8087270</v>
      </c>
      <c r="D158546">
        <v>153520</v>
      </c>
      <c r="E158546" s="1">
        <v>1.89829200706789E+16</v>
      </c>
    </row>
    <row r="158547" spans="1:5" x14ac:dyDescent="0.3">
      <c r="A158547" t="s">
        <v>181</v>
      </c>
      <c r="B158547" s="2">
        <v>44595</v>
      </c>
      <c r="C158547">
        <v>364088240</v>
      </c>
      <c r="D158547">
        <v>6911250</v>
      </c>
      <c r="E158547" s="1">
        <v>1898234889432290</v>
      </c>
    </row>
    <row r="158548" spans="1:5" x14ac:dyDescent="0.3">
      <c r="A158548" t="s">
        <v>18</v>
      </c>
      <c r="B158548" s="2">
        <v>44183</v>
      </c>
      <c r="C158548">
        <v>1107960</v>
      </c>
      <c r="D158548">
        <v>21030</v>
      </c>
      <c r="E158548" s="1">
        <v>1.89808296328387E+16</v>
      </c>
    </row>
    <row r="158549" spans="1:5" x14ac:dyDescent="0.3">
      <c r="A158549" t="s">
        <v>183</v>
      </c>
      <c r="B158549" s="2">
        <v>44778</v>
      </c>
      <c r="C158549">
        <v>283017000</v>
      </c>
      <c r="D158549">
        <v>5371770</v>
      </c>
      <c r="E158549" s="1">
        <v>1.89803792705031E+16</v>
      </c>
    </row>
    <row r="158550" spans="1:5" x14ac:dyDescent="0.3">
      <c r="A158550" t="s">
        <v>162</v>
      </c>
      <c r="B158550" s="2">
        <v>44337</v>
      </c>
      <c r="C158550">
        <v>1275041200</v>
      </c>
      <c r="D158550">
        <v>24200130</v>
      </c>
      <c r="E158550" s="1">
        <v>1.89798808069888E+16</v>
      </c>
    </row>
    <row r="158551" spans="1:5" x14ac:dyDescent="0.3">
      <c r="A158551" t="s">
        <v>142</v>
      </c>
      <c r="B158551" s="2">
        <v>44339</v>
      </c>
      <c r="C158551">
        <v>1039590</v>
      </c>
      <c r="D158551">
        <v>19730</v>
      </c>
      <c r="E158551" s="1">
        <v>1.89786358083475E+16</v>
      </c>
    </row>
    <row r="158552" spans="1:5" x14ac:dyDescent="0.3">
      <c r="A158552" t="s">
        <v>161</v>
      </c>
      <c r="B158552" s="2">
        <v>44295</v>
      </c>
      <c r="C158552">
        <v>180010020</v>
      </c>
      <c r="D158552">
        <v>3416190</v>
      </c>
      <c r="E158552" s="1">
        <v>1897777690375230</v>
      </c>
    </row>
    <row r="158553" spans="1:5" x14ac:dyDescent="0.3">
      <c r="A158553" t="s">
        <v>63</v>
      </c>
      <c r="B158553" s="2">
        <v>44098</v>
      </c>
      <c r="C158553">
        <v>5237980</v>
      </c>
      <c r="D158553">
        <v>99390</v>
      </c>
      <c r="E158553" s="1">
        <v>1.89748719926383E+16</v>
      </c>
    </row>
    <row r="158554" spans="1:5" x14ac:dyDescent="0.3">
      <c r="A158554" t="s">
        <v>45</v>
      </c>
      <c r="B158554" s="2">
        <v>44373</v>
      </c>
      <c r="C158554">
        <v>845340</v>
      </c>
      <c r="D158554">
        <v>16040</v>
      </c>
      <c r="E158554" s="1">
        <v>1.89746137648756E+16</v>
      </c>
    </row>
    <row r="158555" spans="1:5" x14ac:dyDescent="0.3">
      <c r="A158555" t="s">
        <v>164</v>
      </c>
      <c r="B158555" s="2">
        <v>44287</v>
      </c>
      <c r="C158555">
        <v>444961240</v>
      </c>
      <c r="D158555">
        <v>8442600</v>
      </c>
      <c r="E158555" s="1">
        <v>1.89737874696681E+16</v>
      </c>
    </row>
    <row r="158556" spans="1:5" x14ac:dyDescent="0.3">
      <c r="A158556" t="s">
        <v>165</v>
      </c>
      <c r="B158556" s="2">
        <v>44413</v>
      </c>
      <c r="C158556">
        <v>28273820</v>
      </c>
      <c r="D158556">
        <v>536390</v>
      </c>
      <c r="E158556" s="1">
        <v>1.89712603390698E+16</v>
      </c>
    </row>
    <row r="158557" spans="1:5" x14ac:dyDescent="0.3">
      <c r="A158557" t="s">
        <v>144</v>
      </c>
      <c r="B158557" s="2">
        <v>44189</v>
      </c>
      <c r="C158557">
        <v>4099890</v>
      </c>
      <c r="D158557">
        <v>77780</v>
      </c>
      <c r="E158557" s="1">
        <v>1.89712406918234E+16</v>
      </c>
    </row>
    <row r="158558" spans="1:5" x14ac:dyDescent="0.3">
      <c r="A158558" t="s">
        <v>9</v>
      </c>
      <c r="B158558" s="2">
        <v>43962</v>
      </c>
      <c r="C158558">
        <v>336900</v>
      </c>
      <c r="D158558">
        <v>6390</v>
      </c>
      <c r="E158558" s="1">
        <v>1.8967052537845E+16</v>
      </c>
    </row>
    <row r="158559" spans="1:5" x14ac:dyDescent="0.3">
      <c r="A158559" t="s">
        <v>117</v>
      </c>
      <c r="B158559" s="2">
        <v>44069</v>
      </c>
      <c r="C158559">
        <v>42688860</v>
      </c>
      <c r="D158559">
        <v>809600</v>
      </c>
      <c r="E158559" s="1">
        <v>1.8965135166411E+16</v>
      </c>
    </row>
    <row r="158560" spans="1:5" x14ac:dyDescent="0.3">
      <c r="A158560" t="s">
        <v>45</v>
      </c>
      <c r="B158560" s="2">
        <v>44372</v>
      </c>
      <c r="C158560">
        <v>845340</v>
      </c>
      <c r="D158560">
        <v>16030</v>
      </c>
      <c r="E158560" s="1">
        <v>1.89627842051718E+16</v>
      </c>
    </row>
    <row r="158561" spans="1:5" x14ac:dyDescent="0.3">
      <c r="A158561" t="s">
        <v>45</v>
      </c>
      <c r="B158561" s="2">
        <v>44371</v>
      </c>
      <c r="C158561">
        <v>845340</v>
      </c>
      <c r="D158561">
        <v>16030</v>
      </c>
      <c r="E158561" s="1">
        <v>1.89627842051718E+16</v>
      </c>
    </row>
    <row r="158562" spans="1:5" x14ac:dyDescent="0.3">
      <c r="A158562" t="s">
        <v>162</v>
      </c>
      <c r="B158562" s="2">
        <v>44336</v>
      </c>
      <c r="C158562">
        <v>1275041200</v>
      </c>
      <c r="D158562">
        <v>24175240</v>
      </c>
      <c r="E158562" s="1">
        <v>189603598691556</v>
      </c>
    </row>
    <row r="158563" spans="1:5" x14ac:dyDescent="0.3">
      <c r="A158563" t="s">
        <v>73</v>
      </c>
      <c r="B158563" s="2">
        <v>44118</v>
      </c>
      <c r="C158563">
        <v>1717830</v>
      </c>
      <c r="D158563">
        <v>32570</v>
      </c>
      <c r="E158563" s="1">
        <v>1.89599669350284E+16</v>
      </c>
    </row>
    <row r="158564" spans="1:5" x14ac:dyDescent="0.3">
      <c r="A158564" t="s">
        <v>183</v>
      </c>
      <c r="B158564" s="2">
        <v>44777</v>
      </c>
      <c r="C158564">
        <v>283017000</v>
      </c>
      <c r="D158564">
        <v>5365860</v>
      </c>
      <c r="E158564" s="1">
        <v>1.8959497132681E+16</v>
      </c>
    </row>
    <row r="158565" spans="1:5" x14ac:dyDescent="0.3">
      <c r="A158565" t="s">
        <v>178</v>
      </c>
      <c r="B158565" s="2">
        <v>44620</v>
      </c>
      <c r="C158565">
        <v>75294770</v>
      </c>
      <c r="D158565">
        <v>1427430</v>
      </c>
      <c r="E158565" s="1">
        <v>1.89578904351524E+16</v>
      </c>
    </row>
    <row r="158566" spans="1:5" x14ac:dyDescent="0.3">
      <c r="A158566" t="s">
        <v>143</v>
      </c>
      <c r="B158566" s="2">
        <v>44258</v>
      </c>
      <c r="C158566">
        <v>123561160</v>
      </c>
      <c r="D158566">
        <v>2342310</v>
      </c>
      <c r="E158566" s="1">
        <v>1.8956685094248E+16</v>
      </c>
    </row>
    <row r="158567" spans="1:5" x14ac:dyDescent="0.3">
      <c r="A158567" t="s">
        <v>90</v>
      </c>
      <c r="B158567" s="2">
        <v>44180</v>
      </c>
      <c r="C158567">
        <v>1911730</v>
      </c>
      <c r="D158567">
        <v>36240</v>
      </c>
      <c r="E158567" s="1">
        <v>1.89566518284485E+16</v>
      </c>
    </row>
    <row r="158568" spans="1:5" x14ac:dyDescent="0.3">
      <c r="A158568" t="s">
        <v>144</v>
      </c>
      <c r="B158568" s="2">
        <v>44188</v>
      </c>
      <c r="C158568">
        <v>4099890</v>
      </c>
      <c r="D158568">
        <v>77720</v>
      </c>
      <c r="E158568" s="1">
        <v>1.8956606152848E+16</v>
      </c>
    </row>
    <row r="158569" spans="1:5" x14ac:dyDescent="0.3">
      <c r="A158569" t="s">
        <v>76</v>
      </c>
      <c r="B158569" s="2">
        <v>44288</v>
      </c>
      <c r="C158569">
        <v>642070</v>
      </c>
      <c r="D158569">
        <v>12170</v>
      </c>
      <c r="E158569" s="1">
        <v>1.8954319622471E+16</v>
      </c>
    </row>
    <row r="158570" spans="1:5" x14ac:dyDescent="0.3">
      <c r="A158570" t="s">
        <v>158</v>
      </c>
      <c r="B158570" s="2">
        <v>44316</v>
      </c>
      <c r="C158570">
        <v>25670240</v>
      </c>
      <c r="D158570">
        <v>486540</v>
      </c>
      <c r="E158570" s="1">
        <v>1.89534651799126E+16</v>
      </c>
    </row>
    <row r="158571" spans="1:5" x14ac:dyDescent="0.3">
      <c r="A158571" t="s">
        <v>144</v>
      </c>
      <c r="B158571" s="2">
        <v>44187</v>
      </c>
      <c r="C158571">
        <v>4099890</v>
      </c>
      <c r="D158571">
        <v>77680</v>
      </c>
      <c r="E158571" s="1">
        <v>1.8946849793531E+16</v>
      </c>
    </row>
    <row r="158572" spans="1:5" x14ac:dyDescent="0.3">
      <c r="A158572" t="s">
        <v>113</v>
      </c>
      <c r="B158572" s="2">
        <v>44109</v>
      </c>
      <c r="C158572">
        <v>27804720</v>
      </c>
      <c r="D158572">
        <v>526770</v>
      </c>
      <c r="E158572" s="1">
        <v>1.8945344531432E+16</v>
      </c>
    </row>
    <row r="158573" spans="1:5" x14ac:dyDescent="0.3">
      <c r="A158573" t="s">
        <v>135</v>
      </c>
      <c r="B158573" s="2">
        <v>44175</v>
      </c>
      <c r="C158573">
        <v>94411380</v>
      </c>
      <c r="D158573">
        <v>1788370</v>
      </c>
      <c r="E158573" s="1">
        <v>1.89423139456281E+16</v>
      </c>
    </row>
    <row r="158574" spans="1:5" x14ac:dyDescent="0.3">
      <c r="A158574" t="s">
        <v>125</v>
      </c>
      <c r="B158574" s="2">
        <v>44332</v>
      </c>
      <c r="C158574">
        <v>6180460</v>
      </c>
      <c r="D158574">
        <v>117070</v>
      </c>
      <c r="E158574" s="1">
        <v>1894195577675440</v>
      </c>
    </row>
    <row r="158575" spans="1:5" x14ac:dyDescent="0.3">
      <c r="A158575" t="s">
        <v>133</v>
      </c>
      <c r="B158575" s="2">
        <v>44568</v>
      </c>
      <c r="C158575">
        <v>981868560</v>
      </c>
      <c r="D158575">
        <v>18598410</v>
      </c>
      <c r="E158575" s="1">
        <v>1894185307247230</v>
      </c>
    </row>
    <row r="158576" spans="1:5" x14ac:dyDescent="0.3">
      <c r="A158576" t="s">
        <v>183</v>
      </c>
      <c r="B158576" s="2">
        <v>44776</v>
      </c>
      <c r="C158576">
        <v>283017000</v>
      </c>
      <c r="D158576">
        <v>5360860</v>
      </c>
      <c r="E158576" s="1">
        <v>1894183034941360</v>
      </c>
    </row>
    <row r="158577" spans="1:5" x14ac:dyDescent="0.3">
      <c r="A158577" t="s">
        <v>162</v>
      </c>
      <c r="B158577" s="2">
        <v>44335</v>
      </c>
      <c r="C158577">
        <v>1275041200</v>
      </c>
      <c r="D158577">
        <v>24149430</v>
      </c>
      <c r="E158577" s="1">
        <v>1.89401173860107E+16</v>
      </c>
    </row>
    <row r="158578" spans="1:5" x14ac:dyDescent="0.3">
      <c r="A158578" t="s">
        <v>178</v>
      </c>
      <c r="B158578" s="2">
        <v>44619</v>
      </c>
      <c r="C158578">
        <v>75294770</v>
      </c>
      <c r="D158578">
        <v>1426090</v>
      </c>
      <c r="E158578" s="1">
        <v>1.89400937143443E+16</v>
      </c>
    </row>
    <row r="158579" spans="1:5" x14ac:dyDescent="0.3">
      <c r="A158579" t="s">
        <v>101</v>
      </c>
      <c r="B158579" s="2">
        <v>44517</v>
      </c>
      <c r="C158579">
        <v>564940</v>
      </c>
      <c r="D158579">
        <v>10700</v>
      </c>
      <c r="E158579" s="1">
        <v>1.8940064431621E+16</v>
      </c>
    </row>
    <row r="158580" spans="1:5" x14ac:dyDescent="0.3">
      <c r="A158580" t="s">
        <v>144</v>
      </c>
      <c r="B158580" s="2">
        <v>44186</v>
      </c>
      <c r="C158580">
        <v>4099890</v>
      </c>
      <c r="D158580">
        <v>77650</v>
      </c>
      <c r="E158580" s="1">
        <v>1.89395325240433E+16</v>
      </c>
    </row>
    <row r="158581" spans="1:5" x14ac:dyDescent="0.3">
      <c r="A158581" t="s">
        <v>45</v>
      </c>
      <c r="B158581" s="2">
        <v>44370</v>
      </c>
      <c r="C158581">
        <v>845340</v>
      </c>
      <c r="D158581">
        <v>16010</v>
      </c>
      <c r="E158581" s="1">
        <v>1.89391250857643E+16</v>
      </c>
    </row>
    <row r="158582" spans="1:5" x14ac:dyDescent="0.3">
      <c r="A158582" t="s">
        <v>81</v>
      </c>
      <c r="B158582" s="2">
        <v>44587</v>
      </c>
      <c r="C158582">
        <v>1239516960</v>
      </c>
      <c r="D158582">
        <v>23474980</v>
      </c>
      <c r="E158582" s="1">
        <v>1.89388130679551E+16</v>
      </c>
    </row>
    <row r="158583" spans="1:5" x14ac:dyDescent="0.3">
      <c r="A158583" t="s">
        <v>165</v>
      </c>
      <c r="B158583" s="2">
        <v>44412</v>
      </c>
      <c r="C158583">
        <v>28273820</v>
      </c>
      <c r="D158583">
        <v>535430</v>
      </c>
      <c r="E158583" s="1">
        <v>1.893730666744E+16</v>
      </c>
    </row>
    <row r="158584" spans="1:5" x14ac:dyDescent="0.3">
      <c r="A158584" t="s">
        <v>134</v>
      </c>
      <c r="B158584" s="2">
        <v>44189</v>
      </c>
      <c r="C158584">
        <v>28423180</v>
      </c>
      <c r="D158584">
        <v>538140</v>
      </c>
      <c r="E158584" s="1">
        <v>1.89331383750868E+16</v>
      </c>
    </row>
    <row r="158585" spans="1:5" x14ac:dyDescent="0.3">
      <c r="A158585" t="s">
        <v>183</v>
      </c>
      <c r="B158585" s="2">
        <v>44775</v>
      </c>
      <c r="C158585">
        <v>283017000</v>
      </c>
      <c r="D158585">
        <v>5358360</v>
      </c>
      <c r="E158585" s="1">
        <v>1.89329969577799E+16</v>
      </c>
    </row>
    <row r="158586" spans="1:5" x14ac:dyDescent="0.3">
      <c r="A158586" t="s">
        <v>136</v>
      </c>
      <c r="B158586" s="2">
        <v>44223</v>
      </c>
      <c r="C158586">
        <v>67807450</v>
      </c>
      <c r="D158586">
        <v>1283660</v>
      </c>
      <c r="E158586" s="1">
        <v>1.89309581764245E+16</v>
      </c>
    </row>
    <row r="158587" spans="1:5" x14ac:dyDescent="0.3">
      <c r="A158587" t="s">
        <v>130</v>
      </c>
      <c r="B158587" s="2">
        <v>44143</v>
      </c>
      <c r="C158587">
        <v>32335300</v>
      </c>
      <c r="D158587">
        <v>612120</v>
      </c>
      <c r="E158587" s="1">
        <v>1.89303949553583E+16</v>
      </c>
    </row>
    <row r="158588" spans="1:5" x14ac:dyDescent="0.3">
      <c r="A158588" t="s">
        <v>129</v>
      </c>
      <c r="B158588" s="2">
        <v>44363</v>
      </c>
      <c r="C158588">
        <v>15310430</v>
      </c>
      <c r="D158588">
        <v>289820</v>
      </c>
      <c r="E158588" s="1">
        <v>1.89295793782408E+16</v>
      </c>
    </row>
    <row r="158589" spans="1:5" x14ac:dyDescent="0.3">
      <c r="A158589" t="s">
        <v>163</v>
      </c>
      <c r="B158589" s="2">
        <v>44227</v>
      </c>
      <c r="C158589">
        <v>112288210</v>
      </c>
      <c r="D158589">
        <v>2125530</v>
      </c>
      <c r="E158589" s="1">
        <v>1.89292357585894E+16</v>
      </c>
    </row>
    <row r="158590" spans="1:5" x14ac:dyDescent="0.3">
      <c r="A158590" t="s">
        <v>155</v>
      </c>
      <c r="B158590" s="2">
        <v>44398</v>
      </c>
      <c r="C158590">
        <v>178439140</v>
      </c>
      <c r="D158590">
        <v>3377620</v>
      </c>
      <c r="E158590" s="1">
        <v>1.89286946798779E+16</v>
      </c>
    </row>
    <row r="158591" spans="1:5" x14ac:dyDescent="0.3">
      <c r="A158591" t="s">
        <v>82</v>
      </c>
      <c r="B158591" s="2">
        <v>44052</v>
      </c>
      <c r="C158591">
        <v>196037360</v>
      </c>
      <c r="D158591">
        <v>3710230</v>
      </c>
      <c r="E158591" s="1">
        <v>1.89261373444327E+16</v>
      </c>
    </row>
    <row r="158592" spans="1:5" x14ac:dyDescent="0.3">
      <c r="A158592" t="s">
        <v>131</v>
      </c>
      <c r="B158592" s="2">
        <v>44127</v>
      </c>
      <c r="C158592">
        <v>518740280</v>
      </c>
      <c r="D158592">
        <v>9817000</v>
      </c>
      <c r="E158592" s="1">
        <v>1.89246919479628E+16</v>
      </c>
    </row>
    <row r="158593" spans="1:5" x14ac:dyDescent="0.3">
      <c r="A158593" t="s">
        <v>178</v>
      </c>
      <c r="B158593" s="2">
        <v>44618</v>
      </c>
      <c r="C158593">
        <v>75294770</v>
      </c>
      <c r="D158593">
        <v>1424740</v>
      </c>
      <c r="E158593" s="1">
        <v>1892216418218680</v>
      </c>
    </row>
    <row r="158594" spans="1:5" x14ac:dyDescent="0.3">
      <c r="A158594" t="s">
        <v>11</v>
      </c>
      <c r="B158594" s="2">
        <v>44443</v>
      </c>
      <c r="C158594">
        <v>531170</v>
      </c>
      <c r="D158594">
        <v>10050</v>
      </c>
      <c r="E158594" s="1">
        <v>1.89204962629666E+16</v>
      </c>
    </row>
    <row r="158595" spans="1:5" x14ac:dyDescent="0.3">
      <c r="A158595" t="s">
        <v>11</v>
      </c>
      <c r="B158595" s="2">
        <v>44442</v>
      </c>
      <c r="C158595">
        <v>531170</v>
      </c>
      <c r="D158595">
        <v>10050</v>
      </c>
      <c r="E158595" s="1">
        <v>1.89204962629666E+16</v>
      </c>
    </row>
    <row r="158596" spans="1:5" x14ac:dyDescent="0.3">
      <c r="A158596" t="s">
        <v>162</v>
      </c>
      <c r="B158596" s="2">
        <v>44334</v>
      </c>
      <c r="C158596">
        <v>1275041200</v>
      </c>
      <c r="D158596">
        <v>24120490</v>
      </c>
      <c r="E158596" s="1">
        <v>1.89174200802295E+16</v>
      </c>
    </row>
    <row r="158597" spans="1:5" x14ac:dyDescent="0.3">
      <c r="A158597" t="s">
        <v>121</v>
      </c>
      <c r="B158597" s="2">
        <v>44195</v>
      </c>
      <c r="C158597">
        <v>457260</v>
      </c>
      <c r="D158597">
        <v>8650</v>
      </c>
      <c r="E158597" s="1">
        <v>1.89170275117001E+16</v>
      </c>
    </row>
    <row r="158598" spans="1:5" x14ac:dyDescent="0.3">
      <c r="A158598" t="s">
        <v>121</v>
      </c>
      <c r="B158598" s="2">
        <v>44196</v>
      </c>
      <c r="C158598">
        <v>457260</v>
      </c>
      <c r="D158598">
        <v>8650</v>
      </c>
      <c r="E158598" s="1">
        <v>1.89170275117001E+16</v>
      </c>
    </row>
    <row r="158599" spans="1:5" x14ac:dyDescent="0.3">
      <c r="A158599" t="s">
        <v>80</v>
      </c>
      <c r="B158599" s="2">
        <v>44295</v>
      </c>
      <c r="C158599">
        <v>54343240</v>
      </c>
      <c r="D158599">
        <v>1028010</v>
      </c>
      <c r="E158599" s="1">
        <v>1.89169802904648E+16</v>
      </c>
    </row>
    <row r="158600" spans="1:5" x14ac:dyDescent="0.3">
      <c r="A158600" t="s">
        <v>99</v>
      </c>
      <c r="B158600" s="2">
        <v>44109</v>
      </c>
      <c r="C158600">
        <v>455103240</v>
      </c>
      <c r="D158600">
        <v>8608590</v>
      </c>
      <c r="E158600" s="1">
        <v>1.89156860320308E+16</v>
      </c>
    </row>
    <row r="158601" spans="1:5" x14ac:dyDescent="0.3">
      <c r="A158601" t="s">
        <v>30</v>
      </c>
      <c r="B158601" s="2">
        <v>44306</v>
      </c>
      <c r="C158601">
        <v>9740620</v>
      </c>
      <c r="D158601">
        <v>184250</v>
      </c>
      <c r="E158601" s="1">
        <v>1891563370709460</v>
      </c>
    </row>
    <row r="158602" spans="1:5" x14ac:dyDescent="0.3">
      <c r="A158602" t="s">
        <v>30</v>
      </c>
      <c r="B158602" s="2">
        <v>44305</v>
      </c>
      <c r="C158602">
        <v>9740620</v>
      </c>
      <c r="D158602">
        <v>184250</v>
      </c>
      <c r="E158602" s="1">
        <v>1891563370709460</v>
      </c>
    </row>
    <row r="158603" spans="1:5" x14ac:dyDescent="0.3">
      <c r="A158603" t="s">
        <v>30</v>
      </c>
      <c r="B158603" s="2">
        <v>44299</v>
      </c>
      <c r="C158603">
        <v>9740620</v>
      </c>
      <c r="D158603">
        <v>184250</v>
      </c>
      <c r="E158603" s="1">
        <v>1891563370709460</v>
      </c>
    </row>
    <row r="158604" spans="1:5" x14ac:dyDescent="0.3">
      <c r="A158604" t="s">
        <v>30</v>
      </c>
      <c r="B158604" s="2">
        <v>44301</v>
      </c>
      <c r="C158604">
        <v>9740620</v>
      </c>
      <c r="D158604">
        <v>184250</v>
      </c>
      <c r="E158604" s="1">
        <v>1891563370709460</v>
      </c>
    </row>
    <row r="158605" spans="1:5" x14ac:dyDescent="0.3">
      <c r="A158605" t="s">
        <v>30</v>
      </c>
      <c r="B158605" s="2">
        <v>44303</v>
      </c>
      <c r="C158605">
        <v>9740620</v>
      </c>
      <c r="D158605">
        <v>184250</v>
      </c>
      <c r="E158605" s="1">
        <v>1891563370709460</v>
      </c>
    </row>
    <row r="158606" spans="1:5" x14ac:dyDescent="0.3">
      <c r="A158606" t="s">
        <v>30</v>
      </c>
      <c r="B158606" s="2">
        <v>44304</v>
      </c>
      <c r="C158606">
        <v>9740620</v>
      </c>
      <c r="D158606">
        <v>184250</v>
      </c>
      <c r="E158606" s="1">
        <v>1891563370709460</v>
      </c>
    </row>
    <row r="158607" spans="1:5" x14ac:dyDescent="0.3">
      <c r="A158607" t="s">
        <v>30</v>
      </c>
      <c r="B158607" s="2">
        <v>44300</v>
      </c>
      <c r="C158607">
        <v>9740620</v>
      </c>
      <c r="D158607">
        <v>184250</v>
      </c>
      <c r="E158607" s="1">
        <v>1891563370709460</v>
      </c>
    </row>
    <row r="158608" spans="1:5" x14ac:dyDescent="0.3">
      <c r="A158608" t="s">
        <v>30</v>
      </c>
      <c r="B158608" s="2">
        <v>44302</v>
      </c>
      <c r="C158608">
        <v>9740620</v>
      </c>
      <c r="D158608">
        <v>184250</v>
      </c>
      <c r="E158608" s="1">
        <v>1891563370709460</v>
      </c>
    </row>
    <row r="158609" spans="1:5" x14ac:dyDescent="0.3">
      <c r="A158609" t="s">
        <v>183</v>
      </c>
      <c r="B158609" s="2">
        <v>44774</v>
      </c>
      <c r="C158609">
        <v>283017000</v>
      </c>
      <c r="D158609">
        <v>5352770</v>
      </c>
      <c r="E158609" s="1">
        <v>1.89132454940869E+16</v>
      </c>
    </row>
    <row r="158610" spans="1:5" x14ac:dyDescent="0.3">
      <c r="A158610" t="s">
        <v>71</v>
      </c>
      <c r="B158610" s="2">
        <v>44084</v>
      </c>
      <c r="C158610">
        <v>3382898560</v>
      </c>
      <c r="D158610">
        <v>63980200</v>
      </c>
      <c r="E158610" s="1">
        <v>1891283432394730</v>
      </c>
    </row>
    <row r="158611" spans="1:5" x14ac:dyDescent="0.3">
      <c r="A158611" t="s">
        <v>150</v>
      </c>
      <c r="B158611" s="2">
        <v>44626</v>
      </c>
      <c r="C158611">
        <v>7824570</v>
      </c>
      <c r="D158611">
        <v>147980</v>
      </c>
      <c r="E158611" s="1">
        <v>1.89122213744653E+16</v>
      </c>
    </row>
    <row r="158612" spans="1:5" x14ac:dyDescent="0.3">
      <c r="A158612" t="s">
        <v>162</v>
      </c>
      <c r="B158612" s="2">
        <v>44333</v>
      </c>
      <c r="C158612">
        <v>1275041200</v>
      </c>
      <c r="D158612">
        <v>24112760</v>
      </c>
      <c r="E158612" s="1">
        <v>1.8911357531035E+16</v>
      </c>
    </row>
    <row r="158613" spans="1:5" x14ac:dyDescent="0.3">
      <c r="A158613" t="s">
        <v>143</v>
      </c>
      <c r="B158613" s="2">
        <v>44257</v>
      </c>
      <c r="C158613">
        <v>123561160</v>
      </c>
      <c r="D158613">
        <v>2336690</v>
      </c>
      <c r="E158613" s="1">
        <v>1.89112015458579E+16</v>
      </c>
    </row>
    <row r="158614" spans="1:5" x14ac:dyDescent="0.3">
      <c r="A158614" t="s">
        <v>39</v>
      </c>
      <c r="B158614" s="2">
        <v>44016</v>
      </c>
      <c r="C158614">
        <v>14722370</v>
      </c>
      <c r="D158614">
        <v>278370</v>
      </c>
      <c r="E158614" s="1">
        <v>1.89079611502767E+16</v>
      </c>
    </row>
    <row r="158615" spans="1:5" x14ac:dyDescent="0.3">
      <c r="A158615" t="s">
        <v>174</v>
      </c>
      <c r="B158615" s="2">
        <v>44533</v>
      </c>
      <c r="C158615">
        <v>63363930</v>
      </c>
      <c r="D158615">
        <v>1198030</v>
      </c>
      <c r="E158615" s="1">
        <v>1.89071290243518E+16</v>
      </c>
    </row>
    <row r="158616" spans="1:5" x14ac:dyDescent="0.3">
      <c r="A158616" t="s">
        <v>174</v>
      </c>
      <c r="B158616" s="2">
        <v>44538</v>
      </c>
      <c r="C158616">
        <v>63363930</v>
      </c>
      <c r="D158616">
        <v>1198030</v>
      </c>
      <c r="E158616" s="1">
        <v>1.89071290243518E+16</v>
      </c>
    </row>
    <row r="158617" spans="1:5" x14ac:dyDescent="0.3">
      <c r="A158617" t="s">
        <v>174</v>
      </c>
      <c r="B158617" s="2">
        <v>44542</v>
      </c>
      <c r="C158617">
        <v>63363930</v>
      </c>
      <c r="D158617">
        <v>1198030</v>
      </c>
      <c r="E158617" s="1">
        <v>1.89071290243518E+16</v>
      </c>
    </row>
    <row r="158618" spans="1:5" x14ac:dyDescent="0.3">
      <c r="A158618" t="s">
        <v>174</v>
      </c>
      <c r="B158618" s="2">
        <v>44539</v>
      </c>
      <c r="C158618">
        <v>63363930</v>
      </c>
      <c r="D158618">
        <v>1198030</v>
      </c>
      <c r="E158618" s="1">
        <v>1.89071290243518E+16</v>
      </c>
    </row>
    <row r="158619" spans="1:5" x14ac:dyDescent="0.3">
      <c r="A158619" t="s">
        <v>174</v>
      </c>
      <c r="B158619" s="2">
        <v>44529</v>
      </c>
      <c r="C158619">
        <v>63363930</v>
      </c>
      <c r="D158619">
        <v>1198030</v>
      </c>
      <c r="E158619" s="1">
        <v>1.89071290243518E+16</v>
      </c>
    </row>
    <row r="158620" spans="1:5" x14ac:dyDescent="0.3">
      <c r="A158620" t="s">
        <v>174</v>
      </c>
      <c r="B158620" s="2">
        <v>44530</v>
      </c>
      <c r="C158620">
        <v>63363930</v>
      </c>
      <c r="D158620">
        <v>1198030</v>
      </c>
      <c r="E158620" s="1">
        <v>1.89071290243518E+16</v>
      </c>
    </row>
    <row r="158621" spans="1:5" x14ac:dyDescent="0.3">
      <c r="A158621" t="s">
        <v>174</v>
      </c>
      <c r="B158621" s="2">
        <v>44543</v>
      </c>
      <c r="C158621">
        <v>63363930</v>
      </c>
      <c r="D158621">
        <v>1198030</v>
      </c>
      <c r="E158621" s="1">
        <v>1.89071290243518E+16</v>
      </c>
    </row>
    <row r="158622" spans="1:5" x14ac:dyDescent="0.3">
      <c r="A158622" t="s">
        <v>174</v>
      </c>
      <c r="B158622" s="2">
        <v>44537</v>
      </c>
      <c r="C158622">
        <v>63363930</v>
      </c>
      <c r="D158622">
        <v>1198030</v>
      </c>
      <c r="E158622" s="1">
        <v>1.89071290243518E+16</v>
      </c>
    </row>
    <row r="158623" spans="1:5" x14ac:dyDescent="0.3">
      <c r="A158623" t="s">
        <v>174</v>
      </c>
      <c r="B158623" s="2">
        <v>44536</v>
      </c>
      <c r="C158623">
        <v>63363930</v>
      </c>
      <c r="D158623">
        <v>1198030</v>
      </c>
      <c r="E158623" s="1">
        <v>1.89071290243518E+16</v>
      </c>
    </row>
    <row r="158624" spans="1:5" x14ac:dyDescent="0.3">
      <c r="A158624" t="s">
        <v>174</v>
      </c>
      <c r="B158624" s="2">
        <v>44540</v>
      </c>
      <c r="C158624">
        <v>63363930</v>
      </c>
      <c r="D158624">
        <v>1198030</v>
      </c>
      <c r="E158624" s="1">
        <v>1.89071290243518E+16</v>
      </c>
    </row>
    <row r="158625" spans="1:5" x14ac:dyDescent="0.3">
      <c r="A158625" t="s">
        <v>174</v>
      </c>
      <c r="B158625" s="2">
        <v>44532</v>
      </c>
      <c r="C158625">
        <v>63363930</v>
      </c>
      <c r="D158625">
        <v>1198030</v>
      </c>
      <c r="E158625" s="1">
        <v>1.89071290243518E+16</v>
      </c>
    </row>
    <row r="158626" spans="1:5" x14ac:dyDescent="0.3">
      <c r="A158626" t="s">
        <v>174</v>
      </c>
      <c r="B158626" s="2">
        <v>44535</v>
      </c>
      <c r="C158626">
        <v>63363930</v>
      </c>
      <c r="D158626">
        <v>1198030</v>
      </c>
      <c r="E158626" s="1">
        <v>1.89071290243518E+16</v>
      </c>
    </row>
    <row r="158627" spans="1:5" x14ac:dyDescent="0.3">
      <c r="A158627" t="s">
        <v>174</v>
      </c>
      <c r="B158627" s="2">
        <v>44534</v>
      </c>
      <c r="C158627">
        <v>63363930</v>
      </c>
      <c r="D158627">
        <v>1198030</v>
      </c>
      <c r="E158627" s="1">
        <v>1.89071290243518E+16</v>
      </c>
    </row>
    <row r="158628" spans="1:5" x14ac:dyDescent="0.3">
      <c r="A158628" t="s">
        <v>174</v>
      </c>
      <c r="B158628" s="2">
        <v>44531</v>
      </c>
      <c r="C158628">
        <v>63363930</v>
      </c>
      <c r="D158628">
        <v>1198030</v>
      </c>
      <c r="E158628" s="1">
        <v>1.89071290243518E+16</v>
      </c>
    </row>
    <row r="158629" spans="1:5" x14ac:dyDescent="0.3">
      <c r="A158629" t="s">
        <v>174</v>
      </c>
      <c r="B158629" s="2">
        <v>44541</v>
      </c>
      <c r="C158629">
        <v>63363930</v>
      </c>
      <c r="D158629">
        <v>1198030</v>
      </c>
      <c r="E158629" s="1">
        <v>1.89071290243518E+16</v>
      </c>
    </row>
    <row r="158630" spans="1:5" x14ac:dyDescent="0.3">
      <c r="A158630" t="s">
        <v>25</v>
      </c>
      <c r="B158630" s="2">
        <v>44140</v>
      </c>
      <c r="C158630">
        <v>393550</v>
      </c>
      <c r="D158630">
        <v>7440</v>
      </c>
      <c r="E158630" s="1">
        <v>1.89048405539321E+16</v>
      </c>
    </row>
    <row r="158631" spans="1:5" x14ac:dyDescent="0.3">
      <c r="A158631" t="s">
        <v>151</v>
      </c>
      <c r="B158631" s="2">
        <v>44314</v>
      </c>
      <c r="C158631">
        <v>193979980</v>
      </c>
      <c r="D158631">
        <v>3667090</v>
      </c>
      <c r="E158631" s="1">
        <v>1.89044766372282E+16</v>
      </c>
    </row>
    <row r="158632" spans="1:5" x14ac:dyDescent="0.3">
      <c r="A158632" t="s">
        <v>45</v>
      </c>
      <c r="B158632" s="2">
        <v>44357</v>
      </c>
      <c r="C158632">
        <v>845340</v>
      </c>
      <c r="D158632">
        <v>15980</v>
      </c>
      <c r="E158632" s="1">
        <v>1.89036364066529E+16</v>
      </c>
    </row>
    <row r="158633" spans="1:5" x14ac:dyDescent="0.3">
      <c r="A158633" t="s">
        <v>45</v>
      </c>
      <c r="B158633" s="2">
        <v>44369</v>
      </c>
      <c r="C158633">
        <v>845340</v>
      </c>
      <c r="D158633">
        <v>15980</v>
      </c>
      <c r="E158633" s="1">
        <v>1.89036364066529E+16</v>
      </c>
    </row>
    <row r="158634" spans="1:5" x14ac:dyDescent="0.3">
      <c r="A158634" t="s">
        <v>45</v>
      </c>
      <c r="B158634" s="2">
        <v>44363</v>
      </c>
      <c r="C158634">
        <v>845340</v>
      </c>
      <c r="D158634">
        <v>15980</v>
      </c>
      <c r="E158634" s="1">
        <v>1.89036364066529E+16</v>
      </c>
    </row>
    <row r="158635" spans="1:5" x14ac:dyDescent="0.3">
      <c r="A158635" t="s">
        <v>45</v>
      </c>
      <c r="B158635" s="2">
        <v>44368</v>
      </c>
      <c r="C158635">
        <v>845340</v>
      </c>
      <c r="D158635">
        <v>15980</v>
      </c>
      <c r="E158635" s="1">
        <v>1.89036364066529E+16</v>
      </c>
    </row>
    <row r="158636" spans="1:5" x14ac:dyDescent="0.3">
      <c r="A158636" t="s">
        <v>45</v>
      </c>
      <c r="B158636" s="2">
        <v>44364</v>
      </c>
      <c r="C158636">
        <v>845340</v>
      </c>
      <c r="D158636">
        <v>15980</v>
      </c>
      <c r="E158636" s="1">
        <v>1.89036364066529E+16</v>
      </c>
    </row>
    <row r="158637" spans="1:5" x14ac:dyDescent="0.3">
      <c r="A158637" t="s">
        <v>45</v>
      </c>
      <c r="B158637" s="2">
        <v>44367</v>
      </c>
      <c r="C158637">
        <v>845340</v>
      </c>
      <c r="D158637">
        <v>15980</v>
      </c>
      <c r="E158637" s="1">
        <v>1.89036364066529E+16</v>
      </c>
    </row>
    <row r="158638" spans="1:5" x14ac:dyDescent="0.3">
      <c r="A158638" t="s">
        <v>45</v>
      </c>
      <c r="B158638" s="2">
        <v>44365</v>
      </c>
      <c r="C158638">
        <v>845340</v>
      </c>
      <c r="D158638">
        <v>15980</v>
      </c>
      <c r="E158638" s="1">
        <v>1.89036364066529E+16</v>
      </c>
    </row>
    <row r="158639" spans="1:5" x14ac:dyDescent="0.3">
      <c r="A158639" t="s">
        <v>45</v>
      </c>
      <c r="B158639" s="2">
        <v>44362</v>
      </c>
      <c r="C158639">
        <v>845340</v>
      </c>
      <c r="D158639">
        <v>15980</v>
      </c>
      <c r="E158639" s="1">
        <v>1.89036364066529E+16</v>
      </c>
    </row>
    <row r="158640" spans="1:5" x14ac:dyDescent="0.3">
      <c r="A158640" t="s">
        <v>45</v>
      </c>
      <c r="B158640" s="2">
        <v>44359</v>
      </c>
      <c r="C158640">
        <v>845340</v>
      </c>
      <c r="D158640">
        <v>15980</v>
      </c>
      <c r="E158640" s="1">
        <v>1.89036364066529E+16</v>
      </c>
    </row>
    <row r="158641" spans="1:5" x14ac:dyDescent="0.3">
      <c r="A158641" t="s">
        <v>45</v>
      </c>
      <c r="B158641" s="2">
        <v>44358</v>
      </c>
      <c r="C158641">
        <v>845340</v>
      </c>
      <c r="D158641">
        <v>15980</v>
      </c>
      <c r="E158641" s="1">
        <v>1.89036364066529E+16</v>
      </c>
    </row>
    <row r="158642" spans="1:5" x14ac:dyDescent="0.3">
      <c r="A158642" t="s">
        <v>45</v>
      </c>
      <c r="B158642" s="2">
        <v>44366</v>
      </c>
      <c r="C158642">
        <v>845340</v>
      </c>
      <c r="D158642">
        <v>15980</v>
      </c>
      <c r="E158642" s="1">
        <v>1.89036364066529E+16</v>
      </c>
    </row>
    <row r="158643" spans="1:5" x14ac:dyDescent="0.3">
      <c r="A158643" t="s">
        <v>45</v>
      </c>
      <c r="B158643" s="2">
        <v>44361</v>
      </c>
      <c r="C158643">
        <v>845340</v>
      </c>
      <c r="D158643">
        <v>15980</v>
      </c>
      <c r="E158643" s="1">
        <v>1.89036364066529E+16</v>
      </c>
    </row>
    <row r="158644" spans="1:5" x14ac:dyDescent="0.3">
      <c r="A158644" t="s">
        <v>45</v>
      </c>
      <c r="B158644" s="2">
        <v>44360</v>
      </c>
      <c r="C158644">
        <v>845340</v>
      </c>
      <c r="D158644">
        <v>15980</v>
      </c>
      <c r="E158644" s="1">
        <v>1.89036364066529E+16</v>
      </c>
    </row>
    <row r="158645" spans="1:5" x14ac:dyDescent="0.3">
      <c r="A158645" t="s">
        <v>72</v>
      </c>
      <c r="B158645" s="2">
        <v>44265</v>
      </c>
      <c r="C158645">
        <v>34227960</v>
      </c>
      <c r="D158645">
        <v>647000</v>
      </c>
      <c r="E158645" s="1">
        <v>1.89026748891841E+16</v>
      </c>
    </row>
    <row r="158646" spans="1:5" x14ac:dyDescent="0.3">
      <c r="A158646" t="s">
        <v>162</v>
      </c>
      <c r="B158646" s="2">
        <v>44332</v>
      </c>
      <c r="C158646">
        <v>1275041200</v>
      </c>
      <c r="D158646">
        <v>24100640</v>
      </c>
      <c r="E158646" s="1">
        <v>1.89018519558426E+16</v>
      </c>
    </row>
    <row r="158647" spans="1:5" x14ac:dyDescent="0.3">
      <c r="A158647" t="s">
        <v>11</v>
      </c>
      <c r="B158647" s="2">
        <v>44441</v>
      </c>
      <c r="C158647">
        <v>531170</v>
      </c>
      <c r="D158647">
        <v>10040</v>
      </c>
      <c r="E158647" s="1">
        <v>1.89016698985258E+16</v>
      </c>
    </row>
    <row r="158648" spans="1:5" x14ac:dyDescent="0.3">
      <c r="A158648" t="s">
        <v>11</v>
      </c>
      <c r="B158648" s="2">
        <v>44440</v>
      </c>
      <c r="C158648">
        <v>531170</v>
      </c>
      <c r="D158648">
        <v>10040</v>
      </c>
      <c r="E158648" s="1">
        <v>1.89016698985258E+16</v>
      </c>
    </row>
    <row r="158649" spans="1:5" x14ac:dyDescent="0.3">
      <c r="A158649" t="s">
        <v>97</v>
      </c>
      <c r="B158649" s="2">
        <v>44166</v>
      </c>
      <c r="C158649">
        <v>5332930</v>
      </c>
      <c r="D158649">
        <v>100800</v>
      </c>
      <c r="E158649" s="1">
        <v>1.89014294205999E+16</v>
      </c>
    </row>
    <row r="158650" spans="1:5" x14ac:dyDescent="0.3">
      <c r="A158650" t="s">
        <v>91</v>
      </c>
      <c r="B158650" s="2">
        <v>44126</v>
      </c>
      <c r="C158650">
        <v>51808360</v>
      </c>
      <c r="D158650">
        <v>979220</v>
      </c>
      <c r="E158650" s="1">
        <v>1.89008106027675E+16</v>
      </c>
    </row>
    <row r="158651" spans="1:5" x14ac:dyDescent="0.3">
      <c r="A158651" t="s">
        <v>183</v>
      </c>
      <c r="B158651" s="2">
        <v>44773</v>
      </c>
      <c r="C158651">
        <v>283017000</v>
      </c>
      <c r="D158651">
        <v>5349060</v>
      </c>
      <c r="E158651" s="1">
        <v>1.89001367409024E+16</v>
      </c>
    </row>
    <row r="158652" spans="1:5" x14ac:dyDescent="0.3">
      <c r="A158652" t="s">
        <v>182</v>
      </c>
      <c r="B158652" s="2">
        <v>44577</v>
      </c>
      <c r="C158652">
        <v>23889970</v>
      </c>
      <c r="D158652">
        <v>451520</v>
      </c>
      <c r="E158652" s="1">
        <v>1.88999818752388E+16</v>
      </c>
    </row>
    <row r="158653" spans="1:5" x14ac:dyDescent="0.3">
      <c r="A158653" t="s">
        <v>182</v>
      </c>
      <c r="B158653" s="2">
        <v>44575</v>
      </c>
      <c r="C158653">
        <v>23889970</v>
      </c>
      <c r="D158653">
        <v>451520</v>
      </c>
      <c r="E158653" s="1">
        <v>1.88999818752388E+16</v>
      </c>
    </row>
    <row r="158654" spans="1:5" x14ac:dyDescent="0.3">
      <c r="A158654" t="s">
        <v>182</v>
      </c>
      <c r="B158654" s="2">
        <v>44576</v>
      </c>
      <c r="C158654">
        <v>23889970</v>
      </c>
      <c r="D158654">
        <v>451520</v>
      </c>
      <c r="E158654" s="1">
        <v>1.88999818752388E+16</v>
      </c>
    </row>
    <row r="158655" spans="1:5" x14ac:dyDescent="0.3">
      <c r="A158655" t="s">
        <v>147</v>
      </c>
      <c r="B158655" s="2">
        <v>44262</v>
      </c>
      <c r="C158655">
        <v>885505680</v>
      </c>
      <c r="D158655">
        <v>16734700</v>
      </c>
      <c r="E158655" s="1">
        <v>1.88984671447844E+16</v>
      </c>
    </row>
    <row r="158656" spans="1:5" x14ac:dyDescent="0.3">
      <c r="A158656" t="s">
        <v>153</v>
      </c>
      <c r="B158656" s="2">
        <v>44246</v>
      </c>
      <c r="C158656">
        <v>68123440</v>
      </c>
      <c r="D158656">
        <v>1287400</v>
      </c>
      <c r="E158656" s="1">
        <v>188980474268475</v>
      </c>
    </row>
    <row r="158657" spans="1:5" x14ac:dyDescent="0.3">
      <c r="A158657" t="s">
        <v>165</v>
      </c>
      <c r="B158657" s="2">
        <v>44411</v>
      </c>
      <c r="C158657">
        <v>28273820</v>
      </c>
      <c r="D158657">
        <v>534280</v>
      </c>
      <c r="E158657" s="1">
        <v>1.88966329983001E+16</v>
      </c>
    </row>
    <row r="158658" spans="1:5" x14ac:dyDescent="0.3">
      <c r="A158658" t="s">
        <v>83</v>
      </c>
      <c r="B158658" s="2">
        <v>44405</v>
      </c>
      <c r="C158658">
        <v>55407450</v>
      </c>
      <c r="D158658">
        <v>1046990</v>
      </c>
      <c r="E158658" s="1">
        <v>1.88961953672294E+16</v>
      </c>
    </row>
    <row r="158659" spans="1:5" x14ac:dyDescent="0.3">
      <c r="A158659" t="s">
        <v>114</v>
      </c>
      <c r="B158659" s="2">
        <v>44181</v>
      </c>
      <c r="C158659">
        <v>1447133120</v>
      </c>
      <c r="D158659">
        <v>27344540</v>
      </c>
      <c r="E158659" s="1">
        <v>1.88956631716092E+16</v>
      </c>
    </row>
    <row r="158660" spans="1:5" x14ac:dyDescent="0.3">
      <c r="A158660" t="s">
        <v>40</v>
      </c>
      <c r="B158660" s="2">
        <v>44191</v>
      </c>
      <c r="C158660">
        <v>13260640</v>
      </c>
      <c r="D158660">
        <v>250530</v>
      </c>
      <c r="E158660" s="1">
        <v>1.88927532909422E+16</v>
      </c>
    </row>
    <row r="158661" spans="1:5" x14ac:dyDescent="0.3">
      <c r="A158661" t="s">
        <v>45</v>
      </c>
      <c r="B158661" s="2">
        <v>44354</v>
      </c>
      <c r="C158661">
        <v>845340</v>
      </c>
      <c r="D158661">
        <v>15970</v>
      </c>
      <c r="E158661" s="1">
        <v>1.88918068469491E+16</v>
      </c>
    </row>
    <row r="158662" spans="1:5" x14ac:dyDescent="0.3">
      <c r="A158662" t="s">
        <v>45</v>
      </c>
      <c r="B158662" s="2">
        <v>44356</v>
      </c>
      <c r="C158662">
        <v>845340</v>
      </c>
      <c r="D158662">
        <v>15970</v>
      </c>
      <c r="E158662" s="1">
        <v>1.88918068469491E+16</v>
      </c>
    </row>
    <row r="158663" spans="1:5" x14ac:dyDescent="0.3">
      <c r="A158663" t="s">
        <v>45</v>
      </c>
      <c r="B158663" s="2">
        <v>44355</v>
      </c>
      <c r="C158663">
        <v>845340</v>
      </c>
      <c r="D158663">
        <v>15970</v>
      </c>
      <c r="E158663" s="1">
        <v>1.88918068469491E+16</v>
      </c>
    </row>
    <row r="158664" spans="1:5" x14ac:dyDescent="0.3">
      <c r="A158664" t="s">
        <v>105</v>
      </c>
      <c r="B158664" s="2">
        <v>43981</v>
      </c>
      <c r="C158664">
        <v>26951310</v>
      </c>
      <c r="D158664">
        <v>509140</v>
      </c>
      <c r="E158664" s="1">
        <v>1889110399457390</v>
      </c>
    </row>
    <row r="158665" spans="1:5" x14ac:dyDescent="0.3">
      <c r="A158665" t="s">
        <v>178</v>
      </c>
      <c r="B158665" s="2">
        <v>44617</v>
      </c>
      <c r="C158665">
        <v>75294770</v>
      </c>
      <c r="D158665">
        <v>1422370</v>
      </c>
      <c r="E158665" s="1">
        <v>1.88906878923994E+16</v>
      </c>
    </row>
    <row r="158666" spans="1:5" x14ac:dyDescent="0.3">
      <c r="A158666" t="s">
        <v>26</v>
      </c>
      <c r="B158666" s="2">
        <v>44149</v>
      </c>
      <c r="C158666">
        <v>102708570</v>
      </c>
      <c r="D158666">
        <v>1940110</v>
      </c>
      <c r="E158666" s="1">
        <v>1.88894656015559E+16</v>
      </c>
    </row>
    <row r="158667" spans="1:5" x14ac:dyDescent="0.3">
      <c r="A158667" t="s">
        <v>177</v>
      </c>
      <c r="B158667" s="2">
        <v>44434</v>
      </c>
      <c r="C158667">
        <v>218321500</v>
      </c>
      <c r="D158667">
        <v>4123700</v>
      </c>
      <c r="E158667" s="1">
        <v>1.88881992840833E+16</v>
      </c>
    </row>
    <row r="158668" spans="1:5" x14ac:dyDescent="0.3">
      <c r="A158668" t="s">
        <v>137</v>
      </c>
      <c r="B158668" s="2">
        <v>44176</v>
      </c>
      <c r="C158668">
        <v>5931620</v>
      </c>
      <c r="D158668">
        <v>112030</v>
      </c>
      <c r="E158668" s="1">
        <v>1.88869145359952E+16</v>
      </c>
    </row>
    <row r="158669" spans="1:5" x14ac:dyDescent="0.3">
      <c r="A158669" t="s">
        <v>172</v>
      </c>
      <c r="B158669" s="2">
        <v>44350</v>
      </c>
      <c r="C158669">
        <v>305475860</v>
      </c>
      <c r="D158669">
        <v>5769360</v>
      </c>
      <c r="E158669" s="1">
        <v>1.88864678210579E+16</v>
      </c>
    </row>
    <row r="158670" spans="1:5" x14ac:dyDescent="0.3">
      <c r="A158670" t="s">
        <v>28</v>
      </c>
      <c r="B158670" s="2">
        <v>44132</v>
      </c>
      <c r="C158670">
        <v>3957620</v>
      </c>
      <c r="D158670">
        <v>74740</v>
      </c>
      <c r="E158670" s="1">
        <v>1.88850875020845E+16</v>
      </c>
    </row>
    <row r="158671" spans="1:5" x14ac:dyDescent="0.3">
      <c r="A158671" t="s">
        <v>28</v>
      </c>
      <c r="B158671" s="2">
        <v>44131</v>
      </c>
      <c r="C158671">
        <v>3957620</v>
      </c>
      <c r="D158671">
        <v>74740</v>
      </c>
      <c r="E158671" s="1">
        <v>1.88850875020845E+16</v>
      </c>
    </row>
    <row r="158672" spans="1:5" x14ac:dyDescent="0.3">
      <c r="A158672" t="s">
        <v>28</v>
      </c>
      <c r="B158672" s="2">
        <v>44129</v>
      </c>
      <c r="C158672">
        <v>3957620</v>
      </c>
      <c r="D158672">
        <v>74740</v>
      </c>
      <c r="E158672" s="1">
        <v>1.88850875020845E+16</v>
      </c>
    </row>
    <row r="158673" spans="1:5" x14ac:dyDescent="0.3">
      <c r="A158673" t="s">
        <v>28</v>
      </c>
      <c r="B158673" s="2">
        <v>44130</v>
      </c>
      <c r="C158673">
        <v>3957620</v>
      </c>
      <c r="D158673">
        <v>74740</v>
      </c>
      <c r="E158673" s="1">
        <v>1.88850875020845E+16</v>
      </c>
    </row>
    <row r="158674" spans="1:5" x14ac:dyDescent="0.3">
      <c r="A158674" t="s">
        <v>183</v>
      </c>
      <c r="B158674" s="2">
        <v>44772</v>
      </c>
      <c r="C158674">
        <v>283017000</v>
      </c>
      <c r="D158674">
        <v>5344510</v>
      </c>
      <c r="E158674" s="1">
        <v>1.88840599681291E+16</v>
      </c>
    </row>
    <row r="158675" spans="1:5" x14ac:dyDescent="0.3">
      <c r="A158675" t="s">
        <v>11</v>
      </c>
      <c r="B158675" s="2">
        <v>44437</v>
      </c>
      <c r="C158675">
        <v>531170</v>
      </c>
      <c r="D158675">
        <v>10030</v>
      </c>
      <c r="E158675" s="1">
        <v>1.88828435340851E+16</v>
      </c>
    </row>
    <row r="158676" spans="1:5" x14ac:dyDescent="0.3">
      <c r="A158676" t="s">
        <v>11</v>
      </c>
      <c r="B158676" s="2">
        <v>44439</v>
      </c>
      <c r="C158676">
        <v>531170</v>
      </c>
      <c r="D158676">
        <v>10030</v>
      </c>
      <c r="E158676" s="1">
        <v>1.88828435340851E+16</v>
      </c>
    </row>
    <row r="158677" spans="1:5" x14ac:dyDescent="0.3">
      <c r="A158677" t="s">
        <v>11</v>
      </c>
      <c r="B158677" s="2">
        <v>44438</v>
      </c>
      <c r="C158677">
        <v>531170</v>
      </c>
      <c r="D158677">
        <v>10030</v>
      </c>
      <c r="E158677" s="1">
        <v>1.88828435340851E+16</v>
      </c>
    </row>
    <row r="158678" spans="1:5" x14ac:dyDescent="0.3">
      <c r="A158678" t="s">
        <v>145</v>
      </c>
      <c r="B158678" s="2">
        <v>44334</v>
      </c>
      <c r="C158678">
        <v>8087270</v>
      </c>
      <c r="D158678">
        <v>152710</v>
      </c>
      <c r="E158678" s="1">
        <v>1.88827626628021E+16</v>
      </c>
    </row>
    <row r="158679" spans="1:5" x14ac:dyDescent="0.3">
      <c r="A158679" t="s">
        <v>162</v>
      </c>
      <c r="B158679" s="2">
        <v>44331</v>
      </c>
      <c r="C158679">
        <v>1275041200</v>
      </c>
      <c r="D158679">
        <v>24075830</v>
      </c>
      <c r="E158679" s="1">
        <v>1.888239376108E+16</v>
      </c>
    </row>
    <row r="158680" spans="1:5" x14ac:dyDescent="0.3">
      <c r="A158680" t="s">
        <v>41</v>
      </c>
      <c r="B158680" s="2">
        <v>44108</v>
      </c>
      <c r="C158680">
        <v>6270820</v>
      </c>
      <c r="D158680">
        <v>118400</v>
      </c>
      <c r="E158680" s="1">
        <v>1.8881103268791E+16</v>
      </c>
    </row>
    <row r="158681" spans="1:5" x14ac:dyDescent="0.3">
      <c r="A158681" t="s">
        <v>113</v>
      </c>
      <c r="B158681" s="2">
        <v>44108</v>
      </c>
      <c r="C158681">
        <v>27804720</v>
      </c>
      <c r="D158681">
        <v>524960</v>
      </c>
      <c r="E158681" s="1">
        <v>1.88802476701797E+16</v>
      </c>
    </row>
    <row r="158682" spans="1:5" x14ac:dyDescent="0.3">
      <c r="A158682" t="s">
        <v>45</v>
      </c>
      <c r="B158682" s="2">
        <v>44352</v>
      </c>
      <c r="C158682">
        <v>845340</v>
      </c>
      <c r="D158682">
        <v>15960</v>
      </c>
      <c r="E158682" s="1">
        <v>1.88799772872453E+16</v>
      </c>
    </row>
    <row r="158683" spans="1:5" x14ac:dyDescent="0.3">
      <c r="A158683" t="s">
        <v>45</v>
      </c>
      <c r="B158683" s="2">
        <v>44353</v>
      </c>
      <c r="C158683">
        <v>845340</v>
      </c>
      <c r="D158683">
        <v>15960</v>
      </c>
      <c r="E158683" s="1">
        <v>1.88799772872453E+16</v>
      </c>
    </row>
    <row r="158684" spans="1:5" x14ac:dyDescent="0.3">
      <c r="A158684" t="s">
        <v>143</v>
      </c>
      <c r="B158684" s="2">
        <v>44256</v>
      </c>
      <c r="C158684">
        <v>123561160</v>
      </c>
      <c r="D158684">
        <v>2332770</v>
      </c>
      <c r="E158684" s="1">
        <v>1.88794763661979E+16</v>
      </c>
    </row>
    <row r="158685" spans="1:5" x14ac:dyDescent="0.3">
      <c r="A158685" t="s">
        <v>160</v>
      </c>
      <c r="B158685" s="2">
        <v>44402</v>
      </c>
      <c r="C158685">
        <v>12016800</v>
      </c>
      <c r="D158685">
        <v>226870</v>
      </c>
      <c r="E158685" s="1">
        <v>1887940217029490</v>
      </c>
    </row>
    <row r="158686" spans="1:5" x14ac:dyDescent="0.3">
      <c r="A158686" t="s">
        <v>86</v>
      </c>
      <c r="B158686" s="2">
        <v>44183</v>
      </c>
      <c r="C158686">
        <v>994790</v>
      </c>
      <c r="D158686">
        <v>18780</v>
      </c>
      <c r="E158686" s="1">
        <v>1.88783562359895E+16</v>
      </c>
    </row>
    <row r="158687" spans="1:5" x14ac:dyDescent="0.3">
      <c r="A158687" t="s">
        <v>175</v>
      </c>
      <c r="B158687" s="2">
        <v>44340</v>
      </c>
      <c r="C158687">
        <v>14171731200</v>
      </c>
      <c r="D158687">
        <v>267524470</v>
      </c>
      <c r="E158687" s="1">
        <v>1.8877331655853E+16</v>
      </c>
    </row>
    <row r="158688" spans="1:5" x14ac:dyDescent="0.3">
      <c r="A158688" t="s">
        <v>181</v>
      </c>
      <c r="B158688" s="2">
        <v>44594</v>
      </c>
      <c r="C158688">
        <v>364088240</v>
      </c>
      <c r="D158688">
        <v>6872640</v>
      </c>
      <c r="E158688" s="1">
        <v>1.88763031730989E+16</v>
      </c>
    </row>
    <row r="158689" spans="1:5" x14ac:dyDescent="0.3">
      <c r="A158689" t="s">
        <v>146</v>
      </c>
      <c r="B158689" s="2">
        <v>44080</v>
      </c>
      <c r="C158689">
        <v>45763000</v>
      </c>
      <c r="D158689">
        <v>863800</v>
      </c>
      <c r="E158689" s="1">
        <v>1.88755107838209E+16</v>
      </c>
    </row>
    <row r="158690" spans="1:5" x14ac:dyDescent="0.3">
      <c r="A158690" t="s">
        <v>146</v>
      </c>
      <c r="B158690" s="2">
        <v>44079</v>
      </c>
      <c r="C158690">
        <v>45763000</v>
      </c>
      <c r="D158690">
        <v>863800</v>
      </c>
      <c r="E158690" s="1">
        <v>1.88755107838209E+16</v>
      </c>
    </row>
    <row r="158691" spans="1:5" x14ac:dyDescent="0.3">
      <c r="A158691" t="s">
        <v>146</v>
      </c>
      <c r="B158691" s="2">
        <v>44081</v>
      </c>
      <c r="C158691">
        <v>45763000</v>
      </c>
      <c r="D158691">
        <v>863800</v>
      </c>
      <c r="E158691" s="1">
        <v>1.88755107838209E+16</v>
      </c>
    </row>
    <row r="158692" spans="1:5" x14ac:dyDescent="0.3">
      <c r="A158692" t="s">
        <v>140</v>
      </c>
      <c r="B158692" s="2">
        <v>44238</v>
      </c>
      <c r="C158692">
        <v>122241140</v>
      </c>
      <c r="D158692">
        <v>2307310</v>
      </c>
      <c r="E158692" s="1">
        <v>1887506939153210</v>
      </c>
    </row>
    <row r="158693" spans="1:5" x14ac:dyDescent="0.3">
      <c r="A158693" t="s">
        <v>142</v>
      </c>
      <c r="B158693" s="2">
        <v>44338</v>
      </c>
      <c r="C158693">
        <v>1039590</v>
      </c>
      <c r="D158693">
        <v>19620</v>
      </c>
      <c r="E158693" s="1">
        <v>1887282486364810</v>
      </c>
    </row>
    <row r="158694" spans="1:5" x14ac:dyDescent="0.3">
      <c r="A158694" t="s">
        <v>63</v>
      </c>
      <c r="B158694" s="2">
        <v>44097</v>
      </c>
      <c r="C158694">
        <v>5237980</v>
      </c>
      <c r="D158694">
        <v>98850</v>
      </c>
      <c r="E158694" s="1">
        <v>1.88717788154975E+16</v>
      </c>
    </row>
    <row r="158695" spans="1:5" x14ac:dyDescent="0.3">
      <c r="A158695" t="s">
        <v>159</v>
      </c>
      <c r="B158695" s="2">
        <v>44449</v>
      </c>
      <c r="C158695">
        <v>716970240</v>
      </c>
      <c r="D158695">
        <v>13529530</v>
      </c>
      <c r="E158695" s="1">
        <v>1.8870420618853E+16</v>
      </c>
    </row>
    <row r="158696" spans="1:5" x14ac:dyDescent="0.3">
      <c r="A158696" t="s">
        <v>104</v>
      </c>
      <c r="B158696" s="2">
        <v>44115</v>
      </c>
      <c r="C158696">
        <v>32729930</v>
      </c>
      <c r="D158696">
        <v>617620</v>
      </c>
      <c r="E158696" s="1">
        <v>1887019006762310</v>
      </c>
    </row>
    <row r="158697" spans="1:5" x14ac:dyDescent="0.3">
      <c r="A158697" t="s">
        <v>24</v>
      </c>
      <c r="B158697" s="2">
        <v>44434</v>
      </c>
      <c r="C158697">
        <v>633290</v>
      </c>
      <c r="D158697">
        <v>11950</v>
      </c>
      <c r="E158697" s="1">
        <v>1.88697121381989E+16</v>
      </c>
    </row>
    <row r="158698" spans="1:5" x14ac:dyDescent="0.3">
      <c r="A158698" t="s">
        <v>183</v>
      </c>
      <c r="B158698" s="2">
        <v>44771</v>
      </c>
      <c r="C158698">
        <v>283017000</v>
      </c>
      <c r="D158698">
        <v>5340140</v>
      </c>
      <c r="E158698" s="1">
        <v>1.88686191995533E+16</v>
      </c>
    </row>
    <row r="158699" spans="1:5" x14ac:dyDescent="0.3">
      <c r="A158699" t="s">
        <v>77</v>
      </c>
      <c r="B158699" s="2">
        <v>44114</v>
      </c>
      <c r="C158699">
        <v>475586320</v>
      </c>
      <c r="D158699">
        <v>8973550</v>
      </c>
      <c r="E158699" s="1">
        <v>1.88683938596047E+16</v>
      </c>
    </row>
    <row r="158700" spans="1:5" x14ac:dyDescent="0.3">
      <c r="A158700" t="s">
        <v>137</v>
      </c>
      <c r="B158700" s="2">
        <v>44175</v>
      </c>
      <c r="C158700">
        <v>5931620</v>
      </c>
      <c r="D158700">
        <v>111920</v>
      </c>
      <c r="E158700" s="1">
        <v>1.88683698551154E+16</v>
      </c>
    </row>
    <row r="158701" spans="1:5" x14ac:dyDescent="0.3">
      <c r="A158701" t="s">
        <v>149</v>
      </c>
      <c r="B158701" s="2">
        <v>44185</v>
      </c>
      <c r="C158701">
        <v>103580780</v>
      </c>
      <c r="D158701">
        <v>1954220</v>
      </c>
      <c r="E158701" s="1">
        <v>1.88666275731849E+16</v>
      </c>
    </row>
    <row r="158702" spans="1:5" x14ac:dyDescent="0.3">
      <c r="A158702" t="s">
        <v>132</v>
      </c>
      <c r="B158702" s="2">
        <v>44218</v>
      </c>
      <c r="C158702">
        <v>384543280</v>
      </c>
      <c r="D158702">
        <v>7254950</v>
      </c>
      <c r="E158702" s="1">
        <v>1.88664069230386E+16</v>
      </c>
    </row>
    <row r="158703" spans="1:5" x14ac:dyDescent="0.3">
      <c r="A158703" t="s">
        <v>161</v>
      </c>
      <c r="B158703" s="2">
        <v>44294</v>
      </c>
      <c r="C158703">
        <v>180010020</v>
      </c>
      <c r="D158703">
        <v>3396040</v>
      </c>
      <c r="E158703" s="1">
        <v>1.88658386905351E+16</v>
      </c>
    </row>
    <row r="158704" spans="1:5" x14ac:dyDescent="0.3">
      <c r="A158704" t="s">
        <v>180</v>
      </c>
      <c r="B158704" s="2">
        <v>44612</v>
      </c>
      <c r="C158704">
        <v>2755013440</v>
      </c>
      <c r="D158704">
        <v>51975050</v>
      </c>
      <c r="E158704" s="1">
        <v>1886562484428380</v>
      </c>
    </row>
    <row r="158705" spans="1:5" x14ac:dyDescent="0.3">
      <c r="A158705" t="s">
        <v>11</v>
      </c>
      <c r="B158705" s="2">
        <v>44435</v>
      </c>
      <c r="C158705">
        <v>531170</v>
      </c>
      <c r="D158705">
        <v>10020</v>
      </c>
      <c r="E158705" s="1">
        <v>1886401716964430</v>
      </c>
    </row>
    <row r="158706" spans="1:5" x14ac:dyDescent="0.3">
      <c r="A158706" t="s">
        <v>11</v>
      </c>
      <c r="B158706" s="2">
        <v>44434</v>
      </c>
      <c r="C158706">
        <v>531170</v>
      </c>
      <c r="D158706">
        <v>10020</v>
      </c>
      <c r="E158706" s="1">
        <v>1886401716964430</v>
      </c>
    </row>
    <row r="158707" spans="1:5" x14ac:dyDescent="0.3">
      <c r="A158707" t="s">
        <v>11</v>
      </c>
      <c r="B158707" s="2">
        <v>44436</v>
      </c>
      <c r="C158707">
        <v>531170</v>
      </c>
      <c r="D158707">
        <v>10020</v>
      </c>
      <c r="E158707" s="1">
        <v>1886401716964430</v>
      </c>
    </row>
    <row r="158708" spans="1:5" x14ac:dyDescent="0.3">
      <c r="A158708" t="s">
        <v>11</v>
      </c>
      <c r="B158708" s="2">
        <v>44433</v>
      </c>
      <c r="C158708">
        <v>531170</v>
      </c>
      <c r="D158708">
        <v>10020</v>
      </c>
      <c r="E158708" s="1">
        <v>1886401716964430</v>
      </c>
    </row>
    <row r="158709" spans="1:5" x14ac:dyDescent="0.3">
      <c r="A158709" t="s">
        <v>117</v>
      </c>
      <c r="B158709" s="2">
        <v>44068</v>
      </c>
      <c r="C158709">
        <v>42688860</v>
      </c>
      <c r="D158709">
        <v>805280</v>
      </c>
      <c r="E158709" s="1">
        <v>1.88639378048511E+16</v>
      </c>
    </row>
    <row r="158710" spans="1:5" x14ac:dyDescent="0.3">
      <c r="A158710" t="s">
        <v>162</v>
      </c>
      <c r="B158710" s="2">
        <v>44330</v>
      </c>
      <c r="C158710">
        <v>1275041200</v>
      </c>
      <c r="D158710">
        <v>24052090</v>
      </c>
      <c r="E158710" s="1">
        <v>1886377475488630</v>
      </c>
    </row>
    <row r="158711" spans="1:5" x14ac:dyDescent="0.3">
      <c r="A158711" t="s">
        <v>169</v>
      </c>
      <c r="B158711" s="2">
        <v>44449</v>
      </c>
      <c r="C158711">
        <v>1155590080</v>
      </c>
      <c r="D158711">
        <v>21797180</v>
      </c>
      <c r="E158711" s="1">
        <v>1.88623806808725E+16</v>
      </c>
    </row>
    <row r="158712" spans="1:5" x14ac:dyDescent="0.3">
      <c r="A158712" t="s">
        <v>144</v>
      </c>
      <c r="B158712" s="2">
        <v>44184</v>
      </c>
      <c r="C158712">
        <v>4099890</v>
      </c>
      <c r="D158712">
        <v>77330</v>
      </c>
      <c r="E158712" s="1">
        <v>1886148164950760</v>
      </c>
    </row>
    <row r="158713" spans="1:5" x14ac:dyDescent="0.3">
      <c r="A158713" t="s">
        <v>144</v>
      </c>
      <c r="B158713" s="2">
        <v>44185</v>
      </c>
      <c r="C158713">
        <v>4099890</v>
      </c>
      <c r="D158713">
        <v>77330</v>
      </c>
      <c r="E158713" s="1">
        <v>1886148164950760</v>
      </c>
    </row>
    <row r="158714" spans="1:5" x14ac:dyDescent="0.3">
      <c r="A158714" t="s">
        <v>52</v>
      </c>
      <c r="B158714" s="2">
        <v>44473</v>
      </c>
      <c r="C158714">
        <v>56370220</v>
      </c>
      <c r="D158714">
        <v>1063180</v>
      </c>
      <c r="E158714" s="1">
        <v>1.88606679200471E+16</v>
      </c>
    </row>
    <row r="158715" spans="1:5" x14ac:dyDescent="0.3">
      <c r="A158715" t="s">
        <v>45</v>
      </c>
      <c r="B158715" s="2">
        <v>44351</v>
      </c>
      <c r="C158715">
        <v>845340</v>
      </c>
      <c r="D158715">
        <v>15940</v>
      </c>
      <c r="E158715" s="1">
        <v>1.88563181678377E+16</v>
      </c>
    </row>
    <row r="158716" spans="1:5" x14ac:dyDescent="0.3">
      <c r="A158716" t="s">
        <v>64</v>
      </c>
      <c r="B158716" s="2">
        <v>44167</v>
      </c>
      <c r="C158716">
        <v>32524120</v>
      </c>
      <c r="D158716">
        <v>613260</v>
      </c>
      <c r="E158716" s="1">
        <v>1.88555447464835E+16</v>
      </c>
    </row>
    <row r="158717" spans="1:5" x14ac:dyDescent="0.3">
      <c r="A158717" t="s">
        <v>166</v>
      </c>
      <c r="B158717" s="2">
        <v>44301</v>
      </c>
      <c r="C158717">
        <v>104328580</v>
      </c>
      <c r="D158717">
        <v>1967040</v>
      </c>
      <c r="E158717" s="1">
        <v>1.88542775143685E+16</v>
      </c>
    </row>
    <row r="158718" spans="1:5" x14ac:dyDescent="0.3">
      <c r="A158718" t="s">
        <v>176</v>
      </c>
      <c r="B158718" s="2">
        <v>44377</v>
      </c>
      <c r="C158718">
        <v>66306210</v>
      </c>
      <c r="D158718">
        <v>1250030</v>
      </c>
      <c r="E158718" s="1">
        <v>1885238200162540</v>
      </c>
    </row>
    <row r="158719" spans="1:5" x14ac:dyDescent="0.3">
      <c r="A158719" t="s">
        <v>12</v>
      </c>
      <c r="B158719" s="2">
        <v>44477</v>
      </c>
      <c r="C158719">
        <v>4490020</v>
      </c>
      <c r="D158719">
        <v>84640</v>
      </c>
      <c r="E158719" s="1">
        <v>1885069554255880</v>
      </c>
    </row>
    <row r="158720" spans="1:5" x14ac:dyDescent="0.3">
      <c r="A158720" t="s">
        <v>178</v>
      </c>
      <c r="B158720" s="2">
        <v>44616</v>
      </c>
      <c r="C158720">
        <v>75294770</v>
      </c>
      <c r="D158720">
        <v>1419330</v>
      </c>
      <c r="E158720" s="1">
        <v>1.88503132422079E+16</v>
      </c>
    </row>
    <row r="158721" spans="1:5" x14ac:dyDescent="0.3">
      <c r="A158721" t="s">
        <v>110</v>
      </c>
      <c r="B158721" s="2">
        <v>44257</v>
      </c>
      <c r="C158721">
        <v>1798720</v>
      </c>
      <c r="D158721">
        <v>33900</v>
      </c>
      <c r="E158721" s="1">
        <v>188467354563245</v>
      </c>
    </row>
    <row r="158722" spans="1:5" x14ac:dyDescent="0.3">
      <c r="A158722" t="s">
        <v>183</v>
      </c>
      <c r="B158722" s="2">
        <v>44770</v>
      </c>
      <c r="C158722">
        <v>283017000</v>
      </c>
      <c r="D158722">
        <v>5333790</v>
      </c>
      <c r="E158722" s="1">
        <v>1884618238480370</v>
      </c>
    </row>
    <row r="158723" spans="1:5" x14ac:dyDescent="0.3">
      <c r="A158723" t="s">
        <v>120</v>
      </c>
      <c r="B158723" s="2">
        <v>44357</v>
      </c>
      <c r="C158723">
        <v>339382160</v>
      </c>
      <c r="D158723">
        <v>6395620</v>
      </c>
      <c r="E158723" s="1">
        <v>1.88448915523432E+16</v>
      </c>
    </row>
    <row r="158724" spans="1:5" x14ac:dyDescent="0.3">
      <c r="A158724" t="s">
        <v>45</v>
      </c>
      <c r="B158724" s="2">
        <v>44350</v>
      </c>
      <c r="C158724">
        <v>845340</v>
      </c>
      <c r="D158724">
        <v>15930</v>
      </c>
      <c r="E158724" s="1">
        <v>1.8844488608134E+16</v>
      </c>
    </row>
    <row r="158725" spans="1:5" x14ac:dyDescent="0.3">
      <c r="A158725" t="s">
        <v>45</v>
      </c>
      <c r="B158725" s="2">
        <v>44349</v>
      </c>
      <c r="C158725">
        <v>845340</v>
      </c>
      <c r="D158725">
        <v>15930</v>
      </c>
      <c r="E158725" s="1">
        <v>1.8844488608134E+16</v>
      </c>
    </row>
    <row r="158726" spans="1:5" x14ac:dyDescent="0.3">
      <c r="A158726" t="s">
        <v>162</v>
      </c>
      <c r="B158726" s="2">
        <v>44329</v>
      </c>
      <c r="C158726">
        <v>1275041200</v>
      </c>
      <c r="D158726">
        <v>24025740</v>
      </c>
      <c r="E158726" s="1">
        <v>188431087560151</v>
      </c>
    </row>
    <row r="158727" spans="1:5" x14ac:dyDescent="0.3">
      <c r="A158727" t="s">
        <v>53</v>
      </c>
      <c r="B158727" s="2">
        <v>44076</v>
      </c>
      <c r="C158727">
        <v>1064590</v>
      </c>
      <c r="D158727">
        <v>20060</v>
      </c>
      <c r="E158727" s="1">
        <v>1884293483876420</v>
      </c>
    </row>
    <row r="158728" spans="1:5" x14ac:dyDescent="0.3">
      <c r="A158728" t="s">
        <v>144</v>
      </c>
      <c r="B158728" s="2">
        <v>44183</v>
      </c>
      <c r="C158728">
        <v>4099890</v>
      </c>
      <c r="D158728">
        <v>77250</v>
      </c>
      <c r="E158728" s="1">
        <v>1.88419689308737E+16</v>
      </c>
    </row>
    <row r="158729" spans="1:5" x14ac:dyDescent="0.3">
      <c r="A158729" t="s">
        <v>153</v>
      </c>
      <c r="B158729" s="2">
        <v>44245</v>
      </c>
      <c r="C158729">
        <v>68123440</v>
      </c>
      <c r="D158729">
        <v>1283480</v>
      </c>
      <c r="E158729" s="1">
        <v>1.8840504824771E+16</v>
      </c>
    </row>
    <row r="158730" spans="1:5" x14ac:dyDescent="0.3">
      <c r="A158730" t="s">
        <v>164</v>
      </c>
      <c r="B158730" s="2">
        <v>44286</v>
      </c>
      <c r="C158730">
        <v>444961240</v>
      </c>
      <c r="D158730">
        <v>8382650</v>
      </c>
      <c r="E158730" s="1">
        <v>1.88390566333373E+16</v>
      </c>
    </row>
    <row r="158731" spans="1:5" x14ac:dyDescent="0.3">
      <c r="A158731" t="s">
        <v>42</v>
      </c>
      <c r="B158731" s="2">
        <v>44188</v>
      </c>
      <c r="C158731">
        <v>833698400</v>
      </c>
      <c r="D158731">
        <v>15705920</v>
      </c>
      <c r="E158731" s="1">
        <v>1.88388510761205E+16</v>
      </c>
    </row>
    <row r="158732" spans="1:5" x14ac:dyDescent="0.3">
      <c r="A158732" t="s">
        <v>70</v>
      </c>
      <c r="B158732" s="2">
        <v>44148</v>
      </c>
      <c r="C158732">
        <v>40303610</v>
      </c>
      <c r="D158732">
        <v>759220</v>
      </c>
      <c r="E158732" s="1">
        <v>188375185250155</v>
      </c>
    </row>
    <row r="158733" spans="1:5" x14ac:dyDescent="0.3">
      <c r="A158733" t="s">
        <v>154</v>
      </c>
      <c r="B158733" s="2">
        <v>44395</v>
      </c>
      <c r="C158733">
        <v>9297690</v>
      </c>
      <c r="D158733">
        <v>175140</v>
      </c>
      <c r="E158733" s="1">
        <v>1883693691658890</v>
      </c>
    </row>
    <row r="158734" spans="1:5" x14ac:dyDescent="0.3">
      <c r="A158734" t="s">
        <v>158</v>
      </c>
      <c r="B158734" s="2">
        <v>44315</v>
      </c>
      <c r="C158734">
        <v>25670240</v>
      </c>
      <c r="D158734">
        <v>483510</v>
      </c>
      <c r="E158734" s="1">
        <v>1.8835429664857E+16</v>
      </c>
    </row>
    <row r="158735" spans="1:5" x14ac:dyDescent="0.3">
      <c r="A158735" t="s">
        <v>65</v>
      </c>
      <c r="B158735" s="2">
        <v>44199</v>
      </c>
      <c r="C158735">
        <v>50231080</v>
      </c>
      <c r="D158735">
        <v>946100</v>
      </c>
      <c r="E158735" s="1">
        <v>1.88349523840618E+16</v>
      </c>
    </row>
    <row r="158736" spans="1:5" x14ac:dyDescent="0.3">
      <c r="A158736" t="s">
        <v>71</v>
      </c>
      <c r="B158736" s="2">
        <v>44083</v>
      </c>
      <c r="C158736">
        <v>3382898560</v>
      </c>
      <c r="D158736">
        <v>63699660</v>
      </c>
      <c r="E158736" s="1">
        <v>1.88299054406171E+16</v>
      </c>
    </row>
    <row r="158737" spans="1:5" x14ac:dyDescent="0.3">
      <c r="A158737" t="s">
        <v>183</v>
      </c>
      <c r="B158737" s="2">
        <v>44768</v>
      </c>
      <c r="C158737">
        <v>283017000</v>
      </c>
      <c r="D158737">
        <v>5329020</v>
      </c>
      <c r="E158737" s="1">
        <v>1.88293282735666E+16</v>
      </c>
    </row>
    <row r="158738" spans="1:5" x14ac:dyDescent="0.3">
      <c r="A158738" t="s">
        <v>183</v>
      </c>
      <c r="B158738" s="2">
        <v>44769</v>
      </c>
      <c r="C158738">
        <v>283017000</v>
      </c>
      <c r="D158738">
        <v>5329020</v>
      </c>
      <c r="E158738" s="1">
        <v>1.88293282735666E+16</v>
      </c>
    </row>
    <row r="158739" spans="1:5" x14ac:dyDescent="0.3">
      <c r="A158739" t="s">
        <v>157</v>
      </c>
      <c r="B158739" s="2">
        <v>44202</v>
      </c>
      <c r="C158739">
        <v>598938840</v>
      </c>
      <c r="D158739">
        <v>11277590</v>
      </c>
      <c r="E158739" s="1">
        <v>1.8829284806442E+16</v>
      </c>
    </row>
    <row r="158740" spans="1:5" x14ac:dyDescent="0.3">
      <c r="A158740" t="s">
        <v>165</v>
      </c>
      <c r="B158740" s="2">
        <v>44410</v>
      </c>
      <c r="C158740">
        <v>28273820</v>
      </c>
      <c r="D158740">
        <v>532370</v>
      </c>
      <c r="E158740" s="1">
        <v>1.882907933912E+16</v>
      </c>
    </row>
    <row r="158741" spans="1:5" x14ac:dyDescent="0.3">
      <c r="A158741" t="s">
        <v>124</v>
      </c>
      <c r="B158741" s="2">
        <v>44167</v>
      </c>
      <c r="C158741">
        <v>52500760</v>
      </c>
      <c r="D158741">
        <v>988500</v>
      </c>
      <c r="E158741" s="1">
        <v>1.88282988665306E+16</v>
      </c>
    </row>
    <row r="158742" spans="1:5" x14ac:dyDescent="0.3">
      <c r="A158742" t="s">
        <v>23</v>
      </c>
      <c r="B158742" s="2">
        <v>44408</v>
      </c>
      <c r="C158742">
        <v>3729030</v>
      </c>
      <c r="D158742">
        <v>70210</v>
      </c>
      <c r="E158742" s="1">
        <v>1.88279525774799E+16</v>
      </c>
    </row>
    <row r="158743" spans="1:5" x14ac:dyDescent="0.3">
      <c r="A158743" t="s">
        <v>11</v>
      </c>
      <c r="B158743" s="2">
        <v>44431</v>
      </c>
      <c r="C158743">
        <v>531170</v>
      </c>
      <c r="D158743">
        <v>10000</v>
      </c>
      <c r="E158743" s="1">
        <v>1.88263644407628E+16</v>
      </c>
    </row>
    <row r="158744" spans="1:5" x14ac:dyDescent="0.3">
      <c r="A158744" t="s">
        <v>11</v>
      </c>
      <c r="B158744" s="2">
        <v>44432</v>
      </c>
      <c r="C158744">
        <v>531170</v>
      </c>
      <c r="D158744">
        <v>10000</v>
      </c>
      <c r="E158744" s="1">
        <v>1.88263644407628E+16</v>
      </c>
    </row>
    <row r="158745" spans="1:5" x14ac:dyDescent="0.3">
      <c r="A158745" t="s">
        <v>74</v>
      </c>
      <c r="B158745" s="2">
        <v>44351</v>
      </c>
      <c r="C158745">
        <v>33983730</v>
      </c>
      <c r="D158745">
        <v>639780</v>
      </c>
      <c r="E158745" s="1">
        <v>188260676506081</v>
      </c>
    </row>
    <row r="158746" spans="1:5" x14ac:dyDescent="0.3">
      <c r="A158746" t="s">
        <v>143</v>
      </c>
      <c r="B158746" s="2">
        <v>44255</v>
      </c>
      <c r="C158746">
        <v>123561160</v>
      </c>
      <c r="D158746">
        <v>2326150</v>
      </c>
      <c r="E158746" s="1">
        <v>1.88258996597312E+16</v>
      </c>
    </row>
    <row r="158747" spans="1:5" x14ac:dyDescent="0.3">
      <c r="A158747" t="s">
        <v>136</v>
      </c>
      <c r="B158747" s="2">
        <v>44222</v>
      </c>
      <c r="C158747">
        <v>67807450</v>
      </c>
      <c r="D158747">
        <v>1276520</v>
      </c>
      <c r="E158747" s="1">
        <v>1.88256600122847E+16</v>
      </c>
    </row>
    <row r="158748" spans="1:5" x14ac:dyDescent="0.3">
      <c r="A158748" t="s">
        <v>119</v>
      </c>
      <c r="B158748" s="2">
        <v>44157</v>
      </c>
      <c r="C158748">
        <v>17821150</v>
      </c>
      <c r="D158748">
        <v>335450</v>
      </c>
      <c r="E158748" s="1">
        <v>1.88231399208244E+16</v>
      </c>
    </row>
    <row r="158749" spans="1:5" x14ac:dyDescent="0.3">
      <c r="A158749" t="s">
        <v>45</v>
      </c>
      <c r="B158749" s="2">
        <v>44348</v>
      </c>
      <c r="C158749">
        <v>845340</v>
      </c>
      <c r="D158749">
        <v>15910</v>
      </c>
      <c r="E158749" s="1">
        <v>1.88208294887264E+16</v>
      </c>
    </row>
    <row r="158750" spans="1:5" x14ac:dyDescent="0.3">
      <c r="A158750" t="s">
        <v>45</v>
      </c>
      <c r="B158750" s="2">
        <v>44345</v>
      </c>
      <c r="C158750">
        <v>845340</v>
      </c>
      <c r="D158750">
        <v>15910</v>
      </c>
      <c r="E158750" s="1">
        <v>1.88208294887264E+16</v>
      </c>
    </row>
    <row r="158751" spans="1:5" x14ac:dyDescent="0.3">
      <c r="A158751" t="s">
        <v>45</v>
      </c>
      <c r="B158751" s="2">
        <v>44346</v>
      </c>
      <c r="C158751">
        <v>845340</v>
      </c>
      <c r="D158751">
        <v>15910</v>
      </c>
      <c r="E158751" s="1">
        <v>1.88208294887264E+16</v>
      </c>
    </row>
    <row r="158752" spans="1:5" x14ac:dyDescent="0.3">
      <c r="A158752" t="s">
        <v>45</v>
      </c>
      <c r="B158752" s="2">
        <v>44347</v>
      </c>
      <c r="C158752">
        <v>845340</v>
      </c>
      <c r="D158752">
        <v>15910</v>
      </c>
      <c r="E158752" s="1">
        <v>1.88208294887264E+16</v>
      </c>
    </row>
    <row r="158753" spans="1:5" x14ac:dyDescent="0.3">
      <c r="A158753" t="s">
        <v>9</v>
      </c>
      <c r="B158753" s="2">
        <v>43961</v>
      </c>
      <c r="C158753">
        <v>336900</v>
      </c>
      <c r="D158753">
        <v>6340</v>
      </c>
      <c r="E158753" s="1">
        <v>1881864054615610</v>
      </c>
    </row>
    <row r="158754" spans="1:5" x14ac:dyDescent="0.3">
      <c r="A158754" t="s">
        <v>9</v>
      </c>
      <c r="B158754" s="2">
        <v>43959</v>
      </c>
      <c r="C158754">
        <v>336900</v>
      </c>
      <c r="D158754">
        <v>6340</v>
      </c>
      <c r="E158754" s="1">
        <v>1881864054615610</v>
      </c>
    </row>
    <row r="158755" spans="1:5" x14ac:dyDescent="0.3">
      <c r="A158755" t="s">
        <v>9</v>
      </c>
      <c r="B158755" s="2">
        <v>43960</v>
      </c>
      <c r="C158755">
        <v>336900</v>
      </c>
      <c r="D158755">
        <v>6340</v>
      </c>
      <c r="E158755" s="1">
        <v>1881864054615610</v>
      </c>
    </row>
    <row r="158756" spans="1:5" x14ac:dyDescent="0.3">
      <c r="A158756" t="s">
        <v>178</v>
      </c>
      <c r="B158756" s="2">
        <v>44615</v>
      </c>
      <c r="C158756">
        <v>75294770</v>
      </c>
      <c r="D158756">
        <v>1416940</v>
      </c>
      <c r="E158756" s="1">
        <v>1881857132972180</v>
      </c>
    </row>
    <row r="158757" spans="1:5" x14ac:dyDescent="0.3">
      <c r="A158757" t="s">
        <v>162</v>
      </c>
      <c r="B158757" s="2">
        <v>44328</v>
      </c>
      <c r="C158757">
        <v>1275041200</v>
      </c>
      <c r="D158757">
        <v>23993750</v>
      </c>
      <c r="E158757" s="1">
        <v>1.88180193706681E+16</v>
      </c>
    </row>
    <row r="158758" spans="1:5" x14ac:dyDescent="0.3">
      <c r="A158758" t="s">
        <v>144</v>
      </c>
      <c r="B158758" s="2">
        <v>44182</v>
      </c>
      <c r="C158758">
        <v>4099890</v>
      </c>
      <c r="D158758">
        <v>77140</v>
      </c>
      <c r="E158758" s="1">
        <v>1881513894275210</v>
      </c>
    </row>
    <row r="158759" spans="1:5" x14ac:dyDescent="0.3">
      <c r="A158759" t="s">
        <v>183</v>
      </c>
      <c r="B158759" s="2">
        <v>44767</v>
      </c>
      <c r="C158759">
        <v>283017000</v>
      </c>
      <c r="D158759">
        <v>5324760</v>
      </c>
      <c r="E158759" s="1">
        <v>1.88142761742227E+16</v>
      </c>
    </row>
    <row r="158760" spans="1:5" x14ac:dyDescent="0.3">
      <c r="A158760" t="s">
        <v>82</v>
      </c>
      <c r="B158760" s="2">
        <v>44051</v>
      </c>
      <c r="C158760">
        <v>196037360</v>
      </c>
      <c r="D158760">
        <v>3688250</v>
      </c>
      <c r="E158760" s="1">
        <v>1.88140158590178E+16</v>
      </c>
    </row>
    <row r="158761" spans="1:5" x14ac:dyDescent="0.3">
      <c r="A158761" t="s">
        <v>139</v>
      </c>
      <c r="B158761" s="2">
        <v>44384</v>
      </c>
      <c r="C158761">
        <v>112121980</v>
      </c>
      <c r="D158761">
        <v>2109130</v>
      </c>
      <c r="E158761" s="1">
        <v>1881103062931990</v>
      </c>
    </row>
    <row r="158762" spans="1:5" x14ac:dyDescent="0.3">
      <c r="A158762" t="s">
        <v>45</v>
      </c>
      <c r="B158762" s="2">
        <v>44344</v>
      </c>
      <c r="C158762">
        <v>845340</v>
      </c>
      <c r="D158762">
        <v>15900</v>
      </c>
      <c r="E158762" s="1">
        <v>1.88089999290226E+16</v>
      </c>
    </row>
    <row r="158763" spans="1:5" x14ac:dyDescent="0.3">
      <c r="A158763" t="s">
        <v>45</v>
      </c>
      <c r="B158763" s="2">
        <v>44343</v>
      </c>
      <c r="C158763">
        <v>845340</v>
      </c>
      <c r="D158763">
        <v>15900</v>
      </c>
      <c r="E158763" s="1">
        <v>1.88089999290226E+16</v>
      </c>
    </row>
    <row r="158764" spans="1:5" x14ac:dyDescent="0.3">
      <c r="A158764" t="s">
        <v>135</v>
      </c>
      <c r="B158764" s="2">
        <v>44174</v>
      </c>
      <c r="C158764">
        <v>94411380</v>
      </c>
      <c r="D158764">
        <v>1775770</v>
      </c>
      <c r="E158764" s="1">
        <v>1.88088554578907E+16</v>
      </c>
    </row>
    <row r="158765" spans="1:5" x14ac:dyDescent="0.3">
      <c r="A158765" t="s">
        <v>24</v>
      </c>
      <c r="B158765" s="2">
        <v>44433</v>
      </c>
      <c r="C158765">
        <v>633290</v>
      </c>
      <c r="D158765">
        <v>11910</v>
      </c>
      <c r="E158765" s="1">
        <v>1880654992183670</v>
      </c>
    </row>
    <row r="158766" spans="1:5" x14ac:dyDescent="0.3">
      <c r="A158766" t="s">
        <v>162</v>
      </c>
      <c r="B158766" s="2">
        <v>44327</v>
      </c>
      <c r="C158766">
        <v>1275041200</v>
      </c>
      <c r="D158766">
        <v>23976440</v>
      </c>
      <c r="E158766" s="1">
        <v>1.88044433387721E+16</v>
      </c>
    </row>
    <row r="158767" spans="1:5" x14ac:dyDescent="0.3">
      <c r="A158767" t="s">
        <v>87</v>
      </c>
      <c r="B158767" s="2">
        <v>44138</v>
      </c>
      <c r="C158767">
        <v>441920</v>
      </c>
      <c r="D158767">
        <v>8310</v>
      </c>
      <c r="E158767" s="1">
        <v>1880430847212160</v>
      </c>
    </row>
    <row r="158768" spans="1:5" x14ac:dyDescent="0.3">
      <c r="A158768" t="s">
        <v>147</v>
      </c>
      <c r="B158768" s="2">
        <v>44261</v>
      </c>
      <c r="C158768">
        <v>885505680</v>
      </c>
      <c r="D158768">
        <v>16651030</v>
      </c>
      <c r="E158768" s="1">
        <v>1880397876160430</v>
      </c>
    </row>
    <row r="158769" spans="1:5" x14ac:dyDescent="0.3">
      <c r="A158769" t="s">
        <v>162</v>
      </c>
      <c r="B158769" s="2">
        <v>44326</v>
      </c>
      <c r="C158769">
        <v>1275041200</v>
      </c>
      <c r="D158769">
        <v>23968620</v>
      </c>
      <c r="E158769" s="1">
        <v>1.87983102036232E+16</v>
      </c>
    </row>
    <row r="158770" spans="1:5" x14ac:dyDescent="0.3">
      <c r="A158770" t="s">
        <v>45</v>
      </c>
      <c r="B158770" s="2">
        <v>44342</v>
      </c>
      <c r="C158770">
        <v>845340</v>
      </c>
      <c r="D158770">
        <v>15890</v>
      </c>
      <c r="E158770" s="1">
        <v>1.87971703693188E+16</v>
      </c>
    </row>
    <row r="158771" spans="1:5" x14ac:dyDescent="0.3">
      <c r="A158771" t="s">
        <v>45</v>
      </c>
      <c r="B158771" s="2">
        <v>44341</v>
      </c>
      <c r="C158771">
        <v>845340</v>
      </c>
      <c r="D158771">
        <v>15890</v>
      </c>
      <c r="E158771" s="1">
        <v>1.87971703693188E+16</v>
      </c>
    </row>
    <row r="158772" spans="1:5" x14ac:dyDescent="0.3">
      <c r="A158772" t="s">
        <v>45</v>
      </c>
      <c r="B158772" s="2">
        <v>44335</v>
      </c>
      <c r="C158772">
        <v>845340</v>
      </c>
      <c r="D158772">
        <v>15890</v>
      </c>
      <c r="E158772" s="1">
        <v>1.87971703693188E+16</v>
      </c>
    </row>
    <row r="158773" spans="1:5" x14ac:dyDescent="0.3">
      <c r="A158773" t="s">
        <v>45</v>
      </c>
      <c r="B158773" s="2">
        <v>44336</v>
      </c>
      <c r="C158773">
        <v>845340</v>
      </c>
      <c r="D158773">
        <v>15890</v>
      </c>
      <c r="E158773" s="1">
        <v>1.87971703693188E+16</v>
      </c>
    </row>
    <row r="158774" spans="1:5" x14ac:dyDescent="0.3">
      <c r="A158774" t="s">
        <v>45</v>
      </c>
      <c r="B158774" s="2">
        <v>44340</v>
      </c>
      <c r="C158774">
        <v>845340</v>
      </c>
      <c r="D158774">
        <v>15890</v>
      </c>
      <c r="E158774" s="1">
        <v>1.87971703693188E+16</v>
      </c>
    </row>
    <row r="158775" spans="1:5" x14ac:dyDescent="0.3">
      <c r="A158775" t="s">
        <v>45</v>
      </c>
      <c r="B158775" s="2">
        <v>44338</v>
      </c>
      <c r="C158775">
        <v>845340</v>
      </c>
      <c r="D158775">
        <v>15890</v>
      </c>
      <c r="E158775" s="1">
        <v>1.87971703693188E+16</v>
      </c>
    </row>
    <row r="158776" spans="1:5" x14ac:dyDescent="0.3">
      <c r="A158776" t="s">
        <v>45</v>
      </c>
      <c r="B158776" s="2">
        <v>44337</v>
      </c>
      <c r="C158776">
        <v>845340</v>
      </c>
      <c r="D158776">
        <v>15890</v>
      </c>
      <c r="E158776" s="1">
        <v>1.87971703693188E+16</v>
      </c>
    </row>
    <row r="158777" spans="1:5" x14ac:dyDescent="0.3">
      <c r="A158777" t="s">
        <v>45</v>
      </c>
      <c r="B158777" s="2">
        <v>44334</v>
      </c>
      <c r="C158777">
        <v>845340</v>
      </c>
      <c r="D158777">
        <v>15890</v>
      </c>
      <c r="E158777" s="1">
        <v>1.87971703693188E+16</v>
      </c>
    </row>
    <row r="158778" spans="1:5" x14ac:dyDescent="0.3">
      <c r="A158778" t="s">
        <v>45</v>
      </c>
      <c r="B158778" s="2">
        <v>44339</v>
      </c>
      <c r="C158778">
        <v>845340</v>
      </c>
      <c r="D158778">
        <v>15890</v>
      </c>
      <c r="E158778" s="1">
        <v>1.87971703693188E+16</v>
      </c>
    </row>
    <row r="158779" spans="1:5" x14ac:dyDescent="0.3">
      <c r="A158779" t="s">
        <v>134</v>
      </c>
      <c r="B158779" s="2">
        <v>44188</v>
      </c>
      <c r="C158779">
        <v>28423180</v>
      </c>
      <c r="D158779">
        <v>534250</v>
      </c>
      <c r="E158779" s="1">
        <v>1.87962782489503E+16</v>
      </c>
    </row>
    <row r="158780" spans="1:5" x14ac:dyDescent="0.3">
      <c r="A158780" t="s">
        <v>183</v>
      </c>
      <c r="B158780" s="2">
        <v>44766</v>
      </c>
      <c r="C158780">
        <v>283017000</v>
      </c>
      <c r="D158780">
        <v>5319630</v>
      </c>
      <c r="E158780" s="1">
        <v>1.87961500545903E+16</v>
      </c>
    </row>
    <row r="158781" spans="1:5" x14ac:dyDescent="0.3">
      <c r="A158781" t="s">
        <v>142</v>
      </c>
      <c r="B158781" s="2">
        <v>44337</v>
      </c>
      <c r="C158781">
        <v>1039590</v>
      </c>
      <c r="D158781">
        <v>19540</v>
      </c>
      <c r="E158781" s="1">
        <v>1.87958714493213E+16</v>
      </c>
    </row>
    <row r="158782" spans="1:5" x14ac:dyDescent="0.3">
      <c r="A158782" t="s">
        <v>166</v>
      </c>
      <c r="B158782" s="2">
        <v>44300</v>
      </c>
      <c r="C158782">
        <v>104328580</v>
      </c>
      <c r="D158782">
        <v>1960860</v>
      </c>
      <c r="E158782" s="1">
        <v>1.87950415887957E+16</v>
      </c>
    </row>
    <row r="158783" spans="1:5" x14ac:dyDescent="0.3">
      <c r="A158783" t="s">
        <v>153</v>
      </c>
      <c r="B158783" s="2">
        <v>44244</v>
      </c>
      <c r="C158783">
        <v>68123440</v>
      </c>
      <c r="D158783">
        <v>1280360</v>
      </c>
      <c r="E158783" s="1">
        <v>1.87947056108734E+16</v>
      </c>
    </row>
    <row r="158784" spans="1:5" x14ac:dyDescent="0.3">
      <c r="A158784" t="s">
        <v>138</v>
      </c>
      <c r="B158784" s="2">
        <v>44189</v>
      </c>
      <c r="C158784">
        <v>95349560</v>
      </c>
      <c r="D158784">
        <v>1791960</v>
      </c>
      <c r="E158784" s="1">
        <v>1.87935843647312E+16</v>
      </c>
    </row>
    <row r="158785" spans="1:5" x14ac:dyDescent="0.3">
      <c r="A158785" t="s">
        <v>11</v>
      </c>
      <c r="B158785" s="2">
        <v>44429</v>
      </c>
      <c r="C158785">
        <v>531170</v>
      </c>
      <c r="D158785">
        <v>9980</v>
      </c>
      <c r="E158785" s="1">
        <v>1.87887117118813E+16</v>
      </c>
    </row>
    <row r="158786" spans="1:5" x14ac:dyDescent="0.3">
      <c r="A158786" t="s">
        <v>11</v>
      </c>
      <c r="B158786" s="2">
        <v>44428</v>
      </c>
      <c r="C158786">
        <v>531170</v>
      </c>
      <c r="D158786">
        <v>9980</v>
      </c>
      <c r="E158786" s="1">
        <v>1.87887117118813E+16</v>
      </c>
    </row>
    <row r="158787" spans="1:5" x14ac:dyDescent="0.3">
      <c r="A158787" t="s">
        <v>11</v>
      </c>
      <c r="B158787" s="2">
        <v>44430</v>
      </c>
      <c r="C158787">
        <v>531170</v>
      </c>
      <c r="D158787">
        <v>9980</v>
      </c>
      <c r="E158787" s="1">
        <v>1.87887117118813E+16</v>
      </c>
    </row>
    <row r="158788" spans="1:5" x14ac:dyDescent="0.3">
      <c r="A158788" t="s">
        <v>162</v>
      </c>
      <c r="B158788" s="2">
        <v>44325</v>
      </c>
      <c r="C158788">
        <v>1275041200</v>
      </c>
      <c r="D158788">
        <v>23955820</v>
      </c>
      <c r="E158788" s="1">
        <v>1.87882713123309E+16</v>
      </c>
    </row>
    <row r="158789" spans="1:5" x14ac:dyDescent="0.3">
      <c r="A158789" t="s">
        <v>45</v>
      </c>
      <c r="B158789" s="2">
        <v>44331</v>
      </c>
      <c r="C158789">
        <v>845340</v>
      </c>
      <c r="D158789">
        <v>15880</v>
      </c>
      <c r="E158789" s="1">
        <v>1.8785340809615E+16</v>
      </c>
    </row>
    <row r="158790" spans="1:5" x14ac:dyDescent="0.3">
      <c r="A158790" t="s">
        <v>45</v>
      </c>
      <c r="B158790" s="2">
        <v>44321</v>
      </c>
      <c r="C158790">
        <v>845340</v>
      </c>
      <c r="D158790">
        <v>15880</v>
      </c>
      <c r="E158790" s="1">
        <v>1.8785340809615E+16</v>
      </c>
    </row>
    <row r="158791" spans="1:5" x14ac:dyDescent="0.3">
      <c r="A158791" t="s">
        <v>45</v>
      </c>
      <c r="B158791" s="2">
        <v>44320</v>
      </c>
      <c r="C158791">
        <v>845340</v>
      </c>
      <c r="D158791">
        <v>15880</v>
      </c>
      <c r="E158791" s="1">
        <v>1.8785340809615E+16</v>
      </c>
    </row>
    <row r="158792" spans="1:5" x14ac:dyDescent="0.3">
      <c r="A158792" t="s">
        <v>45</v>
      </c>
      <c r="B158792" s="2">
        <v>44330</v>
      </c>
      <c r="C158792">
        <v>845340</v>
      </c>
      <c r="D158792">
        <v>15880</v>
      </c>
      <c r="E158792" s="1">
        <v>1.8785340809615E+16</v>
      </c>
    </row>
    <row r="158793" spans="1:5" x14ac:dyDescent="0.3">
      <c r="A158793" t="s">
        <v>45</v>
      </c>
      <c r="B158793" s="2">
        <v>44324</v>
      </c>
      <c r="C158793">
        <v>845340</v>
      </c>
      <c r="D158793">
        <v>15880</v>
      </c>
      <c r="E158793" s="1">
        <v>1.8785340809615E+16</v>
      </c>
    </row>
    <row r="158794" spans="1:5" x14ac:dyDescent="0.3">
      <c r="A158794" t="s">
        <v>45</v>
      </c>
      <c r="B158794" s="2">
        <v>44332</v>
      </c>
      <c r="C158794">
        <v>845340</v>
      </c>
      <c r="D158794">
        <v>15880</v>
      </c>
      <c r="E158794" s="1">
        <v>1.8785340809615E+16</v>
      </c>
    </row>
    <row r="158795" spans="1:5" x14ac:dyDescent="0.3">
      <c r="A158795" t="s">
        <v>45</v>
      </c>
      <c r="B158795" s="2">
        <v>44326</v>
      </c>
      <c r="C158795">
        <v>845340</v>
      </c>
      <c r="D158795">
        <v>15880</v>
      </c>
      <c r="E158795" s="1">
        <v>1.8785340809615E+16</v>
      </c>
    </row>
    <row r="158796" spans="1:5" x14ac:dyDescent="0.3">
      <c r="A158796" t="s">
        <v>45</v>
      </c>
      <c r="B158796" s="2">
        <v>44325</v>
      </c>
      <c r="C158796">
        <v>845340</v>
      </c>
      <c r="D158796">
        <v>15880</v>
      </c>
      <c r="E158796" s="1">
        <v>1.8785340809615E+16</v>
      </c>
    </row>
    <row r="158797" spans="1:5" x14ac:dyDescent="0.3">
      <c r="A158797" t="s">
        <v>45</v>
      </c>
      <c r="B158797" s="2">
        <v>44323</v>
      </c>
      <c r="C158797">
        <v>845340</v>
      </c>
      <c r="D158797">
        <v>15880</v>
      </c>
      <c r="E158797" s="1">
        <v>1.8785340809615E+16</v>
      </c>
    </row>
    <row r="158798" spans="1:5" x14ac:dyDescent="0.3">
      <c r="A158798" t="s">
        <v>45</v>
      </c>
      <c r="B158798" s="2">
        <v>44329</v>
      </c>
      <c r="C158798">
        <v>845340</v>
      </c>
      <c r="D158798">
        <v>15880</v>
      </c>
      <c r="E158798" s="1">
        <v>1.8785340809615E+16</v>
      </c>
    </row>
    <row r="158799" spans="1:5" x14ac:dyDescent="0.3">
      <c r="A158799" t="s">
        <v>45</v>
      </c>
      <c r="B158799" s="2">
        <v>44319</v>
      </c>
      <c r="C158799">
        <v>845340</v>
      </c>
      <c r="D158799">
        <v>15880</v>
      </c>
      <c r="E158799" s="1">
        <v>1.8785340809615E+16</v>
      </c>
    </row>
    <row r="158800" spans="1:5" x14ac:dyDescent="0.3">
      <c r="A158800" t="s">
        <v>45</v>
      </c>
      <c r="B158800" s="2">
        <v>44333</v>
      </c>
      <c r="C158800">
        <v>845340</v>
      </c>
      <c r="D158800">
        <v>15880</v>
      </c>
      <c r="E158800" s="1">
        <v>1.8785340809615E+16</v>
      </c>
    </row>
    <row r="158801" spans="1:5" x14ac:dyDescent="0.3">
      <c r="A158801" t="s">
        <v>45</v>
      </c>
      <c r="B158801" s="2">
        <v>44327</v>
      </c>
      <c r="C158801">
        <v>845340</v>
      </c>
      <c r="D158801">
        <v>15880</v>
      </c>
      <c r="E158801" s="1">
        <v>1.8785340809615E+16</v>
      </c>
    </row>
    <row r="158802" spans="1:5" x14ac:dyDescent="0.3">
      <c r="A158802" t="s">
        <v>45</v>
      </c>
      <c r="B158802" s="2">
        <v>44322</v>
      </c>
      <c r="C158802">
        <v>845340</v>
      </c>
      <c r="D158802">
        <v>15880</v>
      </c>
      <c r="E158802" s="1">
        <v>1.8785340809615E+16</v>
      </c>
    </row>
    <row r="158803" spans="1:5" x14ac:dyDescent="0.3">
      <c r="A158803" t="s">
        <v>45</v>
      </c>
      <c r="B158803" s="2">
        <v>44328</v>
      </c>
      <c r="C158803">
        <v>845340</v>
      </c>
      <c r="D158803">
        <v>15880</v>
      </c>
      <c r="E158803" s="1">
        <v>1.8785340809615E+16</v>
      </c>
    </row>
    <row r="158804" spans="1:5" x14ac:dyDescent="0.3">
      <c r="A158804" t="s">
        <v>183</v>
      </c>
      <c r="B158804" s="2">
        <v>44765</v>
      </c>
      <c r="C158804">
        <v>283017000</v>
      </c>
      <c r="D158804">
        <v>5316570</v>
      </c>
      <c r="E158804" s="1">
        <v>1878533798323060</v>
      </c>
    </row>
    <row r="158805" spans="1:5" x14ac:dyDescent="0.3">
      <c r="A158805" t="s">
        <v>178</v>
      </c>
      <c r="B158805" s="2">
        <v>44614</v>
      </c>
      <c r="C158805">
        <v>75294770</v>
      </c>
      <c r="D158805">
        <v>1414410</v>
      </c>
      <c r="E158805" s="1">
        <v>1.87849700583453E+16</v>
      </c>
    </row>
    <row r="158806" spans="1:5" x14ac:dyDescent="0.3">
      <c r="A158806" t="s">
        <v>128</v>
      </c>
      <c r="B158806" s="2">
        <v>44313</v>
      </c>
      <c r="C158806">
        <v>26303000</v>
      </c>
      <c r="D158806">
        <v>494090</v>
      </c>
      <c r="E158806" s="1">
        <v>1.87845492909554E+16</v>
      </c>
    </row>
    <row r="158807" spans="1:5" x14ac:dyDescent="0.3">
      <c r="A158807" t="s">
        <v>128</v>
      </c>
      <c r="B158807" s="2">
        <v>44314</v>
      </c>
      <c r="C158807">
        <v>26303000</v>
      </c>
      <c r="D158807">
        <v>494090</v>
      </c>
      <c r="E158807" s="1">
        <v>1.87845492909554E+16</v>
      </c>
    </row>
    <row r="158808" spans="1:5" x14ac:dyDescent="0.3">
      <c r="A158808" t="s">
        <v>128</v>
      </c>
      <c r="B158808" s="2">
        <v>44315</v>
      </c>
      <c r="C158808">
        <v>26303000</v>
      </c>
      <c r="D158808">
        <v>494090</v>
      </c>
      <c r="E158808" s="1">
        <v>1.87845492909554E+16</v>
      </c>
    </row>
    <row r="158809" spans="1:5" x14ac:dyDescent="0.3">
      <c r="A158809" t="s">
        <v>128</v>
      </c>
      <c r="B158809" s="2">
        <v>44316</v>
      </c>
      <c r="C158809">
        <v>26303000</v>
      </c>
      <c r="D158809">
        <v>494090</v>
      </c>
      <c r="E158809" s="1">
        <v>1.87845492909554E+16</v>
      </c>
    </row>
    <row r="158810" spans="1:5" x14ac:dyDescent="0.3">
      <c r="A158810" t="s">
        <v>126</v>
      </c>
      <c r="B158810" s="2">
        <v>44074</v>
      </c>
      <c r="C158810">
        <v>340495880</v>
      </c>
      <c r="D158810">
        <v>6394350</v>
      </c>
      <c r="E158810" s="1">
        <v>1.87795223836482E+16</v>
      </c>
    </row>
    <row r="158811" spans="1:5" x14ac:dyDescent="0.3">
      <c r="A158811" t="s">
        <v>27</v>
      </c>
      <c r="B158811" s="2">
        <v>44189</v>
      </c>
      <c r="C158811">
        <v>18506540</v>
      </c>
      <c r="D158811">
        <v>347540</v>
      </c>
      <c r="E158811" s="1">
        <v>1877930720707380</v>
      </c>
    </row>
    <row r="158812" spans="1:5" x14ac:dyDescent="0.3">
      <c r="A158812" t="s">
        <v>92</v>
      </c>
      <c r="B158812" s="2">
        <v>44063</v>
      </c>
      <c r="C158812">
        <v>44085820</v>
      </c>
      <c r="D158812">
        <v>827900</v>
      </c>
      <c r="E158812" s="1">
        <v>1877928095700610</v>
      </c>
    </row>
    <row r="158813" spans="1:5" x14ac:dyDescent="0.3">
      <c r="A158813" t="s">
        <v>131</v>
      </c>
      <c r="B158813" s="2">
        <v>44126</v>
      </c>
      <c r="C158813">
        <v>518740280</v>
      </c>
      <c r="D158813">
        <v>9741390</v>
      </c>
      <c r="E158813" s="1">
        <v>1877893499999650</v>
      </c>
    </row>
    <row r="158814" spans="1:5" x14ac:dyDescent="0.3">
      <c r="A158814" t="s">
        <v>146</v>
      </c>
      <c r="B158814" s="2">
        <v>44078</v>
      </c>
      <c r="C158814">
        <v>45763000</v>
      </c>
      <c r="D158814">
        <v>859280</v>
      </c>
      <c r="E158814" s="1">
        <v>1.87767410353342E+16</v>
      </c>
    </row>
    <row r="158815" spans="1:5" x14ac:dyDescent="0.3">
      <c r="A158815" t="s">
        <v>146</v>
      </c>
      <c r="B158815" s="2">
        <v>44077</v>
      </c>
      <c r="C158815">
        <v>45763000</v>
      </c>
      <c r="D158815">
        <v>859280</v>
      </c>
      <c r="E158815" s="1">
        <v>1.87767410353342E+16</v>
      </c>
    </row>
    <row r="158816" spans="1:5" x14ac:dyDescent="0.3">
      <c r="A158816" t="s">
        <v>144</v>
      </c>
      <c r="B158816" s="2">
        <v>44181</v>
      </c>
      <c r="C158816">
        <v>4099890</v>
      </c>
      <c r="D158816">
        <v>76980</v>
      </c>
      <c r="E158816" s="1">
        <v>1.87761135054842E+16</v>
      </c>
    </row>
    <row r="158817" spans="1:5" x14ac:dyDescent="0.3">
      <c r="A158817" t="s">
        <v>133</v>
      </c>
      <c r="B158817" s="2">
        <v>44567</v>
      </c>
      <c r="C158817">
        <v>981868560</v>
      </c>
      <c r="D158817">
        <v>18435630</v>
      </c>
      <c r="E158817" s="1">
        <v>1.87760671346885E+16</v>
      </c>
    </row>
    <row r="158818" spans="1:5" x14ac:dyDescent="0.3">
      <c r="A158818" t="s">
        <v>80</v>
      </c>
      <c r="B158818" s="2">
        <v>44294</v>
      </c>
      <c r="C158818">
        <v>54343240</v>
      </c>
      <c r="D158818">
        <v>1020310</v>
      </c>
      <c r="E158818" s="1">
        <v>1.87752883339307E+16</v>
      </c>
    </row>
    <row r="158819" spans="1:5" x14ac:dyDescent="0.3">
      <c r="A158819" t="s">
        <v>45</v>
      </c>
      <c r="B158819" s="2">
        <v>44318</v>
      </c>
      <c r="C158819">
        <v>845340</v>
      </c>
      <c r="D158819">
        <v>15870</v>
      </c>
      <c r="E158819" s="1">
        <v>1.87735112499112E+16</v>
      </c>
    </row>
    <row r="158820" spans="1:5" x14ac:dyDescent="0.3">
      <c r="A158820" t="s">
        <v>143</v>
      </c>
      <c r="B158820" s="2">
        <v>44254</v>
      </c>
      <c r="C158820">
        <v>123561160</v>
      </c>
      <c r="D158820">
        <v>2319640</v>
      </c>
      <c r="E158820" s="1">
        <v>1.8773213200653E+16</v>
      </c>
    </row>
    <row r="158821" spans="1:5" x14ac:dyDescent="0.3">
      <c r="A158821" t="s">
        <v>108</v>
      </c>
      <c r="B158821" s="2">
        <v>44079</v>
      </c>
      <c r="C158821">
        <v>2153135040</v>
      </c>
      <c r="D158821">
        <v>40416380</v>
      </c>
      <c r="E158821" s="1">
        <v>1.8770945272434E+16</v>
      </c>
    </row>
    <row r="158822" spans="1:5" x14ac:dyDescent="0.3">
      <c r="A158822" t="s">
        <v>67</v>
      </c>
      <c r="B158822" s="2">
        <v>44165</v>
      </c>
      <c r="C158822">
        <v>56434550</v>
      </c>
      <c r="D158822">
        <v>1059290</v>
      </c>
      <c r="E158822" s="1">
        <v>1877023915314280</v>
      </c>
    </row>
    <row r="158823" spans="1:5" x14ac:dyDescent="0.3">
      <c r="A158823" t="s">
        <v>162</v>
      </c>
      <c r="B158823" s="2">
        <v>44324</v>
      </c>
      <c r="C158823">
        <v>1275041200</v>
      </c>
      <c r="D158823">
        <v>23930800</v>
      </c>
      <c r="E158823" s="1">
        <v>1.8768648417008E+16</v>
      </c>
    </row>
    <row r="158824" spans="1:5" x14ac:dyDescent="0.3">
      <c r="A158824" t="s">
        <v>122</v>
      </c>
      <c r="B158824" s="2">
        <v>44166</v>
      </c>
      <c r="C158824">
        <v>397017440</v>
      </c>
      <c r="D158824">
        <v>7451230</v>
      </c>
      <c r="E158824" s="1">
        <v>1.87680168407715E+16</v>
      </c>
    </row>
    <row r="158825" spans="1:5" x14ac:dyDescent="0.3">
      <c r="A158825" t="s">
        <v>158</v>
      </c>
      <c r="B158825" s="2">
        <v>44314</v>
      </c>
      <c r="C158825">
        <v>25670240</v>
      </c>
      <c r="D158825">
        <v>481770</v>
      </c>
      <c r="E158825" s="1">
        <v>1876764689383500</v>
      </c>
    </row>
    <row r="158826" spans="1:5" x14ac:dyDescent="0.3">
      <c r="A158826" t="s">
        <v>178</v>
      </c>
      <c r="B158826" s="2">
        <v>44613</v>
      </c>
      <c r="C158826">
        <v>75294770</v>
      </c>
      <c r="D158826">
        <v>1413010</v>
      </c>
      <c r="E158826" s="1">
        <v>1.87663764694413E+16</v>
      </c>
    </row>
    <row r="158827" spans="1:5" x14ac:dyDescent="0.3">
      <c r="A158827" t="s">
        <v>166</v>
      </c>
      <c r="B158827" s="2">
        <v>44299</v>
      </c>
      <c r="C158827">
        <v>104328580</v>
      </c>
      <c r="D158827">
        <v>1957800</v>
      </c>
      <c r="E158827" s="1">
        <v>1876571117904600</v>
      </c>
    </row>
    <row r="158828" spans="1:5" x14ac:dyDescent="0.3">
      <c r="A158828" t="s">
        <v>183</v>
      </c>
      <c r="B158828" s="2">
        <v>44764</v>
      </c>
      <c r="C158828">
        <v>283017000</v>
      </c>
      <c r="D158828">
        <v>5310940</v>
      </c>
      <c r="E158828" s="1">
        <v>1.87654451852715E+16</v>
      </c>
    </row>
    <row r="158829" spans="1:5" x14ac:dyDescent="0.3">
      <c r="A158829" t="s">
        <v>49</v>
      </c>
      <c r="B158829" s="2">
        <v>44149</v>
      </c>
      <c r="C158829">
        <v>590374720</v>
      </c>
      <c r="D158829">
        <v>11077020</v>
      </c>
      <c r="E158829" s="1">
        <v>1.87626936329523E+16</v>
      </c>
    </row>
    <row r="158830" spans="1:5" x14ac:dyDescent="0.3">
      <c r="A158830" t="s">
        <v>183</v>
      </c>
      <c r="B158830" s="2">
        <v>44763</v>
      </c>
      <c r="C158830">
        <v>283017000</v>
      </c>
      <c r="D158830">
        <v>5309750</v>
      </c>
      <c r="E158830" s="1">
        <v>1.87612404908539E+16</v>
      </c>
    </row>
    <row r="158831" spans="1:5" x14ac:dyDescent="0.3">
      <c r="A158831" t="s">
        <v>181</v>
      </c>
      <c r="B158831" s="2">
        <v>44593</v>
      </c>
      <c r="C158831">
        <v>364088240</v>
      </c>
      <c r="D158831">
        <v>6830530</v>
      </c>
      <c r="E158831" s="1">
        <v>1.87606443976328E+16</v>
      </c>
    </row>
    <row r="158832" spans="1:5" x14ac:dyDescent="0.3">
      <c r="A158832" t="s">
        <v>129</v>
      </c>
      <c r="B158832" s="2">
        <v>44362</v>
      </c>
      <c r="C158832">
        <v>15310430</v>
      </c>
      <c r="D158832">
        <v>287230</v>
      </c>
      <c r="E158832" s="1">
        <v>1.87604136526537E+16</v>
      </c>
    </row>
    <row r="158833" spans="1:5" x14ac:dyDescent="0.3">
      <c r="A158833" t="s">
        <v>161</v>
      </c>
      <c r="B158833" s="2">
        <v>44293</v>
      </c>
      <c r="C158833">
        <v>180010020</v>
      </c>
      <c r="D158833">
        <v>3377020</v>
      </c>
      <c r="E158833" s="1">
        <v>1876017790565210</v>
      </c>
    </row>
    <row r="158834" spans="1:5" x14ac:dyDescent="0.3">
      <c r="A158834" t="s">
        <v>14</v>
      </c>
      <c r="B158834" s="2">
        <v>44127</v>
      </c>
      <c r="C158834">
        <v>326770</v>
      </c>
      <c r="D158834">
        <v>6130</v>
      </c>
      <c r="E158834" s="1">
        <v>1.87593720353765E+16</v>
      </c>
    </row>
    <row r="158835" spans="1:5" x14ac:dyDescent="0.3">
      <c r="A158835" t="s">
        <v>53</v>
      </c>
      <c r="B158835" s="2">
        <v>44075</v>
      </c>
      <c r="C158835">
        <v>1064590</v>
      </c>
      <c r="D158835">
        <v>19970</v>
      </c>
      <c r="E158835" s="1">
        <v>1875839525075380</v>
      </c>
    </row>
    <row r="158836" spans="1:5" x14ac:dyDescent="0.3">
      <c r="A158836" t="s">
        <v>141</v>
      </c>
      <c r="B158836" s="2">
        <v>44444</v>
      </c>
      <c r="C158836">
        <v>937720</v>
      </c>
      <c r="D158836">
        <v>17590</v>
      </c>
      <c r="E158836" s="1">
        <v>1875826472721060</v>
      </c>
    </row>
    <row r="158837" spans="1:5" x14ac:dyDescent="0.3">
      <c r="A158837" t="s">
        <v>151</v>
      </c>
      <c r="B158837" s="2">
        <v>44313</v>
      </c>
      <c r="C158837">
        <v>193979980</v>
      </c>
      <c r="D158837">
        <v>3638710</v>
      </c>
      <c r="E158837" s="1">
        <v>1.87581728794899E+16</v>
      </c>
    </row>
    <row r="158838" spans="1:5" x14ac:dyDescent="0.3">
      <c r="A158838" t="s">
        <v>83</v>
      </c>
      <c r="B158838" s="2">
        <v>44404</v>
      </c>
      <c r="C158838">
        <v>55407450</v>
      </c>
      <c r="D158838">
        <v>1039280</v>
      </c>
      <c r="E158838" s="1">
        <v>1.87570444046784E+16</v>
      </c>
    </row>
    <row r="158839" spans="1:5" x14ac:dyDescent="0.3">
      <c r="A158839" t="s">
        <v>144</v>
      </c>
      <c r="B158839" s="2">
        <v>44180</v>
      </c>
      <c r="C158839">
        <v>4099890</v>
      </c>
      <c r="D158839">
        <v>76900</v>
      </c>
      <c r="E158839" s="1">
        <v>1875660078685030</v>
      </c>
    </row>
    <row r="158840" spans="1:5" x14ac:dyDescent="0.3">
      <c r="A158840" t="s">
        <v>71</v>
      </c>
      <c r="B158840" s="2">
        <v>44082</v>
      </c>
      <c r="C158840">
        <v>3382898560</v>
      </c>
      <c r="D158840">
        <v>63450900</v>
      </c>
      <c r="E158840" s="1">
        <v>1875637086794580</v>
      </c>
    </row>
    <row r="158841" spans="1:5" x14ac:dyDescent="0.3">
      <c r="A158841" t="s">
        <v>145</v>
      </c>
      <c r="B158841" s="2">
        <v>44333</v>
      </c>
      <c r="C158841">
        <v>8087270</v>
      </c>
      <c r="D158841">
        <v>151680</v>
      </c>
      <c r="E158841" s="1">
        <v>1.87554020083415E+16</v>
      </c>
    </row>
    <row r="158842" spans="1:5" x14ac:dyDescent="0.3">
      <c r="A158842" t="s">
        <v>182</v>
      </c>
      <c r="B158842" s="2">
        <v>44573</v>
      </c>
      <c r="C158842">
        <v>23889970</v>
      </c>
      <c r="D158842">
        <v>448060</v>
      </c>
      <c r="E158842" s="1">
        <v>1.87551512203657E+16</v>
      </c>
    </row>
    <row r="158843" spans="1:5" x14ac:dyDescent="0.3">
      <c r="A158843" t="s">
        <v>182</v>
      </c>
      <c r="B158843" s="2">
        <v>44574</v>
      </c>
      <c r="C158843">
        <v>23889970</v>
      </c>
      <c r="D158843">
        <v>448060</v>
      </c>
      <c r="E158843" s="1">
        <v>1.87551512203657E+16</v>
      </c>
    </row>
    <row r="158844" spans="1:5" x14ac:dyDescent="0.3">
      <c r="A158844" t="s">
        <v>107</v>
      </c>
      <c r="B158844" s="2">
        <v>44172</v>
      </c>
      <c r="C158844">
        <v>4052850</v>
      </c>
      <c r="D158844">
        <v>76010</v>
      </c>
      <c r="E158844" s="1">
        <v>1.87547034802669E+16</v>
      </c>
    </row>
    <row r="158845" spans="1:5" x14ac:dyDescent="0.3">
      <c r="A158845" t="s">
        <v>11</v>
      </c>
      <c r="B158845" s="2">
        <v>44426</v>
      </c>
      <c r="C158845">
        <v>531170</v>
      </c>
      <c r="D158845">
        <v>9960</v>
      </c>
      <c r="E158845" s="1">
        <v>1.87510589829997E+16</v>
      </c>
    </row>
    <row r="158846" spans="1:5" x14ac:dyDescent="0.3">
      <c r="A158846" t="s">
        <v>11</v>
      </c>
      <c r="B158846" s="2">
        <v>44427</v>
      </c>
      <c r="C158846">
        <v>531170</v>
      </c>
      <c r="D158846">
        <v>9960</v>
      </c>
      <c r="E158846" s="1">
        <v>1.87510589829997E+16</v>
      </c>
    </row>
    <row r="158847" spans="1:5" x14ac:dyDescent="0.3">
      <c r="A158847" t="s">
        <v>45</v>
      </c>
      <c r="B158847" s="2">
        <v>44317</v>
      </c>
      <c r="C158847">
        <v>845340</v>
      </c>
      <c r="D158847">
        <v>15850</v>
      </c>
      <c r="E158847" s="1">
        <v>1.87498521305037E+16</v>
      </c>
    </row>
    <row r="158848" spans="1:5" x14ac:dyDescent="0.3">
      <c r="A158848" t="s">
        <v>45</v>
      </c>
      <c r="B158848" s="2">
        <v>44313</v>
      </c>
      <c r="C158848">
        <v>845340</v>
      </c>
      <c r="D158848">
        <v>15850</v>
      </c>
      <c r="E158848" s="1">
        <v>1.87498521305037E+16</v>
      </c>
    </row>
    <row r="158849" spans="1:5" x14ac:dyDescent="0.3">
      <c r="A158849" t="s">
        <v>45</v>
      </c>
      <c r="B158849" s="2">
        <v>44315</v>
      </c>
      <c r="C158849">
        <v>845340</v>
      </c>
      <c r="D158849">
        <v>15850</v>
      </c>
      <c r="E158849" s="1">
        <v>1.87498521305037E+16</v>
      </c>
    </row>
    <row r="158850" spans="1:5" x14ac:dyDescent="0.3">
      <c r="A158850" t="s">
        <v>45</v>
      </c>
      <c r="B158850" s="2">
        <v>44316</v>
      </c>
      <c r="C158850">
        <v>845340</v>
      </c>
      <c r="D158850">
        <v>15850</v>
      </c>
      <c r="E158850" s="1">
        <v>1.87498521305037E+16</v>
      </c>
    </row>
    <row r="158851" spans="1:5" x14ac:dyDescent="0.3">
      <c r="A158851" t="s">
        <v>45</v>
      </c>
      <c r="B158851" s="2">
        <v>44314</v>
      </c>
      <c r="C158851">
        <v>845340</v>
      </c>
      <c r="D158851">
        <v>15850</v>
      </c>
      <c r="E158851" s="1">
        <v>1.87498521305037E+16</v>
      </c>
    </row>
    <row r="158852" spans="1:5" x14ac:dyDescent="0.3">
      <c r="A158852" t="s">
        <v>183</v>
      </c>
      <c r="B158852" s="2">
        <v>44762</v>
      </c>
      <c r="C158852">
        <v>283017000</v>
      </c>
      <c r="D158852">
        <v>5306490</v>
      </c>
      <c r="E158852" s="1">
        <v>1874972174816350</v>
      </c>
    </row>
    <row r="158853" spans="1:5" x14ac:dyDescent="0.3">
      <c r="A158853" t="s">
        <v>140</v>
      </c>
      <c r="B158853" s="2">
        <v>44237</v>
      </c>
      <c r="C158853">
        <v>122241140</v>
      </c>
      <c r="D158853">
        <v>2291870</v>
      </c>
      <c r="E158853" s="1">
        <v>1874876166894380</v>
      </c>
    </row>
    <row r="158854" spans="1:5" x14ac:dyDescent="0.3">
      <c r="A158854" t="s">
        <v>36</v>
      </c>
      <c r="B158854" s="2">
        <v>44134</v>
      </c>
      <c r="C158854">
        <v>175640200</v>
      </c>
      <c r="D158854">
        <v>3292960</v>
      </c>
      <c r="E158854" s="1">
        <v>1.87483275468827E+16</v>
      </c>
    </row>
    <row r="158855" spans="1:5" x14ac:dyDescent="0.3">
      <c r="A158855" t="s">
        <v>142</v>
      </c>
      <c r="B158855" s="2">
        <v>44336</v>
      </c>
      <c r="C158855">
        <v>1039590</v>
      </c>
      <c r="D158855">
        <v>19490</v>
      </c>
      <c r="E158855" s="1">
        <v>1.87477755653671E+16</v>
      </c>
    </row>
    <row r="158856" spans="1:5" x14ac:dyDescent="0.3">
      <c r="A158856" t="s">
        <v>162</v>
      </c>
      <c r="B158856" s="2">
        <v>44323</v>
      </c>
      <c r="C158856">
        <v>1275041200</v>
      </c>
      <c r="D158856">
        <v>23903010</v>
      </c>
      <c r="E158856" s="1">
        <v>1.87468530428663E+16</v>
      </c>
    </row>
    <row r="158857" spans="1:5" x14ac:dyDescent="0.3">
      <c r="A158857" t="s">
        <v>153</v>
      </c>
      <c r="B158857" s="2">
        <v>44243</v>
      </c>
      <c r="C158857">
        <v>68123440</v>
      </c>
      <c r="D158857">
        <v>1277050</v>
      </c>
      <c r="E158857" s="1">
        <v>1.87461173422833E+16</v>
      </c>
    </row>
    <row r="158858" spans="1:5" x14ac:dyDescent="0.3">
      <c r="A158858" t="s">
        <v>63</v>
      </c>
      <c r="B158858" s="2">
        <v>44096</v>
      </c>
      <c r="C158858">
        <v>5237980</v>
      </c>
      <c r="D158858">
        <v>98180</v>
      </c>
      <c r="E158858" s="1">
        <v>1.87438669105265E+16</v>
      </c>
    </row>
    <row r="158859" spans="1:5" x14ac:dyDescent="0.3">
      <c r="A158859" t="s">
        <v>137</v>
      </c>
      <c r="B158859" s="2">
        <v>44174</v>
      </c>
      <c r="C158859">
        <v>5931620</v>
      </c>
      <c r="D158859">
        <v>111180</v>
      </c>
      <c r="E158859" s="1">
        <v>1.8743614729197E+16</v>
      </c>
    </row>
    <row r="158860" spans="1:5" x14ac:dyDescent="0.3">
      <c r="A158860" t="s">
        <v>136</v>
      </c>
      <c r="B158860" s="2">
        <v>44221</v>
      </c>
      <c r="C158860">
        <v>67807450</v>
      </c>
      <c r="D158860">
        <v>1270810</v>
      </c>
      <c r="E158860" s="1">
        <v>1.8741450976257E+16</v>
      </c>
    </row>
    <row r="158861" spans="1:5" x14ac:dyDescent="0.3">
      <c r="A158861" t="s">
        <v>166</v>
      </c>
      <c r="B158861" s="2">
        <v>44298</v>
      </c>
      <c r="C158861">
        <v>104328580</v>
      </c>
      <c r="D158861">
        <v>1955250</v>
      </c>
      <c r="E158861" s="1">
        <v>1.87412691709213E+16</v>
      </c>
    </row>
    <row r="158862" spans="1:5" x14ac:dyDescent="0.3">
      <c r="A158862" t="s">
        <v>112</v>
      </c>
      <c r="B158862" s="2">
        <v>44151</v>
      </c>
      <c r="C158862">
        <v>398571440</v>
      </c>
      <c r="D158862">
        <v>7469720</v>
      </c>
      <c r="E158862" s="1">
        <v>1.87412324375273E+16</v>
      </c>
    </row>
    <row r="158863" spans="1:5" x14ac:dyDescent="0.3">
      <c r="A158863" t="s">
        <v>183</v>
      </c>
      <c r="B158863" s="2">
        <v>44761</v>
      </c>
      <c r="C158863">
        <v>283017000</v>
      </c>
      <c r="D158863">
        <v>5304020</v>
      </c>
      <c r="E158863" s="1">
        <v>1.87409943572294E+16</v>
      </c>
    </row>
    <row r="158864" spans="1:5" x14ac:dyDescent="0.3">
      <c r="A158864" t="s">
        <v>16</v>
      </c>
      <c r="B158864" s="2">
        <v>44596</v>
      </c>
      <c r="C158864">
        <v>518158080</v>
      </c>
      <c r="D158864">
        <v>9709970</v>
      </c>
      <c r="E158864" s="1">
        <v>1.87393970581333E+16</v>
      </c>
    </row>
    <row r="158865" spans="1:5" x14ac:dyDescent="0.3">
      <c r="A158865" t="s">
        <v>155</v>
      </c>
      <c r="B158865" s="2">
        <v>44397</v>
      </c>
      <c r="C158865">
        <v>178439140</v>
      </c>
      <c r="D158865">
        <v>3343750</v>
      </c>
      <c r="E158865" s="1">
        <v>1.87388820636548E+16</v>
      </c>
    </row>
    <row r="158866" spans="1:5" x14ac:dyDescent="0.3">
      <c r="A158866" t="s">
        <v>163</v>
      </c>
      <c r="B158866" s="2">
        <v>44226</v>
      </c>
      <c r="C158866">
        <v>112288210</v>
      </c>
      <c r="D158866">
        <v>2104120</v>
      </c>
      <c r="E158866" s="1">
        <v>1.8738565696256E+16</v>
      </c>
    </row>
    <row r="158867" spans="1:5" x14ac:dyDescent="0.3">
      <c r="A158867" t="s">
        <v>45</v>
      </c>
      <c r="B158867" s="2">
        <v>44312</v>
      </c>
      <c r="C158867">
        <v>845340</v>
      </c>
      <c r="D158867">
        <v>15840</v>
      </c>
      <c r="E158867" s="1">
        <v>1.87380225707999E+16</v>
      </c>
    </row>
    <row r="158868" spans="1:5" x14ac:dyDescent="0.3">
      <c r="A158868" t="s">
        <v>178</v>
      </c>
      <c r="B158868" s="2">
        <v>44612</v>
      </c>
      <c r="C158868">
        <v>75294770</v>
      </c>
      <c r="D158868">
        <v>1410830</v>
      </c>
      <c r="E158868" s="1">
        <v>1.87374235952908E+16</v>
      </c>
    </row>
    <row r="158869" spans="1:5" x14ac:dyDescent="0.3">
      <c r="A158869" t="s">
        <v>91</v>
      </c>
      <c r="B158869" s="2">
        <v>44125</v>
      </c>
      <c r="C158869">
        <v>51808360</v>
      </c>
      <c r="D158869">
        <v>970750</v>
      </c>
      <c r="E158869" s="1">
        <v>1.87373234744354E+16</v>
      </c>
    </row>
    <row r="158870" spans="1:5" x14ac:dyDescent="0.3">
      <c r="A158870" t="s">
        <v>20</v>
      </c>
      <c r="B158870" s="2">
        <v>44258</v>
      </c>
      <c r="C158870">
        <v>103849720</v>
      </c>
      <c r="D158870">
        <v>1945820</v>
      </c>
      <c r="E158870" s="1">
        <v>1.87368824875021E+16</v>
      </c>
    </row>
    <row r="158871" spans="1:5" x14ac:dyDescent="0.3">
      <c r="A158871" t="s">
        <v>15</v>
      </c>
      <c r="B158871" s="2">
        <v>44261</v>
      </c>
      <c r="C158871">
        <v>3675120</v>
      </c>
      <c r="D158871">
        <v>68860</v>
      </c>
      <c r="E158871" s="1">
        <v>1873680315200590</v>
      </c>
    </row>
    <row r="158872" spans="1:5" x14ac:dyDescent="0.3">
      <c r="A158872" t="s">
        <v>15</v>
      </c>
      <c r="B158872" s="2">
        <v>44262</v>
      </c>
      <c r="C158872">
        <v>3675120</v>
      </c>
      <c r="D158872">
        <v>68860</v>
      </c>
      <c r="E158872" s="1">
        <v>1873680315200590</v>
      </c>
    </row>
    <row r="158873" spans="1:5" x14ac:dyDescent="0.3">
      <c r="A158873" t="s">
        <v>15</v>
      </c>
      <c r="B158873" s="2">
        <v>44263</v>
      </c>
      <c r="C158873">
        <v>3675120</v>
      </c>
      <c r="D158873">
        <v>68860</v>
      </c>
      <c r="E158873" s="1">
        <v>1873680315200590</v>
      </c>
    </row>
    <row r="158874" spans="1:5" x14ac:dyDescent="0.3">
      <c r="A158874" t="s">
        <v>15</v>
      </c>
      <c r="B158874" s="2">
        <v>44264</v>
      </c>
      <c r="C158874">
        <v>3675120</v>
      </c>
      <c r="D158874">
        <v>68860</v>
      </c>
      <c r="E158874" s="1">
        <v>1873680315200590</v>
      </c>
    </row>
    <row r="158875" spans="1:5" x14ac:dyDescent="0.3">
      <c r="A158875" t="s">
        <v>15</v>
      </c>
      <c r="B158875" s="2">
        <v>44265</v>
      </c>
      <c r="C158875">
        <v>3675120</v>
      </c>
      <c r="D158875">
        <v>68860</v>
      </c>
      <c r="E158875" s="1">
        <v>1873680315200590</v>
      </c>
    </row>
    <row r="158876" spans="1:5" x14ac:dyDescent="0.3">
      <c r="A158876" t="s">
        <v>15</v>
      </c>
      <c r="B158876" s="2">
        <v>44266</v>
      </c>
      <c r="C158876">
        <v>3675120</v>
      </c>
      <c r="D158876">
        <v>68860</v>
      </c>
      <c r="E158876" s="1">
        <v>1873680315200590</v>
      </c>
    </row>
    <row r="158877" spans="1:5" x14ac:dyDescent="0.3">
      <c r="A158877" t="s">
        <v>15</v>
      </c>
      <c r="B158877" s="2">
        <v>44268</v>
      </c>
      <c r="C158877">
        <v>3675120</v>
      </c>
      <c r="D158877">
        <v>68860</v>
      </c>
      <c r="E158877" s="1">
        <v>1873680315200590</v>
      </c>
    </row>
    <row r="158878" spans="1:5" x14ac:dyDescent="0.3">
      <c r="A158878" t="s">
        <v>15</v>
      </c>
      <c r="B158878" s="2">
        <v>44267</v>
      </c>
      <c r="C158878">
        <v>3675120</v>
      </c>
      <c r="D158878">
        <v>68860</v>
      </c>
      <c r="E158878" s="1">
        <v>1873680315200590</v>
      </c>
    </row>
    <row r="158879" spans="1:5" x14ac:dyDescent="0.3">
      <c r="A158879" t="s">
        <v>67</v>
      </c>
      <c r="B158879" s="2">
        <v>44164</v>
      </c>
      <c r="C158879">
        <v>56434550</v>
      </c>
      <c r="D158879">
        <v>1057330</v>
      </c>
      <c r="E158879" s="1">
        <v>1.87355086556019E+16</v>
      </c>
    </row>
    <row r="158880" spans="1:5" x14ac:dyDescent="0.3">
      <c r="A158880" t="s">
        <v>11</v>
      </c>
      <c r="B158880" s="2">
        <v>44423</v>
      </c>
      <c r="C158880">
        <v>531170</v>
      </c>
      <c r="D158880">
        <v>9950</v>
      </c>
      <c r="E158880" s="1">
        <v>1.8732232618559E+16</v>
      </c>
    </row>
    <row r="158881" spans="1:5" x14ac:dyDescent="0.3">
      <c r="A158881" t="s">
        <v>11</v>
      </c>
      <c r="B158881" s="2">
        <v>44424</v>
      </c>
      <c r="C158881">
        <v>531170</v>
      </c>
      <c r="D158881">
        <v>9950</v>
      </c>
      <c r="E158881" s="1">
        <v>1.8732232618559E+16</v>
      </c>
    </row>
    <row r="158882" spans="1:5" x14ac:dyDescent="0.3">
      <c r="A158882" t="s">
        <v>11</v>
      </c>
      <c r="B158882" s="2">
        <v>44425</v>
      </c>
      <c r="C158882">
        <v>531170</v>
      </c>
      <c r="D158882">
        <v>9950</v>
      </c>
      <c r="E158882" s="1">
        <v>1.8732232618559E+16</v>
      </c>
    </row>
    <row r="158883" spans="1:5" x14ac:dyDescent="0.3">
      <c r="A158883" t="s">
        <v>146</v>
      </c>
      <c r="B158883" s="2">
        <v>44076</v>
      </c>
      <c r="C158883">
        <v>45763000</v>
      </c>
      <c r="D158883">
        <v>857220</v>
      </c>
      <c r="E158883" s="1">
        <v>1.87317265039442E+16</v>
      </c>
    </row>
    <row r="158884" spans="1:5" x14ac:dyDescent="0.3">
      <c r="A158884" t="s">
        <v>117</v>
      </c>
      <c r="B158884" s="2">
        <v>44067</v>
      </c>
      <c r="C158884">
        <v>42688860</v>
      </c>
      <c r="D158884">
        <v>799570</v>
      </c>
      <c r="E158884" s="1">
        <v>1873017925519670</v>
      </c>
    </row>
    <row r="158885" spans="1:5" x14ac:dyDescent="0.3">
      <c r="A158885" t="s">
        <v>142</v>
      </c>
      <c r="B158885" s="2">
        <v>44335</v>
      </c>
      <c r="C158885">
        <v>1039590</v>
      </c>
      <c r="D158885">
        <v>19470</v>
      </c>
      <c r="E158885" s="1">
        <v>1.87285372117854E+16</v>
      </c>
    </row>
    <row r="158886" spans="1:5" x14ac:dyDescent="0.3">
      <c r="A158886" t="s">
        <v>142</v>
      </c>
      <c r="B158886" s="2">
        <v>44334</v>
      </c>
      <c r="C158886">
        <v>1039590</v>
      </c>
      <c r="D158886">
        <v>19470</v>
      </c>
      <c r="E158886" s="1">
        <v>1.87285372117854E+16</v>
      </c>
    </row>
    <row r="158887" spans="1:5" x14ac:dyDescent="0.3">
      <c r="A158887" t="s">
        <v>142</v>
      </c>
      <c r="B158887" s="2">
        <v>44333</v>
      </c>
      <c r="C158887">
        <v>1039590</v>
      </c>
      <c r="D158887">
        <v>19470</v>
      </c>
      <c r="E158887" s="1">
        <v>1.87285372117854E+16</v>
      </c>
    </row>
    <row r="158888" spans="1:5" x14ac:dyDescent="0.3">
      <c r="A158888" t="s">
        <v>68</v>
      </c>
      <c r="B158888" s="2">
        <v>44023</v>
      </c>
      <c r="C158888">
        <v>3045680</v>
      </c>
      <c r="D158888">
        <v>57040</v>
      </c>
      <c r="E158888" s="1">
        <v>1872816579548730</v>
      </c>
    </row>
    <row r="158889" spans="1:5" x14ac:dyDescent="0.3">
      <c r="A158889" t="s">
        <v>162</v>
      </c>
      <c r="B158889" s="2">
        <v>44322</v>
      </c>
      <c r="C158889">
        <v>1275041200</v>
      </c>
      <c r="D158889">
        <v>23877100</v>
      </c>
      <c r="E158889" s="1">
        <v>1.87265321308833E+16</v>
      </c>
    </row>
    <row r="158890" spans="1:5" x14ac:dyDescent="0.3">
      <c r="A158890" t="s">
        <v>45</v>
      </c>
      <c r="B158890" s="2">
        <v>44311</v>
      </c>
      <c r="C158890">
        <v>845340</v>
      </c>
      <c r="D158890">
        <v>15830</v>
      </c>
      <c r="E158890" s="1">
        <v>1.87261930110961E+16</v>
      </c>
    </row>
    <row r="158891" spans="1:5" x14ac:dyDescent="0.3">
      <c r="A158891" t="s">
        <v>45</v>
      </c>
      <c r="B158891" s="2">
        <v>44310</v>
      </c>
      <c r="C158891">
        <v>845340</v>
      </c>
      <c r="D158891">
        <v>15830</v>
      </c>
      <c r="E158891" s="1">
        <v>1.87261930110961E+16</v>
      </c>
    </row>
    <row r="158892" spans="1:5" x14ac:dyDescent="0.3">
      <c r="A158892" t="s">
        <v>125</v>
      </c>
      <c r="B158892" s="2">
        <v>44331</v>
      </c>
      <c r="C158892">
        <v>6180460</v>
      </c>
      <c r="D158892">
        <v>115720</v>
      </c>
      <c r="E158892" s="1">
        <v>1872352543338190</v>
      </c>
    </row>
    <row r="158893" spans="1:5" x14ac:dyDescent="0.3">
      <c r="A158893" t="s">
        <v>92</v>
      </c>
      <c r="B158893" s="2">
        <v>44062</v>
      </c>
      <c r="C158893">
        <v>44085820</v>
      </c>
      <c r="D158893">
        <v>825430</v>
      </c>
      <c r="E158893" s="1">
        <v>1872325387165300</v>
      </c>
    </row>
    <row r="158894" spans="1:5" x14ac:dyDescent="0.3">
      <c r="A158894" t="s">
        <v>170</v>
      </c>
      <c r="B158894" s="2">
        <v>44419</v>
      </c>
      <c r="C158894">
        <v>374579760</v>
      </c>
      <c r="D158894">
        <v>7013250</v>
      </c>
      <c r="E158894" s="1">
        <v>1.87229817222372E+16</v>
      </c>
    </row>
    <row r="158895" spans="1:5" x14ac:dyDescent="0.3">
      <c r="A158895" t="s">
        <v>175</v>
      </c>
      <c r="B158895" s="2">
        <v>44339</v>
      </c>
      <c r="C158895">
        <v>14171731200</v>
      </c>
      <c r="D158895">
        <v>265301320</v>
      </c>
      <c r="E158895" s="1">
        <v>1.87204595018003E+16</v>
      </c>
    </row>
    <row r="158896" spans="1:5" x14ac:dyDescent="0.3">
      <c r="A158896" t="s">
        <v>143</v>
      </c>
      <c r="B158896" s="2">
        <v>44253</v>
      </c>
      <c r="C158896">
        <v>123561160</v>
      </c>
      <c r="D158896">
        <v>2312980</v>
      </c>
      <c r="E158896" s="1">
        <v>1.87193127678632E+16</v>
      </c>
    </row>
    <row r="158897" spans="1:5" x14ac:dyDescent="0.3">
      <c r="A158897" t="s">
        <v>144</v>
      </c>
      <c r="B158897" s="2">
        <v>44179</v>
      </c>
      <c r="C158897">
        <v>4099890</v>
      </c>
      <c r="D158897">
        <v>76740</v>
      </c>
      <c r="E158897" s="1">
        <v>1.87175753495825E+16</v>
      </c>
    </row>
    <row r="158898" spans="1:5" x14ac:dyDescent="0.3">
      <c r="A158898" t="s">
        <v>183</v>
      </c>
      <c r="B158898" s="2">
        <v>44760</v>
      </c>
      <c r="C158898">
        <v>283017000</v>
      </c>
      <c r="D158898">
        <v>5297300</v>
      </c>
      <c r="E158898" s="1">
        <v>1871725020051790</v>
      </c>
    </row>
    <row r="158899" spans="1:5" x14ac:dyDescent="0.3">
      <c r="A158899" t="s">
        <v>132</v>
      </c>
      <c r="B158899" s="2">
        <v>44217</v>
      </c>
      <c r="C158899">
        <v>384543280</v>
      </c>
      <c r="D158899">
        <v>7197510</v>
      </c>
      <c r="E158899" s="1">
        <v>1.87170349199705E+16</v>
      </c>
    </row>
    <row r="158900" spans="1:5" x14ac:dyDescent="0.3">
      <c r="A158900" t="s">
        <v>45</v>
      </c>
      <c r="B158900" s="2">
        <v>44309</v>
      </c>
      <c r="C158900">
        <v>845340</v>
      </c>
      <c r="D158900">
        <v>15820</v>
      </c>
      <c r="E158900" s="1">
        <v>1.87143634513923E+16</v>
      </c>
    </row>
    <row r="158901" spans="1:5" x14ac:dyDescent="0.3">
      <c r="A158901" t="s">
        <v>11</v>
      </c>
      <c r="B158901" s="2">
        <v>44421</v>
      </c>
      <c r="C158901">
        <v>531170</v>
      </c>
      <c r="D158901">
        <v>9940</v>
      </c>
      <c r="E158901" s="1">
        <v>1.87134062541182E+16</v>
      </c>
    </row>
    <row r="158902" spans="1:5" x14ac:dyDescent="0.3">
      <c r="A158902" t="s">
        <v>11</v>
      </c>
      <c r="B158902" s="2">
        <v>44422</v>
      </c>
      <c r="C158902">
        <v>531170</v>
      </c>
      <c r="D158902">
        <v>9940</v>
      </c>
      <c r="E158902" s="1">
        <v>1.87134062541182E+16</v>
      </c>
    </row>
    <row r="158903" spans="1:5" x14ac:dyDescent="0.3">
      <c r="A158903" t="s">
        <v>114</v>
      </c>
      <c r="B158903" s="2">
        <v>44180</v>
      </c>
      <c r="C158903">
        <v>1447133120</v>
      </c>
      <c r="D158903">
        <v>27079450</v>
      </c>
      <c r="E158903" s="1">
        <v>1.8712480300361E+16</v>
      </c>
    </row>
    <row r="158904" spans="1:5" x14ac:dyDescent="0.3">
      <c r="A158904" t="s">
        <v>178</v>
      </c>
      <c r="B158904" s="2">
        <v>44611</v>
      </c>
      <c r="C158904">
        <v>75294770</v>
      </c>
      <c r="D158904">
        <v>1408890</v>
      </c>
      <c r="E158904" s="1">
        <v>1.87116581935239E+16</v>
      </c>
    </row>
    <row r="158905" spans="1:5" x14ac:dyDescent="0.3">
      <c r="A158905" t="s">
        <v>97</v>
      </c>
      <c r="B158905" s="2">
        <v>44165</v>
      </c>
      <c r="C158905">
        <v>5332930</v>
      </c>
      <c r="D158905">
        <v>99780</v>
      </c>
      <c r="E158905" s="1">
        <v>1.87101649562248E+16</v>
      </c>
    </row>
    <row r="158906" spans="1:5" x14ac:dyDescent="0.3">
      <c r="A158906" t="s">
        <v>137</v>
      </c>
      <c r="B158906" s="2">
        <v>44173</v>
      </c>
      <c r="C158906">
        <v>5931620</v>
      </c>
      <c r="D158906">
        <v>110980</v>
      </c>
      <c r="E158906" s="1">
        <v>1870989712759750</v>
      </c>
    </row>
    <row r="158907" spans="1:5" x14ac:dyDescent="0.3">
      <c r="A158907" t="s">
        <v>147</v>
      </c>
      <c r="B158907" s="2">
        <v>44260</v>
      </c>
      <c r="C158907">
        <v>885505680</v>
      </c>
      <c r="D158907">
        <v>16566990</v>
      </c>
      <c r="E158907" s="1">
        <v>1.87090725380779E+16</v>
      </c>
    </row>
    <row r="158908" spans="1:5" x14ac:dyDescent="0.3">
      <c r="A158908" t="s">
        <v>161</v>
      </c>
      <c r="B158908" s="2">
        <v>44292</v>
      </c>
      <c r="C158908">
        <v>180010020</v>
      </c>
      <c r="D158908">
        <v>3367770</v>
      </c>
      <c r="E158908" s="1">
        <v>1.87087918772521E+16</v>
      </c>
    </row>
    <row r="158909" spans="1:5" x14ac:dyDescent="0.3">
      <c r="A158909" t="s">
        <v>155</v>
      </c>
      <c r="B158909" s="2">
        <v>44396</v>
      </c>
      <c r="C158909">
        <v>178439140</v>
      </c>
      <c r="D158909">
        <v>3338270</v>
      </c>
      <c r="E158909" s="1">
        <v>1.87081713126391E+16</v>
      </c>
    </row>
    <row r="158910" spans="1:5" x14ac:dyDescent="0.3">
      <c r="A158910" t="s">
        <v>165</v>
      </c>
      <c r="B158910" s="2">
        <v>44409</v>
      </c>
      <c r="C158910">
        <v>28273820</v>
      </c>
      <c r="D158910">
        <v>528950</v>
      </c>
      <c r="E158910" s="1">
        <v>1.87081193839389E+16</v>
      </c>
    </row>
    <row r="158911" spans="1:5" x14ac:dyDescent="0.3">
      <c r="A158911" t="s">
        <v>164</v>
      </c>
      <c r="B158911" s="2">
        <v>44285</v>
      </c>
      <c r="C158911">
        <v>444961240</v>
      </c>
      <c r="D158911">
        <v>8324280</v>
      </c>
      <c r="E158911" s="1">
        <v>1.87078766680891E+16</v>
      </c>
    </row>
    <row r="158912" spans="1:5" x14ac:dyDescent="0.3">
      <c r="A158912" t="s">
        <v>169</v>
      </c>
      <c r="B158912" s="2">
        <v>44448</v>
      </c>
      <c r="C158912">
        <v>1155590080</v>
      </c>
      <c r="D158912">
        <v>21618060</v>
      </c>
      <c r="E158912" s="1">
        <v>1.87073776195794E+16</v>
      </c>
    </row>
    <row r="158913" spans="1:5" x14ac:dyDescent="0.3">
      <c r="A158913" t="s">
        <v>94</v>
      </c>
      <c r="B158913" s="2">
        <v>44469</v>
      </c>
      <c r="C158913">
        <v>12994780</v>
      </c>
      <c r="D158913">
        <v>243080</v>
      </c>
      <c r="E158913" s="1">
        <v>1.87059727059634E+16</v>
      </c>
    </row>
    <row r="158914" spans="1:5" x14ac:dyDescent="0.3">
      <c r="A158914" t="s">
        <v>183</v>
      </c>
      <c r="B158914" s="2">
        <v>44759</v>
      </c>
      <c r="C158914">
        <v>283017000</v>
      </c>
      <c r="D158914">
        <v>5293840</v>
      </c>
      <c r="E158914" s="1">
        <v>1.87050247864969E+16</v>
      </c>
    </row>
    <row r="158915" spans="1:5" x14ac:dyDescent="0.3">
      <c r="A158915" t="s">
        <v>82</v>
      </c>
      <c r="B158915" s="2">
        <v>44050</v>
      </c>
      <c r="C158915">
        <v>196037360</v>
      </c>
      <c r="D158915">
        <v>3666710</v>
      </c>
      <c r="E158915" s="1">
        <v>1.87041388437387E+16</v>
      </c>
    </row>
    <row r="158916" spans="1:5" x14ac:dyDescent="0.3">
      <c r="A158916" t="s">
        <v>162</v>
      </c>
      <c r="B158916" s="2">
        <v>44321</v>
      </c>
      <c r="C158916">
        <v>1275041200</v>
      </c>
      <c r="D158916">
        <v>23848050</v>
      </c>
      <c r="E158916" s="1">
        <v>1870374855338000</v>
      </c>
    </row>
    <row r="158917" spans="1:5" x14ac:dyDescent="0.3">
      <c r="A158917" t="s">
        <v>158</v>
      </c>
      <c r="B158917" s="2">
        <v>44313</v>
      </c>
      <c r="C158917">
        <v>25670240</v>
      </c>
      <c r="D158917">
        <v>480110</v>
      </c>
      <c r="E158917" s="1">
        <v>1870298057205540</v>
      </c>
    </row>
    <row r="158918" spans="1:5" x14ac:dyDescent="0.3">
      <c r="A158918" t="s">
        <v>172</v>
      </c>
      <c r="B158918" s="2">
        <v>44349</v>
      </c>
      <c r="C158918">
        <v>305475860</v>
      </c>
      <c r="D158918">
        <v>5711110</v>
      </c>
      <c r="E158918" s="1">
        <v>1.86957817223266E+16</v>
      </c>
    </row>
    <row r="158919" spans="1:5" x14ac:dyDescent="0.3">
      <c r="A158919" t="s">
        <v>153</v>
      </c>
      <c r="B158919" s="2">
        <v>44242</v>
      </c>
      <c r="C158919">
        <v>68123440</v>
      </c>
      <c r="D158919">
        <v>1273540</v>
      </c>
      <c r="E158919" s="1">
        <v>1.86945932266485E+16</v>
      </c>
    </row>
    <row r="158920" spans="1:5" x14ac:dyDescent="0.3">
      <c r="A158920" t="s">
        <v>83</v>
      </c>
      <c r="B158920" s="2">
        <v>44403</v>
      </c>
      <c r="C158920">
        <v>55407450</v>
      </c>
      <c r="D158920">
        <v>1035780</v>
      </c>
      <c r="E158920" s="1">
        <v>1.86938760040391E+16</v>
      </c>
    </row>
    <row r="158921" spans="1:5" x14ac:dyDescent="0.3">
      <c r="A158921" t="s">
        <v>146</v>
      </c>
      <c r="B158921" s="2">
        <v>44075</v>
      </c>
      <c r="C158921">
        <v>45763000</v>
      </c>
      <c r="D158921">
        <v>855440</v>
      </c>
      <c r="E158921" s="1">
        <v>1.8692830452549E+16</v>
      </c>
    </row>
    <row r="158922" spans="1:5" x14ac:dyDescent="0.3">
      <c r="A158922" t="s">
        <v>116</v>
      </c>
      <c r="B158922" s="2">
        <v>44452</v>
      </c>
      <c r="C158922">
        <v>1254590</v>
      </c>
      <c r="D158922">
        <v>23450</v>
      </c>
      <c r="E158922" s="1">
        <v>1.86913653065941E+16</v>
      </c>
    </row>
    <row r="158923" spans="1:5" x14ac:dyDescent="0.3">
      <c r="A158923" t="s">
        <v>183</v>
      </c>
      <c r="B158923" s="2">
        <v>44758</v>
      </c>
      <c r="C158923">
        <v>283017000</v>
      </c>
      <c r="D158923">
        <v>5289940</v>
      </c>
      <c r="E158923" s="1">
        <v>1.86912446955483E+16</v>
      </c>
    </row>
    <row r="158924" spans="1:5" x14ac:dyDescent="0.3">
      <c r="A158924" t="s">
        <v>96</v>
      </c>
      <c r="B158924" s="2">
        <v>44150</v>
      </c>
      <c r="C158924">
        <v>54897440</v>
      </c>
      <c r="D158924">
        <v>1026070</v>
      </c>
      <c r="E158924" s="1">
        <v>1.86906711861245E+16</v>
      </c>
    </row>
    <row r="158925" spans="1:5" x14ac:dyDescent="0.3">
      <c r="A158925" t="s">
        <v>180</v>
      </c>
      <c r="B158925" s="2">
        <v>44611</v>
      </c>
      <c r="C158925">
        <v>2755013440</v>
      </c>
      <c r="D158925">
        <v>51490210</v>
      </c>
      <c r="E158925" s="1">
        <v>1.8689640221864E+16</v>
      </c>
    </row>
    <row r="158926" spans="1:5" x14ac:dyDescent="0.3">
      <c r="A158926" t="s">
        <v>135</v>
      </c>
      <c r="B158926" s="2">
        <v>44173</v>
      </c>
      <c r="C158926">
        <v>94411380</v>
      </c>
      <c r="D158926">
        <v>1764290</v>
      </c>
      <c r="E158926" s="1">
        <v>1.86872599468411E+16</v>
      </c>
    </row>
    <row r="158927" spans="1:5" x14ac:dyDescent="0.3">
      <c r="A158927" t="s">
        <v>183</v>
      </c>
      <c r="B158927" s="2">
        <v>44757</v>
      </c>
      <c r="C158927">
        <v>283017000</v>
      </c>
      <c r="D158927">
        <v>5287850</v>
      </c>
      <c r="E158927" s="1">
        <v>1.86838599801425E+16</v>
      </c>
    </row>
    <row r="158928" spans="1:5" x14ac:dyDescent="0.3">
      <c r="A158928" t="s">
        <v>144</v>
      </c>
      <c r="B158928" s="2">
        <v>44178</v>
      </c>
      <c r="C158928">
        <v>4099890</v>
      </c>
      <c r="D158928">
        <v>76590</v>
      </c>
      <c r="E158928" s="1">
        <v>1.86809890021439E+16</v>
      </c>
    </row>
    <row r="158929" spans="1:5" x14ac:dyDescent="0.3">
      <c r="A158929" t="s">
        <v>84</v>
      </c>
      <c r="B158929" s="2">
        <v>44153</v>
      </c>
      <c r="C158929">
        <v>105493490</v>
      </c>
      <c r="D158929">
        <v>1970560</v>
      </c>
      <c r="E158929" s="1">
        <v>1.86794464757967E+16</v>
      </c>
    </row>
    <row r="158930" spans="1:5" x14ac:dyDescent="0.3">
      <c r="A158930" t="s">
        <v>120</v>
      </c>
      <c r="B158930" s="2">
        <v>44356</v>
      </c>
      <c r="C158930">
        <v>339382160</v>
      </c>
      <c r="D158930">
        <v>6338910</v>
      </c>
      <c r="E158930" s="1">
        <v>1867779378857150</v>
      </c>
    </row>
    <row r="158931" spans="1:5" x14ac:dyDescent="0.3">
      <c r="A158931" t="s">
        <v>177</v>
      </c>
      <c r="B158931" s="2">
        <v>44433</v>
      </c>
      <c r="C158931">
        <v>218321500</v>
      </c>
      <c r="D158931">
        <v>4077680</v>
      </c>
      <c r="E158931" s="1">
        <v>1.86774092336302E+16</v>
      </c>
    </row>
    <row r="158932" spans="1:5" x14ac:dyDescent="0.3">
      <c r="A158932" t="s">
        <v>162</v>
      </c>
      <c r="B158932" s="2">
        <v>44320</v>
      </c>
      <c r="C158932">
        <v>1275041200</v>
      </c>
      <c r="D158932">
        <v>23813650</v>
      </c>
      <c r="E158932" s="1">
        <v>1.8676769033032E+16</v>
      </c>
    </row>
    <row r="158933" spans="1:5" x14ac:dyDescent="0.3">
      <c r="A158933" t="s">
        <v>183</v>
      </c>
      <c r="B158933" s="2">
        <v>44756</v>
      </c>
      <c r="C158933">
        <v>283017000</v>
      </c>
      <c r="D158933">
        <v>5285660</v>
      </c>
      <c r="E158933" s="1">
        <v>186761219290714</v>
      </c>
    </row>
    <row r="158934" spans="1:5" x14ac:dyDescent="0.3">
      <c r="A158934" t="s">
        <v>11</v>
      </c>
      <c r="B158934" s="2">
        <v>44420</v>
      </c>
      <c r="C158934">
        <v>531170</v>
      </c>
      <c r="D158934">
        <v>9920</v>
      </c>
      <c r="E158934" s="1">
        <v>1.86757535252367E+16</v>
      </c>
    </row>
    <row r="158935" spans="1:5" x14ac:dyDescent="0.3">
      <c r="A158935" t="s">
        <v>11</v>
      </c>
      <c r="B158935" s="2">
        <v>44417</v>
      </c>
      <c r="C158935">
        <v>531170</v>
      </c>
      <c r="D158935">
        <v>9920</v>
      </c>
      <c r="E158935" s="1">
        <v>1.86757535252367E+16</v>
      </c>
    </row>
    <row r="158936" spans="1:5" x14ac:dyDescent="0.3">
      <c r="A158936" t="s">
        <v>11</v>
      </c>
      <c r="B158936" s="2">
        <v>44419</v>
      </c>
      <c r="C158936">
        <v>531170</v>
      </c>
      <c r="D158936">
        <v>9920</v>
      </c>
      <c r="E158936" s="1">
        <v>1.86757535252367E+16</v>
      </c>
    </row>
    <row r="158937" spans="1:5" x14ac:dyDescent="0.3">
      <c r="A158937" t="s">
        <v>11</v>
      </c>
      <c r="B158937" s="2">
        <v>44418</v>
      </c>
      <c r="C158937">
        <v>531170</v>
      </c>
      <c r="D158937">
        <v>9920</v>
      </c>
      <c r="E158937" s="1">
        <v>1.86757535252367E+16</v>
      </c>
    </row>
    <row r="158938" spans="1:5" x14ac:dyDescent="0.3">
      <c r="A158938" t="s">
        <v>158</v>
      </c>
      <c r="B158938" s="2">
        <v>44312</v>
      </c>
      <c r="C158938">
        <v>25670240</v>
      </c>
      <c r="D158938">
        <v>479410</v>
      </c>
      <c r="E158938" s="1">
        <v>1.86757116411844E+16</v>
      </c>
    </row>
    <row r="158939" spans="1:5" x14ac:dyDescent="0.3">
      <c r="A158939" t="s">
        <v>113</v>
      </c>
      <c r="B158939" s="2">
        <v>44107</v>
      </c>
      <c r="C158939">
        <v>27804720</v>
      </c>
      <c r="D158939">
        <v>519250</v>
      </c>
      <c r="E158939" s="1">
        <v>1.86748868537428E+16</v>
      </c>
    </row>
    <row r="158940" spans="1:5" x14ac:dyDescent="0.3">
      <c r="A158940" t="s">
        <v>178</v>
      </c>
      <c r="B158940" s="2">
        <v>44610</v>
      </c>
      <c r="C158940">
        <v>75294770</v>
      </c>
      <c r="D158940">
        <v>1406040</v>
      </c>
      <c r="E158940" s="1">
        <v>1.86738069589693E+16</v>
      </c>
    </row>
    <row r="158941" spans="1:5" x14ac:dyDescent="0.3">
      <c r="A158941" t="s">
        <v>183</v>
      </c>
      <c r="B158941" s="2">
        <v>44755</v>
      </c>
      <c r="C158941">
        <v>283017000</v>
      </c>
      <c r="D158941">
        <v>5284290</v>
      </c>
      <c r="E158941" s="1">
        <v>1867128123045610</v>
      </c>
    </row>
    <row r="158942" spans="1:5" x14ac:dyDescent="0.3">
      <c r="A158942" t="s">
        <v>118</v>
      </c>
      <c r="B158942" s="2">
        <v>44165</v>
      </c>
      <c r="C158942">
        <v>112858750</v>
      </c>
      <c r="D158942">
        <v>2107090</v>
      </c>
      <c r="E158942" s="1">
        <v>1.86701518491034E+16</v>
      </c>
    </row>
    <row r="158943" spans="1:5" x14ac:dyDescent="0.3">
      <c r="A158943" t="s">
        <v>159</v>
      </c>
      <c r="B158943" s="2">
        <v>44448</v>
      </c>
      <c r="C158943">
        <v>716970240</v>
      </c>
      <c r="D158943">
        <v>13385500</v>
      </c>
      <c r="E158943" s="1">
        <v>1.86695336196938E+16</v>
      </c>
    </row>
    <row r="158944" spans="1:5" x14ac:dyDescent="0.3">
      <c r="A158944" t="s">
        <v>162</v>
      </c>
      <c r="B158944" s="2">
        <v>44319</v>
      </c>
      <c r="C158944">
        <v>1275041200</v>
      </c>
      <c r="D158944">
        <v>23804090</v>
      </c>
      <c r="E158944" s="1">
        <v>1.8669271236098E+16</v>
      </c>
    </row>
    <row r="158945" spans="1:5" x14ac:dyDescent="0.3">
      <c r="A158945" t="s">
        <v>155</v>
      </c>
      <c r="B158945" s="2">
        <v>44395</v>
      </c>
      <c r="C158945">
        <v>178439140</v>
      </c>
      <c r="D158945">
        <v>3331260</v>
      </c>
      <c r="E158945" s="1">
        <v>1.86688862096062E+16</v>
      </c>
    </row>
    <row r="158946" spans="1:5" x14ac:dyDescent="0.3">
      <c r="A158946" t="s">
        <v>29</v>
      </c>
      <c r="B158946" s="2">
        <v>44092</v>
      </c>
      <c r="C158946">
        <v>94490000</v>
      </c>
      <c r="D158946">
        <v>1763830</v>
      </c>
      <c r="E158946" s="1">
        <v>1.86668430521748E+16</v>
      </c>
    </row>
    <row r="158947" spans="1:5" x14ac:dyDescent="0.3">
      <c r="A158947" t="s">
        <v>183</v>
      </c>
      <c r="B158947" s="2">
        <v>44754</v>
      </c>
      <c r="C158947">
        <v>283017000</v>
      </c>
      <c r="D158947">
        <v>5282920</v>
      </c>
      <c r="E158947" s="1">
        <v>1.86664405318408E+16</v>
      </c>
    </row>
    <row r="158948" spans="1:5" x14ac:dyDescent="0.3">
      <c r="A158948" t="s">
        <v>141</v>
      </c>
      <c r="B158948" s="2">
        <v>44443</v>
      </c>
      <c r="C158948">
        <v>937720</v>
      </c>
      <c r="D158948">
        <v>17500</v>
      </c>
      <c r="E158948" s="1">
        <v>1.86622872499253E+16</v>
      </c>
    </row>
    <row r="158949" spans="1:5" x14ac:dyDescent="0.3">
      <c r="A158949" t="s">
        <v>162</v>
      </c>
      <c r="B158949" s="2">
        <v>44318</v>
      </c>
      <c r="C158949">
        <v>1275041200</v>
      </c>
      <c r="D158949">
        <v>23794070</v>
      </c>
      <c r="E158949" s="1">
        <v>1.86614126665083E+16</v>
      </c>
    </row>
    <row r="158950" spans="1:5" x14ac:dyDescent="0.3">
      <c r="A158950" t="s">
        <v>181</v>
      </c>
      <c r="B158950" s="2">
        <v>44592</v>
      </c>
      <c r="C158950">
        <v>364088240</v>
      </c>
      <c r="D158950">
        <v>6793840</v>
      </c>
      <c r="E158950" s="1">
        <v>1865987212330720</v>
      </c>
    </row>
    <row r="158951" spans="1:5" x14ac:dyDescent="0.3">
      <c r="A158951" t="s">
        <v>21</v>
      </c>
      <c r="B158951" s="2">
        <v>44179</v>
      </c>
      <c r="C158951">
        <v>58822590</v>
      </c>
      <c r="D158951">
        <v>1097580</v>
      </c>
      <c r="E158951" s="1">
        <v>1865915798675300</v>
      </c>
    </row>
    <row r="158952" spans="1:5" x14ac:dyDescent="0.3">
      <c r="A158952" t="s">
        <v>110</v>
      </c>
      <c r="B158952" s="2">
        <v>44255</v>
      </c>
      <c r="C158952">
        <v>1798720</v>
      </c>
      <c r="D158952">
        <v>33560</v>
      </c>
      <c r="E158952" s="1">
        <v>1.86577121508628E+16</v>
      </c>
    </row>
    <row r="158953" spans="1:5" x14ac:dyDescent="0.3">
      <c r="A158953" t="s">
        <v>110</v>
      </c>
      <c r="B158953" s="2">
        <v>44256</v>
      </c>
      <c r="C158953">
        <v>1798720</v>
      </c>
      <c r="D158953">
        <v>33560</v>
      </c>
      <c r="E158953" s="1">
        <v>1.86577121508628E+16</v>
      </c>
    </row>
    <row r="158954" spans="1:5" x14ac:dyDescent="0.3">
      <c r="A158954" t="s">
        <v>11</v>
      </c>
      <c r="B158954" s="2">
        <v>44416</v>
      </c>
      <c r="C158954">
        <v>531170</v>
      </c>
      <c r="D158954">
        <v>9910</v>
      </c>
      <c r="E158954" s="1">
        <v>1.86569271607959E+16</v>
      </c>
    </row>
    <row r="158955" spans="1:5" x14ac:dyDescent="0.3">
      <c r="A158955" t="s">
        <v>11</v>
      </c>
      <c r="B158955" s="2">
        <v>44414</v>
      </c>
      <c r="C158955">
        <v>531170</v>
      </c>
      <c r="D158955">
        <v>9910</v>
      </c>
      <c r="E158955" s="1">
        <v>1.86569271607959E+16</v>
      </c>
    </row>
    <row r="158956" spans="1:5" x14ac:dyDescent="0.3">
      <c r="A158956" t="s">
        <v>11</v>
      </c>
      <c r="B158956" s="2">
        <v>44415</v>
      </c>
      <c r="C158956">
        <v>531170</v>
      </c>
      <c r="D158956">
        <v>9910</v>
      </c>
      <c r="E158956" s="1">
        <v>1.86569271607959E+16</v>
      </c>
    </row>
    <row r="158957" spans="1:5" x14ac:dyDescent="0.3">
      <c r="A158957" t="s">
        <v>45</v>
      </c>
      <c r="B158957" s="2">
        <v>44308</v>
      </c>
      <c r="C158957">
        <v>845340</v>
      </c>
      <c r="D158957">
        <v>15770</v>
      </c>
      <c r="E158957" s="1">
        <v>186552156528734</v>
      </c>
    </row>
    <row r="158958" spans="1:5" x14ac:dyDescent="0.3">
      <c r="A158958" t="s">
        <v>71</v>
      </c>
      <c r="B158958" s="2">
        <v>44081</v>
      </c>
      <c r="C158958">
        <v>3382898560</v>
      </c>
      <c r="D158958">
        <v>63108530</v>
      </c>
      <c r="E158958" s="1">
        <v>1.86551647590638E+16</v>
      </c>
    </row>
    <row r="158959" spans="1:5" x14ac:dyDescent="0.3">
      <c r="A158959" t="s">
        <v>128</v>
      </c>
      <c r="B158959" s="2">
        <v>44311</v>
      </c>
      <c r="C158959">
        <v>26303000</v>
      </c>
      <c r="D158959">
        <v>490680</v>
      </c>
      <c r="E158959" s="1">
        <v>1.86549062844542E+16</v>
      </c>
    </row>
    <row r="158960" spans="1:5" x14ac:dyDescent="0.3">
      <c r="A158960" t="s">
        <v>128</v>
      </c>
      <c r="B158960" s="2">
        <v>44310</v>
      </c>
      <c r="C158960">
        <v>26303000</v>
      </c>
      <c r="D158960">
        <v>490680</v>
      </c>
      <c r="E158960" s="1">
        <v>1.86549062844542E+16</v>
      </c>
    </row>
    <row r="158961" spans="1:5" x14ac:dyDescent="0.3">
      <c r="A158961" t="s">
        <v>128</v>
      </c>
      <c r="B158961" s="2">
        <v>44312</v>
      </c>
      <c r="C158961">
        <v>26303000</v>
      </c>
      <c r="D158961">
        <v>490680</v>
      </c>
      <c r="E158961" s="1">
        <v>1.86549062844542E+16</v>
      </c>
    </row>
    <row r="158962" spans="1:5" x14ac:dyDescent="0.3">
      <c r="A158962" t="s">
        <v>183</v>
      </c>
      <c r="B158962" s="2">
        <v>44753</v>
      </c>
      <c r="C158962">
        <v>283017000</v>
      </c>
      <c r="D158962">
        <v>5279640</v>
      </c>
      <c r="E158962" s="1">
        <v>1.86548511220174E+16</v>
      </c>
    </row>
    <row r="158963" spans="1:5" x14ac:dyDescent="0.3">
      <c r="A158963" t="s">
        <v>144</v>
      </c>
      <c r="B158963" s="2">
        <v>44177</v>
      </c>
      <c r="C158963">
        <v>4099890</v>
      </c>
      <c r="D158963">
        <v>76480</v>
      </c>
      <c r="E158963" s="1">
        <v>1865415901402230</v>
      </c>
    </row>
    <row r="158964" spans="1:5" x14ac:dyDescent="0.3">
      <c r="A158964" t="s">
        <v>63</v>
      </c>
      <c r="B158964" s="2">
        <v>44095</v>
      </c>
      <c r="C158964">
        <v>5237980</v>
      </c>
      <c r="D158964">
        <v>97700</v>
      </c>
      <c r="E158964" s="1">
        <v>1865222853084580</v>
      </c>
    </row>
    <row r="158965" spans="1:5" x14ac:dyDescent="0.3">
      <c r="A158965" t="s">
        <v>137</v>
      </c>
      <c r="B158965" s="2">
        <v>44172</v>
      </c>
      <c r="C158965">
        <v>5931620</v>
      </c>
      <c r="D158965">
        <v>110630</v>
      </c>
      <c r="E158965" s="1">
        <v>1.86508913247982E+16</v>
      </c>
    </row>
    <row r="158966" spans="1:5" x14ac:dyDescent="0.3">
      <c r="A158966" t="s">
        <v>72</v>
      </c>
      <c r="B158966" s="2">
        <v>44264</v>
      </c>
      <c r="C158966">
        <v>34227960</v>
      </c>
      <c r="D158966">
        <v>638370</v>
      </c>
      <c r="E158966" s="1">
        <v>1865054183772560</v>
      </c>
    </row>
    <row r="158967" spans="1:5" x14ac:dyDescent="0.3">
      <c r="A158967" t="s">
        <v>143</v>
      </c>
      <c r="B158967" s="2">
        <v>44252</v>
      </c>
      <c r="C158967">
        <v>123561160</v>
      </c>
      <c r="D158967">
        <v>2304430</v>
      </c>
      <c r="E158967" s="1">
        <v>1.86501162663089E+16</v>
      </c>
    </row>
    <row r="158968" spans="1:5" x14ac:dyDescent="0.3">
      <c r="A158968" t="s">
        <v>140</v>
      </c>
      <c r="B158968" s="2">
        <v>44236</v>
      </c>
      <c r="C158968">
        <v>122241140</v>
      </c>
      <c r="D158968">
        <v>2279670</v>
      </c>
      <c r="E158968" s="1">
        <v>1.86489589347743E+16</v>
      </c>
    </row>
    <row r="158969" spans="1:5" x14ac:dyDescent="0.3">
      <c r="A158969" t="s">
        <v>183</v>
      </c>
      <c r="B158969" s="2">
        <v>44752</v>
      </c>
      <c r="C158969">
        <v>283017000</v>
      </c>
      <c r="D158969">
        <v>5277890</v>
      </c>
      <c r="E158969" s="1">
        <v>1.86486677478738E+16</v>
      </c>
    </row>
    <row r="158970" spans="1:5" x14ac:dyDescent="0.3">
      <c r="A158970" t="s">
        <v>161</v>
      </c>
      <c r="B158970" s="2">
        <v>44291</v>
      </c>
      <c r="C158970">
        <v>180010020</v>
      </c>
      <c r="D158970">
        <v>3356810</v>
      </c>
      <c r="E158970" s="1">
        <v>1864790637765600</v>
      </c>
    </row>
    <row r="158971" spans="1:5" x14ac:dyDescent="0.3">
      <c r="A158971" t="s">
        <v>134</v>
      </c>
      <c r="B158971" s="2">
        <v>44187</v>
      </c>
      <c r="C158971">
        <v>28423180</v>
      </c>
      <c r="D158971">
        <v>530030</v>
      </c>
      <c r="E158971" s="1">
        <v>1.86478078807508E+16</v>
      </c>
    </row>
    <row r="158972" spans="1:5" x14ac:dyDescent="0.3">
      <c r="A158972" t="s">
        <v>166</v>
      </c>
      <c r="B158972" s="2">
        <v>44297</v>
      </c>
      <c r="C158972">
        <v>104328580</v>
      </c>
      <c r="D158972">
        <v>1945480</v>
      </c>
      <c r="E158972" s="1">
        <v>1.86476227319493E+16</v>
      </c>
    </row>
    <row r="158973" spans="1:5" x14ac:dyDescent="0.3">
      <c r="A158973" t="s">
        <v>88</v>
      </c>
      <c r="B158973" s="2">
        <v>44446</v>
      </c>
      <c r="C158973">
        <v>158770</v>
      </c>
      <c r="D158973">
        <v>2960</v>
      </c>
      <c r="E158973" s="1">
        <v>1.86433205265478E+16</v>
      </c>
    </row>
    <row r="158974" spans="1:5" x14ac:dyDescent="0.3">
      <c r="A158974" t="s">
        <v>88</v>
      </c>
      <c r="B158974" s="2">
        <v>44447</v>
      </c>
      <c r="C158974">
        <v>158770</v>
      </c>
      <c r="D158974">
        <v>2960</v>
      </c>
      <c r="E158974" s="1">
        <v>1.86433205265478E+16</v>
      </c>
    </row>
    <row r="158975" spans="1:5" x14ac:dyDescent="0.3">
      <c r="A158975" t="s">
        <v>183</v>
      </c>
      <c r="B158975" s="2">
        <v>44751</v>
      </c>
      <c r="C158975">
        <v>283017000</v>
      </c>
      <c r="D158975">
        <v>5275930</v>
      </c>
      <c r="E158975" s="1">
        <v>1.86417423688329E+16</v>
      </c>
    </row>
    <row r="158976" spans="1:5" x14ac:dyDescent="0.3">
      <c r="A158976" t="s">
        <v>178</v>
      </c>
      <c r="B158976" s="2">
        <v>44609</v>
      </c>
      <c r="C158976">
        <v>75294770</v>
      </c>
      <c r="D158976">
        <v>1403530</v>
      </c>
      <c r="E158976" s="1">
        <v>1.86404713102915E+16</v>
      </c>
    </row>
    <row r="158977" spans="1:5" x14ac:dyDescent="0.3">
      <c r="A158977" t="s">
        <v>162</v>
      </c>
      <c r="B158977" s="2">
        <v>44317</v>
      </c>
      <c r="C158977">
        <v>1275041200</v>
      </c>
      <c r="D158977">
        <v>23767060</v>
      </c>
      <c r="E158977" s="1">
        <v>1.86402290373048E+16</v>
      </c>
    </row>
    <row r="158978" spans="1:5" x14ac:dyDescent="0.3">
      <c r="A158978" t="s">
        <v>151</v>
      </c>
      <c r="B158978" s="2">
        <v>44312</v>
      </c>
      <c r="C158978">
        <v>193979980</v>
      </c>
      <c r="D158978">
        <v>3615750</v>
      </c>
      <c r="E158978" s="1">
        <v>1.86398101494803E+16</v>
      </c>
    </row>
    <row r="158979" spans="1:5" x14ac:dyDescent="0.3">
      <c r="A158979" t="s">
        <v>83</v>
      </c>
      <c r="B158979" s="2">
        <v>44402</v>
      </c>
      <c r="C158979">
        <v>55407450</v>
      </c>
      <c r="D158979">
        <v>1032770</v>
      </c>
      <c r="E158979" s="1">
        <v>186395511794894</v>
      </c>
    </row>
    <row r="158980" spans="1:5" x14ac:dyDescent="0.3">
      <c r="A158980" t="s">
        <v>102</v>
      </c>
      <c r="B158980" s="2">
        <v>44171</v>
      </c>
      <c r="C158980">
        <v>853412480</v>
      </c>
      <c r="D158980">
        <v>15906940</v>
      </c>
      <c r="E158980" s="1">
        <v>1.86392165251672E+16</v>
      </c>
    </row>
    <row r="158981" spans="1:5" x14ac:dyDescent="0.3">
      <c r="A158981" t="s">
        <v>11</v>
      </c>
      <c r="B158981" s="2">
        <v>44412</v>
      </c>
      <c r="C158981">
        <v>531170</v>
      </c>
      <c r="D158981">
        <v>9900</v>
      </c>
      <c r="E158981" s="1">
        <v>1.86381007963552E+16</v>
      </c>
    </row>
    <row r="158982" spans="1:5" x14ac:dyDescent="0.3">
      <c r="A158982" t="s">
        <v>11</v>
      </c>
      <c r="B158982" s="2">
        <v>44413</v>
      </c>
      <c r="C158982">
        <v>531170</v>
      </c>
      <c r="D158982">
        <v>9900</v>
      </c>
      <c r="E158982" s="1">
        <v>1.86381007963552E+16</v>
      </c>
    </row>
    <row r="158983" spans="1:5" x14ac:dyDescent="0.3">
      <c r="A158983" t="s">
        <v>136</v>
      </c>
      <c r="B158983" s="2">
        <v>44220</v>
      </c>
      <c r="C158983">
        <v>67807450</v>
      </c>
      <c r="D158983">
        <v>1263700</v>
      </c>
      <c r="E158983" s="1">
        <v>1.86365952413783E+16</v>
      </c>
    </row>
    <row r="158984" spans="1:5" x14ac:dyDescent="0.3">
      <c r="A158984" t="s">
        <v>165</v>
      </c>
      <c r="B158984" s="2">
        <v>44408</v>
      </c>
      <c r="C158984">
        <v>28273820</v>
      </c>
      <c r="D158984">
        <v>526840</v>
      </c>
      <c r="E158984" s="1">
        <v>1.86334920431692E+16</v>
      </c>
    </row>
    <row r="158985" spans="1:5" x14ac:dyDescent="0.3">
      <c r="A158985" t="s">
        <v>60</v>
      </c>
      <c r="B158985" s="2">
        <v>44445</v>
      </c>
      <c r="C158985">
        <v>2816460</v>
      </c>
      <c r="D158985">
        <v>52480</v>
      </c>
      <c r="E158985" s="1">
        <v>1.86333198412191E+16</v>
      </c>
    </row>
    <row r="158986" spans="1:5" x14ac:dyDescent="0.3">
      <c r="A158986" t="s">
        <v>183</v>
      </c>
      <c r="B158986" s="2">
        <v>44750</v>
      </c>
      <c r="C158986">
        <v>283017000</v>
      </c>
      <c r="D158986">
        <v>5273470</v>
      </c>
      <c r="E158986" s="1">
        <v>1863305031146530</v>
      </c>
    </row>
    <row r="158987" spans="1:5" x14ac:dyDescent="0.3">
      <c r="A158987" t="s">
        <v>24</v>
      </c>
      <c r="B158987" s="2">
        <v>44432</v>
      </c>
      <c r="C158987">
        <v>633290</v>
      </c>
      <c r="D158987">
        <v>11800</v>
      </c>
      <c r="E158987" s="1">
        <v>1.86328538268407E+16</v>
      </c>
    </row>
    <row r="158988" spans="1:5" x14ac:dyDescent="0.3">
      <c r="A158988" t="s">
        <v>45</v>
      </c>
      <c r="B158988" s="2">
        <v>44307</v>
      </c>
      <c r="C158988">
        <v>845340</v>
      </c>
      <c r="D158988">
        <v>15750</v>
      </c>
      <c r="E158988" s="1">
        <v>1.86315565334658E+16</v>
      </c>
    </row>
    <row r="158989" spans="1:5" x14ac:dyDescent="0.3">
      <c r="A158989" t="s">
        <v>45</v>
      </c>
      <c r="B158989" s="2">
        <v>44306</v>
      </c>
      <c r="C158989">
        <v>845340</v>
      </c>
      <c r="D158989">
        <v>15750</v>
      </c>
      <c r="E158989" s="1">
        <v>1.86315565334658E+16</v>
      </c>
    </row>
    <row r="158990" spans="1:5" x14ac:dyDescent="0.3">
      <c r="A158990" t="s">
        <v>45</v>
      </c>
      <c r="B158990" s="2">
        <v>44305</v>
      </c>
      <c r="C158990">
        <v>845340</v>
      </c>
      <c r="D158990">
        <v>15750</v>
      </c>
      <c r="E158990" s="1">
        <v>1.86315565334658E+16</v>
      </c>
    </row>
    <row r="158991" spans="1:5" x14ac:dyDescent="0.3">
      <c r="A158991" t="s">
        <v>98</v>
      </c>
      <c r="B158991" s="2">
        <v>44160</v>
      </c>
      <c r="C158991">
        <v>99673040</v>
      </c>
      <c r="D158991">
        <v>1856870</v>
      </c>
      <c r="E158991" s="1">
        <v>1.86296113773594E+16</v>
      </c>
    </row>
    <row r="158992" spans="1:5" x14ac:dyDescent="0.3">
      <c r="A158992" t="s">
        <v>183</v>
      </c>
      <c r="B158992" s="2">
        <v>44749</v>
      </c>
      <c r="C158992">
        <v>283017000</v>
      </c>
      <c r="D158992">
        <v>5272410</v>
      </c>
      <c r="E158992" s="1">
        <v>1862930495341260</v>
      </c>
    </row>
    <row r="158993" spans="1:5" x14ac:dyDescent="0.3">
      <c r="A158993" t="s">
        <v>174</v>
      </c>
      <c r="B158993" s="2">
        <v>44523</v>
      </c>
      <c r="C158993">
        <v>63363930</v>
      </c>
      <c r="D158993">
        <v>1180410</v>
      </c>
      <c r="E158993" s="1">
        <v>1.86290528381052E+16</v>
      </c>
    </row>
    <row r="158994" spans="1:5" x14ac:dyDescent="0.3">
      <c r="A158994" t="s">
        <v>174</v>
      </c>
      <c r="B158994" s="2">
        <v>44525</v>
      </c>
      <c r="C158994">
        <v>63363930</v>
      </c>
      <c r="D158994">
        <v>1180410</v>
      </c>
      <c r="E158994" s="1">
        <v>1.86290528381052E+16</v>
      </c>
    </row>
    <row r="158995" spans="1:5" x14ac:dyDescent="0.3">
      <c r="A158995" t="s">
        <v>174</v>
      </c>
      <c r="B158995" s="2">
        <v>44521</v>
      </c>
      <c r="C158995">
        <v>63363930</v>
      </c>
      <c r="D158995">
        <v>1180410</v>
      </c>
      <c r="E158995" s="1">
        <v>1.86290528381052E+16</v>
      </c>
    </row>
    <row r="158996" spans="1:5" x14ac:dyDescent="0.3">
      <c r="A158996" t="s">
        <v>174</v>
      </c>
      <c r="B158996" s="2">
        <v>44518</v>
      </c>
      <c r="C158996">
        <v>63363930</v>
      </c>
      <c r="D158996">
        <v>1180410</v>
      </c>
      <c r="E158996" s="1">
        <v>1.86290528381052E+16</v>
      </c>
    </row>
    <row r="158997" spans="1:5" x14ac:dyDescent="0.3">
      <c r="A158997" t="s">
        <v>174</v>
      </c>
      <c r="B158997" s="2">
        <v>44520</v>
      </c>
      <c r="C158997">
        <v>63363930</v>
      </c>
      <c r="D158997">
        <v>1180410</v>
      </c>
      <c r="E158997" s="1">
        <v>1.86290528381052E+16</v>
      </c>
    </row>
    <row r="158998" spans="1:5" x14ac:dyDescent="0.3">
      <c r="A158998" t="s">
        <v>174</v>
      </c>
      <c r="B158998" s="2">
        <v>44526</v>
      </c>
      <c r="C158998">
        <v>63363930</v>
      </c>
      <c r="D158998">
        <v>1180410</v>
      </c>
      <c r="E158998" s="1">
        <v>1.86290528381052E+16</v>
      </c>
    </row>
    <row r="158999" spans="1:5" x14ac:dyDescent="0.3">
      <c r="A158999" t="s">
        <v>174</v>
      </c>
      <c r="B158999" s="2">
        <v>44524</v>
      </c>
      <c r="C158999">
        <v>63363930</v>
      </c>
      <c r="D158999">
        <v>1180410</v>
      </c>
      <c r="E158999" s="1">
        <v>1.86290528381052E+16</v>
      </c>
    </row>
    <row r="159000" spans="1:5" x14ac:dyDescent="0.3">
      <c r="A159000" t="s">
        <v>174</v>
      </c>
      <c r="B159000" s="2">
        <v>44522</v>
      </c>
      <c r="C159000">
        <v>63363930</v>
      </c>
      <c r="D159000">
        <v>1180410</v>
      </c>
      <c r="E159000" s="1">
        <v>1.86290528381052E+16</v>
      </c>
    </row>
    <row r="159001" spans="1:5" x14ac:dyDescent="0.3">
      <c r="A159001" t="s">
        <v>174</v>
      </c>
      <c r="B159001" s="2">
        <v>44517</v>
      </c>
      <c r="C159001">
        <v>63363930</v>
      </c>
      <c r="D159001">
        <v>1180410</v>
      </c>
      <c r="E159001" s="1">
        <v>1.86290528381052E+16</v>
      </c>
    </row>
    <row r="159002" spans="1:5" x14ac:dyDescent="0.3">
      <c r="A159002" t="s">
        <v>174</v>
      </c>
      <c r="B159002" s="2">
        <v>44519</v>
      </c>
      <c r="C159002">
        <v>63363930</v>
      </c>
      <c r="D159002">
        <v>1180410</v>
      </c>
      <c r="E159002" s="1">
        <v>1.86290528381052E+16</v>
      </c>
    </row>
    <row r="159003" spans="1:5" x14ac:dyDescent="0.3">
      <c r="A159003" t="s">
        <v>174</v>
      </c>
      <c r="B159003" s="2">
        <v>44527</v>
      </c>
      <c r="C159003">
        <v>63363930</v>
      </c>
      <c r="D159003">
        <v>1180410</v>
      </c>
      <c r="E159003" s="1">
        <v>1.86290528381052E+16</v>
      </c>
    </row>
    <row r="159004" spans="1:5" x14ac:dyDescent="0.3">
      <c r="A159004" t="s">
        <v>174</v>
      </c>
      <c r="B159004" s="2">
        <v>44528</v>
      </c>
      <c r="C159004">
        <v>63363930</v>
      </c>
      <c r="D159004">
        <v>1180410</v>
      </c>
      <c r="E159004" s="1">
        <v>1.86290528381052E+16</v>
      </c>
    </row>
    <row r="159005" spans="1:5" x14ac:dyDescent="0.3">
      <c r="A159005" t="s">
        <v>174</v>
      </c>
      <c r="B159005" s="2">
        <v>44516</v>
      </c>
      <c r="C159005">
        <v>63363930</v>
      </c>
      <c r="D159005">
        <v>1180410</v>
      </c>
      <c r="E159005" s="1">
        <v>1.86290528381052E+16</v>
      </c>
    </row>
    <row r="159006" spans="1:5" x14ac:dyDescent="0.3">
      <c r="A159006" t="s">
        <v>153</v>
      </c>
      <c r="B159006" s="2">
        <v>44241</v>
      </c>
      <c r="C159006">
        <v>68123440</v>
      </c>
      <c r="D159006">
        <v>1268810</v>
      </c>
      <c r="E159006" s="1">
        <v>1.86251604440409E+16</v>
      </c>
    </row>
    <row r="159007" spans="1:5" x14ac:dyDescent="0.3">
      <c r="A159007" t="s">
        <v>153</v>
      </c>
      <c r="B159007" s="2">
        <v>44240</v>
      </c>
      <c r="C159007">
        <v>68123440</v>
      </c>
      <c r="D159007">
        <v>1268810</v>
      </c>
      <c r="E159007" s="1">
        <v>1.86251604440409E+16</v>
      </c>
    </row>
    <row r="159008" spans="1:5" x14ac:dyDescent="0.3">
      <c r="A159008" t="s">
        <v>183</v>
      </c>
      <c r="B159008" s="2">
        <v>44748</v>
      </c>
      <c r="C159008">
        <v>283017000</v>
      </c>
      <c r="D159008">
        <v>5270740</v>
      </c>
      <c r="E159008" s="1">
        <v>1862340424780130</v>
      </c>
    </row>
    <row r="159009" spans="1:5" x14ac:dyDescent="0.3">
      <c r="A159009" t="s">
        <v>39</v>
      </c>
      <c r="B159009" s="2">
        <v>44015</v>
      </c>
      <c r="C159009">
        <v>14722370</v>
      </c>
      <c r="D159009">
        <v>274140</v>
      </c>
      <c r="E159009" s="1">
        <v>1.86206432795806E+16</v>
      </c>
    </row>
    <row r="159010" spans="1:5" x14ac:dyDescent="0.3">
      <c r="A159010" t="s">
        <v>183</v>
      </c>
      <c r="B159010" s="2">
        <v>44747</v>
      </c>
      <c r="C159010">
        <v>283017000</v>
      </c>
      <c r="D159010">
        <v>5269920</v>
      </c>
      <c r="E159010" s="1">
        <v>1.86205068953455E+16</v>
      </c>
    </row>
    <row r="159011" spans="1:5" x14ac:dyDescent="0.3">
      <c r="A159011" t="s">
        <v>131</v>
      </c>
      <c r="B159011" s="2">
        <v>44125</v>
      </c>
      <c r="C159011">
        <v>518740280</v>
      </c>
      <c r="D159011">
        <v>9658830</v>
      </c>
      <c r="E159011" s="1">
        <v>1.86197802106287E+16</v>
      </c>
    </row>
    <row r="159012" spans="1:5" x14ac:dyDescent="0.3">
      <c r="A159012" t="s">
        <v>80</v>
      </c>
      <c r="B159012" s="2">
        <v>44293</v>
      </c>
      <c r="C159012">
        <v>54343240</v>
      </c>
      <c r="D159012">
        <v>1011830</v>
      </c>
      <c r="E159012" s="1">
        <v>1.86192431662153E+16</v>
      </c>
    </row>
    <row r="159013" spans="1:5" x14ac:dyDescent="0.3">
      <c r="A159013" t="s">
        <v>162</v>
      </c>
      <c r="B159013" s="2">
        <v>44316</v>
      </c>
      <c r="C159013">
        <v>1275041200</v>
      </c>
      <c r="D159013">
        <v>23737250</v>
      </c>
      <c r="E159013" s="1">
        <v>1.86168494006311E+16</v>
      </c>
    </row>
    <row r="159014" spans="1:5" x14ac:dyDescent="0.3">
      <c r="A159014" t="s">
        <v>91</v>
      </c>
      <c r="B159014" s="2">
        <v>44124</v>
      </c>
      <c r="C159014">
        <v>51808360</v>
      </c>
      <c r="D159014">
        <v>964430</v>
      </c>
      <c r="E159014" s="1">
        <v>1.86153354400718E+16</v>
      </c>
    </row>
    <row r="159015" spans="1:5" x14ac:dyDescent="0.3">
      <c r="A159015" t="s">
        <v>147</v>
      </c>
      <c r="B159015" s="2">
        <v>44259</v>
      </c>
      <c r="C159015">
        <v>885505680</v>
      </c>
      <c r="D159015">
        <v>16481740</v>
      </c>
      <c r="E159015" s="1">
        <v>1.86127998636891E+16</v>
      </c>
    </row>
    <row r="159016" spans="1:5" x14ac:dyDescent="0.3">
      <c r="A159016" t="s">
        <v>158</v>
      </c>
      <c r="B159016" s="2">
        <v>44311</v>
      </c>
      <c r="C159016">
        <v>25670240</v>
      </c>
      <c r="D159016">
        <v>477760</v>
      </c>
      <c r="E159016" s="1">
        <v>1.86114348755601E+16</v>
      </c>
    </row>
    <row r="159017" spans="1:5" x14ac:dyDescent="0.3">
      <c r="A159017" t="s">
        <v>44</v>
      </c>
      <c r="B159017" s="2">
        <v>44497</v>
      </c>
      <c r="C159017">
        <v>687220</v>
      </c>
      <c r="D159017">
        <v>12790</v>
      </c>
      <c r="E159017" s="1">
        <v>1.86112162044177E+16</v>
      </c>
    </row>
    <row r="159018" spans="1:5" x14ac:dyDescent="0.3">
      <c r="A159018" t="s">
        <v>44</v>
      </c>
      <c r="B159018" s="2">
        <v>44496</v>
      </c>
      <c r="C159018">
        <v>687220</v>
      </c>
      <c r="D159018">
        <v>12790</v>
      </c>
      <c r="E159018" s="1">
        <v>1.86112162044177E+16</v>
      </c>
    </row>
    <row r="159019" spans="1:5" x14ac:dyDescent="0.3">
      <c r="A159019" t="s">
        <v>62</v>
      </c>
      <c r="B159019" s="2">
        <v>44145</v>
      </c>
      <c r="C159019">
        <v>675089360</v>
      </c>
      <c r="D159019">
        <v>12563340</v>
      </c>
      <c r="E159019" s="1">
        <v>1.86098918815725E+16</v>
      </c>
    </row>
    <row r="159020" spans="1:5" x14ac:dyDescent="0.3">
      <c r="A159020" t="s">
        <v>183</v>
      </c>
      <c r="B159020" s="2">
        <v>44746</v>
      </c>
      <c r="C159020">
        <v>283017000</v>
      </c>
      <c r="D159020">
        <v>5266880</v>
      </c>
      <c r="E159020" s="1">
        <v>1860976549111890</v>
      </c>
    </row>
    <row r="159021" spans="1:5" x14ac:dyDescent="0.3">
      <c r="A159021" t="s">
        <v>35</v>
      </c>
      <c r="B159021" s="2">
        <v>44147</v>
      </c>
      <c r="C159021">
        <v>37443850</v>
      </c>
      <c r="D159021">
        <v>696810</v>
      </c>
      <c r="E159021" s="1">
        <v>1860946457161850</v>
      </c>
    </row>
    <row r="159022" spans="1:5" x14ac:dyDescent="0.3">
      <c r="A159022" t="s">
        <v>45</v>
      </c>
      <c r="B159022" s="2">
        <v>44304</v>
      </c>
      <c r="C159022">
        <v>845340</v>
      </c>
      <c r="D159022">
        <v>15730</v>
      </c>
      <c r="E159022" s="1">
        <v>1.86078974140582E+16</v>
      </c>
    </row>
    <row r="159023" spans="1:5" x14ac:dyDescent="0.3">
      <c r="A159023" t="s">
        <v>45</v>
      </c>
      <c r="B159023" s="2">
        <v>44301</v>
      </c>
      <c r="C159023">
        <v>845340</v>
      </c>
      <c r="D159023">
        <v>15730</v>
      </c>
      <c r="E159023" s="1">
        <v>1.86078974140582E+16</v>
      </c>
    </row>
    <row r="159024" spans="1:5" x14ac:dyDescent="0.3">
      <c r="A159024" t="s">
        <v>45</v>
      </c>
      <c r="B159024" s="2">
        <v>44298</v>
      </c>
      <c r="C159024">
        <v>845340</v>
      </c>
      <c r="D159024">
        <v>15730</v>
      </c>
      <c r="E159024" s="1">
        <v>1.86078974140582E+16</v>
      </c>
    </row>
    <row r="159025" spans="1:5" x14ac:dyDescent="0.3">
      <c r="A159025" t="s">
        <v>45</v>
      </c>
      <c r="B159025" s="2">
        <v>44299</v>
      </c>
      <c r="C159025">
        <v>845340</v>
      </c>
      <c r="D159025">
        <v>15730</v>
      </c>
      <c r="E159025" s="1">
        <v>1.86078974140582E+16</v>
      </c>
    </row>
    <row r="159026" spans="1:5" x14ac:dyDescent="0.3">
      <c r="A159026" t="s">
        <v>45</v>
      </c>
      <c r="B159026" s="2">
        <v>44300</v>
      </c>
      <c r="C159026">
        <v>845340</v>
      </c>
      <c r="D159026">
        <v>15730</v>
      </c>
      <c r="E159026" s="1">
        <v>1.86078974140582E+16</v>
      </c>
    </row>
    <row r="159027" spans="1:5" x14ac:dyDescent="0.3">
      <c r="A159027" t="s">
        <v>45</v>
      </c>
      <c r="B159027" s="2">
        <v>44297</v>
      </c>
      <c r="C159027">
        <v>845340</v>
      </c>
      <c r="D159027">
        <v>15730</v>
      </c>
      <c r="E159027" s="1">
        <v>1.86078974140582E+16</v>
      </c>
    </row>
    <row r="159028" spans="1:5" x14ac:dyDescent="0.3">
      <c r="A159028" t="s">
        <v>45</v>
      </c>
      <c r="B159028" s="2">
        <v>44303</v>
      </c>
      <c r="C159028">
        <v>845340</v>
      </c>
      <c r="D159028">
        <v>15730</v>
      </c>
      <c r="E159028" s="1">
        <v>1.86078974140582E+16</v>
      </c>
    </row>
    <row r="159029" spans="1:5" x14ac:dyDescent="0.3">
      <c r="A159029" t="s">
        <v>45</v>
      </c>
      <c r="B159029" s="2">
        <v>44302</v>
      </c>
      <c r="C159029">
        <v>845340</v>
      </c>
      <c r="D159029">
        <v>15730</v>
      </c>
      <c r="E159029" s="1">
        <v>1.86078974140582E+16</v>
      </c>
    </row>
    <row r="159030" spans="1:5" x14ac:dyDescent="0.3">
      <c r="A159030" t="s">
        <v>43</v>
      </c>
      <c r="B159030" s="2">
        <v>44194</v>
      </c>
      <c r="C159030">
        <v>364910</v>
      </c>
      <c r="D159030">
        <v>6790</v>
      </c>
      <c r="E159030" s="1">
        <v>1.86073278342605E+16</v>
      </c>
    </row>
    <row r="159031" spans="1:5" x14ac:dyDescent="0.3">
      <c r="A159031" t="s">
        <v>137</v>
      </c>
      <c r="B159031" s="2">
        <v>44171</v>
      </c>
      <c r="C159031">
        <v>5931620</v>
      </c>
      <c r="D159031">
        <v>110360</v>
      </c>
      <c r="E159031" s="1">
        <v>1.86053725626388E+16</v>
      </c>
    </row>
    <row r="159032" spans="1:5" x14ac:dyDescent="0.3">
      <c r="A159032" t="s">
        <v>82</v>
      </c>
      <c r="B159032" s="2">
        <v>44049</v>
      </c>
      <c r="C159032">
        <v>196037360</v>
      </c>
      <c r="D159032">
        <v>3647230</v>
      </c>
      <c r="E159032" s="1">
        <v>1.86047700295494E+16</v>
      </c>
    </row>
    <row r="159033" spans="1:5" x14ac:dyDescent="0.3">
      <c r="A159033" t="s">
        <v>174</v>
      </c>
      <c r="B159033" s="2">
        <v>44515</v>
      </c>
      <c r="C159033">
        <v>63363930</v>
      </c>
      <c r="D159033">
        <v>1178840</v>
      </c>
      <c r="E159033" s="1">
        <v>1860427533456330</v>
      </c>
    </row>
    <row r="159034" spans="1:5" x14ac:dyDescent="0.3">
      <c r="A159034" t="s">
        <v>183</v>
      </c>
      <c r="B159034" s="2">
        <v>44745</v>
      </c>
      <c r="C159034">
        <v>283017000</v>
      </c>
      <c r="D159034">
        <v>5264540</v>
      </c>
      <c r="E159034" s="1">
        <v>1860149743654970</v>
      </c>
    </row>
    <row r="159035" spans="1:5" x14ac:dyDescent="0.3">
      <c r="A159035" t="s">
        <v>11</v>
      </c>
      <c r="B159035" s="2">
        <v>44411</v>
      </c>
      <c r="C159035">
        <v>531170</v>
      </c>
      <c r="D159035">
        <v>9880</v>
      </c>
      <c r="E159035" s="1">
        <v>1860044806747360</v>
      </c>
    </row>
    <row r="159036" spans="1:5" x14ac:dyDescent="0.3">
      <c r="A159036" t="s">
        <v>11</v>
      </c>
      <c r="B159036" s="2">
        <v>44410</v>
      </c>
      <c r="C159036">
        <v>531170</v>
      </c>
      <c r="D159036">
        <v>9880</v>
      </c>
      <c r="E159036" s="1">
        <v>1860044806747360</v>
      </c>
    </row>
    <row r="159037" spans="1:5" x14ac:dyDescent="0.3">
      <c r="A159037" t="s">
        <v>13</v>
      </c>
      <c r="B159037" s="2">
        <v>44139</v>
      </c>
      <c r="C159037">
        <v>21198430</v>
      </c>
      <c r="D159037">
        <v>394280</v>
      </c>
      <c r="E159037" s="1">
        <v>1.85994906226546E+16</v>
      </c>
    </row>
    <row r="159038" spans="1:5" x14ac:dyDescent="0.3">
      <c r="A159038" t="s">
        <v>99</v>
      </c>
      <c r="B159038" s="2">
        <v>44108</v>
      </c>
      <c r="C159038">
        <v>455103240</v>
      </c>
      <c r="D159038">
        <v>8464490</v>
      </c>
      <c r="E159038" s="1">
        <v>1859905457935210</v>
      </c>
    </row>
    <row r="159039" spans="1:5" x14ac:dyDescent="0.3">
      <c r="A159039" t="s">
        <v>178</v>
      </c>
      <c r="B159039" s="2">
        <v>44608</v>
      </c>
      <c r="C159039">
        <v>75294770</v>
      </c>
      <c r="D159039">
        <v>1400300</v>
      </c>
      <c r="E159039" s="1">
        <v>1859757324446300</v>
      </c>
    </row>
    <row r="159040" spans="1:5" x14ac:dyDescent="0.3">
      <c r="A159040" t="s">
        <v>86</v>
      </c>
      <c r="B159040" s="2">
        <v>44182</v>
      </c>
      <c r="C159040">
        <v>994790</v>
      </c>
      <c r="D159040">
        <v>18500</v>
      </c>
      <c r="E159040" s="1">
        <v>1.85968897958363E+16</v>
      </c>
    </row>
    <row r="159041" spans="1:5" x14ac:dyDescent="0.3">
      <c r="A159041" t="s">
        <v>143</v>
      </c>
      <c r="B159041" s="2">
        <v>44251</v>
      </c>
      <c r="C159041">
        <v>123561160</v>
      </c>
      <c r="D159041">
        <v>2297810</v>
      </c>
      <c r="E159041" s="1">
        <v>1859653955984220</v>
      </c>
    </row>
    <row r="159042" spans="1:5" x14ac:dyDescent="0.3">
      <c r="A159042" t="s">
        <v>45</v>
      </c>
      <c r="B159042" s="2">
        <v>44296</v>
      </c>
      <c r="C159042">
        <v>845340</v>
      </c>
      <c r="D159042">
        <v>15720</v>
      </c>
      <c r="E159042" s="1">
        <v>1.85960678543544E+16</v>
      </c>
    </row>
    <row r="159043" spans="1:5" x14ac:dyDescent="0.3">
      <c r="A159043" t="s">
        <v>45</v>
      </c>
      <c r="B159043" s="2">
        <v>44295</v>
      </c>
      <c r="C159043">
        <v>845340</v>
      </c>
      <c r="D159043">
        <v>15720</v>
      </c>
      <c r="E159043" s="1">
        <v>1.85960678543544E+16</v>
      </c>
    </row>
    <row r="159044" spans="1:5" x14ac:dyDescent="0.3">
      <c r="A159044" t="s">
        <v>132</v>
      </c>
      <c r="B159044" s="2">
        <v>44216</v>
      </c>
      <c r="C159044">
        <v>384543280</v>
      </c>
      <c r="D159044">
        <v>7150720</v>
      </c>
      <c r="E159044" s="1">
        <v>1.85953581089754E+16</v>
      </c>
    </row>
    <row r="159045" spans="1:5" x14ac:dyDescent="0.3">
      <c r="A159045" t="s">
        <v>144</v>
      </c>
      <c r="B159045" s="2">
        <v>44176</v>
      </c>
      <c r="C159045">
        <v>4099890</v>
      </c>
      <c r="D159045">
        <v>76230</v>
      </c>
      <c r="E159045" s="1">
        <v>1.85931817682913E+16</v>
      </c>
    </row>
    <row r="159046" spans="1:5" x14ac:dyDescent="0.3">
      <c r="A159046" t="s">
        <v>183</v>
      </c>
      <c r="B159046" s="2">
        <v>44744</v>
      </c>
      <c r="C159046">
        <v>283017000</v>
      </c>
      <c r="D159046">
        <v>5262140</v>
      </c>
      <c r="E159046" s="1">
        <v>1.85930173805813E+16</v>
      </c>
    </row>
    <row r="159047" spans="1:5" x14ac:dyDescent="0.3">
      <c r="A159047" t="s">
        <v>138</v>
      </c>
      <c r="B159047" s="2">
        <v>44188</v>
      </c>
      <c r="C159047">
        <v>95349560</v>
      </c>
      <c r="D159047">
        <v>1772740</v>
      </c>
      <c r="E159047" s="1">
        <v>1.85920102830049E+16</v>
      </c>
    </row>
    <row r="159048" spans="1:5" x14ac:dyDescent="0.3">
      <c r="A159048" t="s">
        <v>162</v>
      </c>
      <c r="B159048" s="2">
        <v>44315</v>
      </c>
      <c r="C159048">
        <v>1275041200</v>
      </c>
      <c r="D159048">
        <v>23705410</v>
      </c>
      <c r="E159048" s="1">
        <v>1.85918776585415E+16</v>
      </c>
    </row>
    <row r="159049" spans="1:5" x14ac:dyDescent="0.3">
      <c r="A159049" t="s">
        <v>164</v>
      </c>
      <c r="B159049" s="2">
        <v>44284</v>
      </c>
      <c r="C159049">
        <v>444961240</v>
      </c>
      <c r="D159049">
        <v>8271570</v>
      </c>
      <c r="E159049" s="1">
        <v>18589416911909</v>
      </c>
    </row>
    <row r="159050" spans="1:5" x14ac:dyDescent="0.3">
      <c r="A159050" t="s">
        <v>182</v>
      </c>
      <c r="B159050" s="2">
        <v>44572</v>
      </c>
      <c r="C159050">
        <v>23889970</v>
      </c>
      <c r="D159050">
        <v>444090</v>
      </c>
      <c r="E159050" s="1">
        <v>1.85889726943985E+16</v>
      </c>
    </row>
    <row r="159051" spans="1:5" x14ac:dyDescent="0.3">
      <c r="A159051" t="s">
        <v>182</v>
      </c>
      <c r="B159051" s="2">
        <v>44571</v>
      </c>
      <c r="C159051">
        <v>23889970</v>
      </c>
      <c r="D159051">
        <v>444090</v>
      </c>
      <c r="E159051" s="1">
        <v>1.85889726943985E+16</v>
      </c>
    </row>
    <row r="159052" spans="1:5" x14ac:dyDescent="0.3">
      <c r="A159052" t="s">
        <v>157</v>
      </c>
      <c r="B159052" s="2">
        <v>44201</v>
      </c>
      <c r="C159052">
        <v>598938840</v>
      </c>
      <c r="D159052">
        <v>11133490</v>
      </c>
      <c r="E159052" s="1">
        <v>1.85886926284493E+16</v>
      </c>
    </row>
    <row r="159053" spans="1:5" x14ac:dyDescent="0.3">
      <c r="A159053" t="s">
        <v>170</v>
      </c>
      <c r="B159053" s="2">
        <v>44418</v>
      </c>
      <c r="C159053">
        <v>374579760</v>
      </c>
      <c r="D159053">
        <v>6962820</v>
      </c>
      <c r="E159053" s="1">
        <v>1858835084949590</v>
      </c>
    </row>
    <row r="159054" spans="1:5" x14ac:dyDescent="0.3">
      <c r="A159054" t="s">
        <v>92</v>
      </c>
      <c r="B159054" s="2">
        <v>44061</v>
      </c>
      <c r="C159054">
        <v>44085820</v>
      </c>
      <c r="D159054">
        <v>819400</v>
      </c>
      <c r="E159054" s="1">
        <v>1.85864751976939E+16</v>
      </c>
    </row>
    <row r="159055" spans="1:5" x14ac:dyDescent="0.3">
      <c r="A159055" t="s">
        <v>104</v>
      </c>
      <c r="B159055" s="2">
        <v>44114</v>
      </c>
      <c r="C159055">
        <v>32729930</v>
      </c>
      <c r="D159055">
        <v>608330</v>
      </c>
      <c r="E159055" s="1">
        <v>1858635200258600</v>
      </c>
    </row>
    <row r="159056" spans="1:5" x14ac:dyDescent="0.3">
      <c r="A159056" t="s">
        <v>183</v>
      </c>
      <c r="B159056" s="2">
        <v>44743</v>
      </c>
      <c r="C159056">
        <v>283017000</v>
      </c>
      <c r="D159056">
        <v>5260220</v>
      </c>
      <c r="E159056" s="1">
        <v>1.85862333358066E+16</v>
      </c>
    </row>
    <row r="159057" spans="1:5" x14ac:dyDescent="0.3">
      <c r="A159057" t="s">
        <v>41</v>
      </c>
      <c r="B159057" s="2">
        <v>44107</v>
      </c>
      <c r="C159057">
        <v>6270820</v>
      </c>
      <c r="D159057">
        <v>116540</v>
      </c>
      <c r="E159057" s="1">
        <v>1.858449134244E+16</v>
      </c>
    </row>
    <row r="159058" spans="1:5" x14ac:dyDescent="0.3">
      <c r="A159058" t="s">
        <v>142</v>
      </c>
      <c r="B159058" s="2">
        <v>44332</v>
      </c>
      <c r="C159058">
        <v>1039590</v>
      </c>
      <c r="D159058">
        <v>19320</v>
      </c>
      <c r="E159058" s="1">
        <v>1858424955992260</v>
      </c>
    </row>
    <row r="159059" spans="1:5" x14ac:dyDescent="0.3">
      <c r="A159059" t="s">
        <v>142</v>
      </c>
      <c r="B159059" s="2">
        <v>44331</v>
      </c>
      <c r="C159059">
        <v>1039590</v>
      </c>
      <c r="D159059">
        <v>19320</v>
      </c>
      <c r="E159059" s="1">
        <v>1858424955992260</v>
      </c>
    </row>
    <row r="159060" spans="1:5" x14ac:dyDescent="0.3">
      <c r="A159060" t="s">
        <v>183</v>
      </c>
      <c r="B159060" s="2">
        <v>44742</v>
      </c>
      <c r="C159060">
        <v>283017000</v>
      </c>
      <c r="D159060">
        <v>5259290</v>
      </c>
      <c r="E159060" s="1">
        <v>1.85829473141189E+16</v>
      </c>
    </row>
    <row r="159061" spans="1:5" x14ac:dyDescent="0.3">
      <c r="A159061" t="s">
        <v>140</v>
      </c>
      <c r="B159061" s="2">
        <v>44235</v>
      </c>
      <c r="C159061">
        <v>122241140</v>
      </c>
      <c r="D159061">
        <v>2271280</v>
      </c>
      <c r="E159061" s="1">
        <v>1.85803241036528E+16</v>
      </c>
    </row>
    <row r="159062" spans="1:5" x14ac:dyDescent="0.3">
      <c r="A159062" t="s">
        <v>8</v>
      </c>
      <c r="B159062" s="2">
        <v>44183</v>
      </c>
      <c r="C159062">
        <v>8960070</v>
      </c>
      <c r="D159062">
        <v>166480</v>
      </c>
      <c r="E159062" s="1">
        <v>1858021198495100</v>
      </c>
    </row>
    <row r="159063" spans="1:5" x14ac:dyDescent="0.3">
      <c r="A159063" t="s">
        <v>183</v>
      </c>
      <c r="B159063" s="2">
        <v>44741</v>
      </c>
      <c r="C159063">
        <v>283017000</v>
      </c>
      <c r="D159063">
        <v>5258270</v>
      </c>
      <c r="E159063" s="1">
        <v>1.85793432903323E+16</v>
      </c>
    </row>
    <row r="159064" spans="1:5" x14ac:dyDescent="0.3">
      <c r="A159064" t="s">
        <v>174</v>
      </c>
      <c r="B159064" s="2">
        <v>44514</v>
      </c>
      <c r="C159064">
        <v>63363930</v>
      </c>
      <c r="D159064">
        <v>1177220</v>
      </c>
      <c r="E159064" s="1">
        <v>1.8578708738552E+16</v>
      </c>
    </row>
    <row r="159065" spans="1:5" x14ac:dyDescent="0.3">
      <c r="A159065" t="s">
        <v>163</v>
      </c>
      <c r="B159065" s="2">
        <v>44225</v>
      </c>
      <c r="C159065">
        <v>112288210</v>
      </c>
      <c r="D159065">
        <v>2086100</v>
      </c>
      <c r="E159065" s="1">
        <v>1.85780858025967E+16</v>
      </c>
    </row>
    <row r="159066" spans="1:5" x14ac:dyDescent="0.3">
      <c r="A159066" t="s">
        <v>183</v>
      </c>
      <c r="B159066" s="2">
        <v>44740</v>
      </c>
      <c r="C159066">
        <v>283017000</v>
      </c>
      <c r="D159066">
        <v>5257820</v>
      </c>
      <c r="E159066" s="1">
        <v>1.85777532798383E+16</v>
      </c>
    </row>
    <row r="159067" spans="1:5" x14ac:dyDescent="0.3">
      <c r="A159067" t="s">
        <v>109</v>
      </c>
      <c r="B159067" s="2">
        <v>44152</v>
      </c>
      <c r="C159067">
        <v>196592700</v>
      </c>
      <c r="D159067">
        <v>3652120</v>
      </c>
      <c r="E159067" s="1">
        <v>185770885694128</v>
      </c>
    </row>
    <row r="159068" spans="1:5" x14ac:dyDescent="0.3">
      <c r="A159068" t="s">
        <v>141</v>
      </c>
      <c r="B159068" s="2">
        <v>44442</v>
      </c>
      <c r="C159068">
        <v>937720</v>
      </c>
      <c r="D159068">
        <v>17420</v>
      </c>
      <c r="E159068" s="1">
        <v>1.85769739367828E+16</v>
      </c>
    </row>
    <row r="159069" spans="1:5" x14ac:dyDescent="0.3">
      <c r="A159069" t="s">
        <v>77</v>
      </c>
      <c r="B159069" s="2">
        <v>44113</v>
      </c>
      <c r="C159069">
        <v>475586320</v>
      </c>
      <c r="D159069">
        <v>8834750</v>
      </c>
      <c r="E159069" s="1">
        <v>1.85765435809844E+16</v>
      </c>
    </row>
    <row r="159070" spans="1:5" x14ac:dyDescent="0.3">
      <c r="A159070" t="s">
        <v>58</v>
      </c>
      <c r="B159070" s="2">
        <v>44135</v>
      </c>
      <c r="C159070">
        <v>318160</v>
      </c>
      <c r="D159070">
        <v>5910</v>
      </c>
      <c r="E159070" s="1">
        <v>1.85755594669348E+16</v>
      </c>
    </row>
    <row r="159071" spans="1:5" x14ac:dyDescent="0.3">
      <c r="A159071" t="s">
        <v>58</v>
      </c>
      <c r="B159071" s="2">
        <v>44137</v>
      </c>
      <c r="C159071">
        <v>318160</v>
      </c>
      <c r="D159071">
        <v>5910</v>
      </c>
      <c r="E159071" s="1">
        <v>1.85755594669348E+16</v>
      </c>
    </row>
    <row r="159072" spans="1:5" x14ac:dyDescent="0.3">
      <c r="A159072" t="s">
        <v>58</v>
      </c>
      <c r="B159072" s="2">
        <v>44138</v>
      </c>
      <c r="C159072">
        <v>318160</v>
      </c>
      <c r="D159072">
        <v>5910</v>
      </c>
      <c r="E159072" s="1">
        <v>1.85755594669348E+16</v>
      </c>
    </row>
    <row r="159073" spans="1:5" x14ac:dyDescent="0.3">
      <c r="A159073" t="s">
        <v>58</v>
      </c>
      <c r="B159073" s="2">
        <v>44136</v>
      </c>
      <c r="C159073">
        <v>318160</v>
      </c>
      <c r="D159073">
        <v>5910</v>
      </c>
      <c r="E159073" s="1">
        <v>1.85755594669348E+16</v>
      </c>
    </row>
    <row r="159074" spans="1:5" x14ac:dyDescent="0.3">
      <c r="A159074" t="s">
        <v>58</v>
      </c>
      <c r="B159074" s="2">
        <v>44139</v>
      </c>
      <c r="C159074">
        <v>318160</v>
      </c>
      <c r="D159074">
        <v>5910</v>
      </c>
      <c r="E159074" s="1">
        <v>1.85755594669348E+16</v>
      </c>
    </row>
    <row r="159075" spans="1:5" x14ac:dyDescent="0.3">
      <c r="A159075" t="s">
        <v>183</v>
      </c>
      <c r="B159075" s="2">
        <v>44739</v>
      </c>
      <c r="C159075">
        <v>283017000</v>
      </c>
      <c r="D159075">
        <v>5257160</v>
      </c>
      <c r="E159075" s="1">
        <v>1.8575421264447E+16</v>
      </c>
    </row>
    <row r="159076" spans="1:5" x14ac:dyDescent="0.3">
      <c r="A159076" t="s">
        <v>146</v>
      </c>
      <c r="B159076" s="2">
        <v>44074</v>
      </c>
      <c r="C159076">
        <v>45763000</v>
      </c>
      <c r="D159076">
        <v>850050</v>
      </c>
      <c r="E159076" s="1">
        <v>1.85750497126499E+16</v>
      </c>
    </row>
    <row r="159077" spans="1:5" x14ac:dyDescent="0.3">
      <c r="A159077" t="s">
        <v>146</v>
      </c>
      <c r="B159077" s="2">
        <v>44072</v>
      </c>
      <c r="C159077">
        <v>45763000</v>
      </c>
      <c r="D159077">
        <v>850050</v>
      </c>
      <c r="E159077" s="1">
        <v>1.85750497126499E+16</v>
      </c>
    </row>
    <row r="159078" spans="1:5" x14ac:dyDescent="0.3">
      <c r="A159078" t="s">
        <v>146</v>
      </c>
      <c r="B159078" s="2">
        <v>44073</v>
      </c>
      <c r="C159078">
        <v>45763000</v>
      </c>
      <c r="D159078">
        <v>850050</v>
      </c>
      <c r="E159078" s="1">
        <v>1.85750497126499E+16</v>
      </c>
    </row>
    <row r="159079" spans="1:5" x14ac:dyDescent="0.3">
      <c r="A159079" t="s">
        <v>166</v>
      </c>
      <c r="B159079" s="2">
        <v>44296</v>
      </c>
      <c r="C159079">
        <v>104328580</v>
      </c>
      <c r="D159079">
        <v>1937830</v>
      </c>
      <c r="E159079" s="1">
        <v>1857429670757520</v>
      </c>
    </row>
    <row r="159080" spans="1:5" x14ac:dyDescent="0.3">
      <c r="A159080" t="s">
        <v>17</v>
      </c>
      <c r="B159080" s="2">
        <v>44091</v>
      </c>
      <c r="C159080">
        <v>798430</v>
      </c>
      <c r="D159080">
        <v>14830</v>
      </c>
      <c r="E159080" s="1">
        <v>1857395137958240</v>
      </c>
    </row>
    <row r="159081" spans="1:5" x14ac:dyDescent="0.3">
      <c r="A159081" t="s">
        <v>17</v>
      </c>
      <c r="B159081" s="2">
        <v>44092</v>
      </c>
      <c r="C159081">
        <v>798430</v>
      </c>
      <c r="D159081">
        <v>14830</v>
      </c>
      <c r="E159081" s="1">
        <v>1857395137958240</v>
      </c>
    </row>
    <row r="159082" spans="1:5" x14ac:dyDescent="0.3">
      <c r="A159082" t="s">
        <v>45</v>
      </c>
      <c r="B159082" s="2">
        <v>44293</v>
      </c>
      <c r="C159082">
        <v>845340</v>
      </c>
      <c r="D159082">
        <v>15700</v>
      </c>
      <c r="E159082" s="1">
        <v>1.85724087349468E+16</v>
      </c>
    </row>
    <row r="159083" spans="1:5" x14ac:dyDescent="0.3">
      <c r="A159083" t="s">
        <v>45</v>
      </c>
      <c r="B159083" s="2">
        <v>44294</v>
      </c>
      <c r="C159083">
        <v>845340</v>
      </c>
      <c r="D159083">
        <v>15700</v>
      </c>
      <c r="E159083" s="1">
        <v>1.85724087349468E+16</v>
      </c>
    </row>
    <row r="159084" spans="1:5" x14ac:dyDescent="0.3">
      <c r="A159084" t="s">
        <v>158</v>
      </c>
      <c r="B159084" s="2">
        <v>44310</v>
      </c>
      <c r="C159084">
        <v>25670240</v>
      </c>
      <c r="D159084">
        <v>476710</v>
      </c>
      <c r="E159084" s="1">
        <v>1.85705314792537E+16</v>
      </c>
    </row>
    <row r="159085" spans="1:5" x14ac:dyDescent="0.3">
      <c r="A159085" t="s">
        <v>165</v>
      </c>
      <c r="B159085" s="2">
        <v>44407</v>
      </c>
      <c r="C159085">
        <v>28273820</v>
      </c>
      <c r="D159085">
        <v>525040</v>
      </c>
      <c r="E159085" s="1">
        <v>1.85698289088633E+16</v>
      </c>
    </row>
    <row r="159086" spans="1:5" x14ac:dyDescent="0.3">
      <c r="A159086" t="s">
        <v>183</v>
      </c>
      <c r="B159086" s="2">
        <v>44738</v>
      </c>
      <c r="C159086">
        <v>283017000</v>
      </c>
      <c r="D159086">
        <v>5255390</v>
      </c>
      <c r="E159086" s="1">
        <v>1.85691672231703E+16</v>
      </c>
    </row>
    <row r="159087" spans="1:5" x14ac:dyDescent="0.3">
      <c r="A159087" t="s">
        <v>117</v>
      </c>
      <c r="B159087" s="2">
        <v>44066</v>
      </c>
      <c r="C159087">
        <v>42688860</v>
      </c>
      <c r="D159087">
        <v>792690</v>
      </c>
      <c r="E159087" s="1">
        <v>1.85690130867865E+16</v>
      </c>
    </row>
    <row r="159088" spans="1:5" x14ac:dyDescent="0.3">
      <c r="A159088" t="s">
        <v>108</v>
      </c>
      <c r="B159088" s="2">
        <v>44078</v>
      </c>
      <c r="C159088">
        <v>2153135040</v>
      </c>
      <c r="D159088">
        <v>39978650</v>
      </c>
      <c r="E159088" s="1">
        <v>1.85676463655526E+16</v>
      </c>
    </row>
    <row r="159089" spans="1:5" x14ac:dyDescent="0.3">
      <c r="A159089" t="s">
        <v>121</v>
      </c>
      <c r="B159089" s="2">
        <v>44194</v>
      </c>
      <c r="C159089">
        <v>457260</v>
      </c>
      <c r="D159089">
        <v>8490</v>
      </c>
      <c r="E159089" s="1">
        <v>1.85671171762235E+16</v>
      </c>
    </row>
    <row r="159090" spans="1:5" x14ac:dyDescent="0.3">
      <c r="A159090" t="s">
        <v>135</v>
      </c>
      <c r="B159090" s="2">
        <v>44172</v>
      </c>
      <c r="C159090">
        <v>94411380</v>
      </c>
      <c r="D159090">
        <v>1752760</v>
      </c>
      <c r="E159090" s="1">
        <v>1.85651348386179E+16</v>
      </c>
    </row>
    <row r="159091" spans="1:5" x14ac:dyDescent="0.3">
      <c r="A159091" t="s">
        <v>162</v>
      </c>
      <c r="B159091" s="2">
        <v>44314</v>
      </c>
      <c r="C159091">
        <v>1275041200</v>
      </c>
      <c r="D159091">
        <v>23670810</v>
      </c>
      <c r="E159091" s="1">
        <v>1.8564741280517E+16</v>
      </c>
    </row>
    <row r="159092" spans="1:5" x14ac:dyDescent="0.3">
      <c r="A159092" t="s">
        <v>63</v>
      </c>
      <c r="B159092" s="2">
        <v>44094</v>
      </c>
      <c r="C159092">
        <v>5237980</v>
      </c>
      <c r="D159092">
        <v>97240</v>
      </c>
      <c r="E159092" s="1">
        <v>1.85644084169851E+16</v>
      </c>
    </row>
    <row r="159093" spans="1:5" x14ac:dyDescent="0.3">
      <c r="A159093" t="s">
        <v>129</v>
      </c>
      <c r="B159093" s="2">
        <v>44361</v>
      </c>
      <c r="C159093">
        <v>15310430</v>
      </c>
      <c r="D159093">
        <v>284220</v>
      </c>
      <c r="E159093" s="1">
        <v>1.85638156472417E+16</v>
      </c>
    </row>
    <row r="159094" spans="1:5" x14ac:dyDescent="0.3">
      <c r="A159094" t="s">
        <v>11</v>
      </c>
      <c r="B159094" s="2">
        <v>44409</v>
      </c>
      <c r="C159094">
        <v>531170</v>
      </c>
      <c r="D159094">
        <v>9860</v>
      </c>
      <c r="E159094" s="1">
        <v>1.85627953385921E+16</v>
      </c>
    </row>
    <row r="159095" spans="1:5" x14ac:dyDescent="0.3">
      <c r="A159095" t="s">
        <v>183</v>
      </c>
      <c r="B159095" s="2">
        <v>44737</v>
      </c>
      <c r="C159095">
        <v>283017000</v>
      </c>
      <c r="D159095">
        <v>5253400</v>
      </c>
      <c r="E159095" s="1">
        <v>1.85621358434298E+16</v>
      </c>
    </row>
    <row r="159096" spans="1:5" x14ac:dyDescent="0.3">
      <c r="A159096" t="s">
        <v>45</v>
      </c>
      <c r="B159096" s="2">
        <v>44292</v>
      </c>
      <c r="C159096">
        <v>845340</v>
      </c>
      <c r="D159096">
        <v>15690</v>
      </c>
      <c r="E159096" s="1">
        <v>185605791752431</v>
      </c>
    </row>
    <row r="159097" spans="1:5" x14ac:dyDescent="0.3">
      <c r="A159097" t="s">
        <v>45</v>
      </c>
      <c r="B159097" s="2">
        <v>44290</v>
      </c>
      <c r="C159097">
        <v>845340</v>
      </c>
      <c r="D159097">
        <v>15690</v>
      </c>
      <c r="E159097" s="1">
        <v>185605791752431</v>
      </c>
    </row>
    <row r="159098" spans="1:5" x14ac:dyDescent="0.3">
      <c r="A159098" t="s">
        <v>45</v>
      </c>
      <c r="B159098" s="2">
        <v>44291</v>
      </c>
      <c r="C159098">
        <v>845340</v>
      </c>
      <c r="D159098">
        <v>15690</v>
      </c>
      <c r="E159098" s="1">
        <v>185605791752431</v>
      </c>
    </row>
    <row r="159099" spans="1:5" x14ac:dyDescent="0.3">
      <c r="A159099" t="s">
        <v>183</v>
      </c>
      <c r="B159099" s="2">
        <v>44736</v>
      </c>
      <c r="C159099">
        <v>283017000</v>
      </c>
      <c r="D159099">
        <v>5251760</v>
      </c>
      <c r="E159099" s="1">
        <v>1855634113851810</v>
      </c>
    </row>
    <row r="159100" spans="1:5" x14ac:dyDescent="0.3">
      <c r="A159100" t="s">
        <v>176</v>
      </c>
      <c r="B159100" s="2">
        <v>44376</v>
      </c>
      <c r="C159100">
        <v>66306210</v>
      </c>
      <c r="D159100">
        <v>1230380</v>
      </c>
      <c r="E159100" s="1">
        <v>1.85560296690159E+16</v>
      </c>
    </row>
    <row r="159101" spans="1:5" x14ac:dyDescent="0.3">
      <c r="A159101" t="s">
        <v>32</v>
      </c>
      <c r="B159101" s="2">
        <v>44134</v>
      </c>
      <c r="C159101">
        <v>87404710</v>
      </c>
      <c r="D159101">
        <v>1621820</v>
      </c>
      <c r="E159101" s="1">
        <v>1.85552929584687E+16</v>
      </c>
    </row>
    <row r="159102" spans="1:5" x14ac:dyDescent="0.3">
      <c r="A159102" t="s">
        <v>40</v>
      </c>
      <c r="B159102" s="2">
        <v>44190</v>
      </c>
      <c r="C159102">
        <v>13260640</v>
      </c>
      <c r="D159102">
        <v>246050</v>
      </c>
      <c r="E159102" s="1">
        <v>1855491137682640</v>
      </c>
    </row>
    <row r="159103" spans="1:5" x14ac:dyDescent="0.3">
      <c r="A159103" t="s">
        <v>183</v>
      </c>
      <c r="B159103" s="2">
        <v>44735</v>
      </c>
      <c r="C159103">
        <v>283017000</v>
      </c>
      <c r="D159103">
        <v>5251050</v>
      </c>
      <c r="E159103" s="1">
        <v>1.85538324552942E+16</v>
      </c>
    </row>
    <row r="159104" spans="1:5" x14ac:dyDescent="0.3">
      <c r="A159104" t="s">
        <v>83</v>
      </c>
      <c r="B159104" s="2">
        <v>44401</v>
      </c>
      <c r="C159104">
        <v>55407450</v>
      </c>
      <c r="D159104">
        <v>1027990</v>
      </c>
      <c r="E159104" s="1">
        <v>1.85532811923306E+16</v>
      </c>
    </row>
    <row r="159105" spans="1:5" x14ac:dyDescent="0.3">
      <c r="A159105" t="s">
        <v>181</v>
      </c>
      <c r="B159105" s="2">
        <v>44591</v>
      </c>
      <c r="C159105">
        <v>364088240</v>
      </c>
      <c r="D159105">
        <v>6754710</v>
      </c>
      <c r="E159105" s="1">
        <v>1.85523981768815E+16</v>
      </c>
    </row>
    <row r="159106" spans="1:5" x14ac:dyDescent="0.3">
      <c r="A159106" t="s">
        <v>178</v>
      </c>
      <c r="B159106" s="2">
        <v>44607</v>
      </c>
      <c r="C159106">
        <v>75294770</v>
      </c>
      <c r="D159106">
        <v>1396850</v>
      </c>
      <c r="E159106" s="1">
        <v>1.85517533289496E+16</v>
      </c>
    </row>
    <row r="159107" spans="1:5" x14ac:dyDescent="0.3">
      <c r="A159107" t="s">
        <v>174</v>
      </c>
      <c r="B159107" s="2">
        <v>44513</v>
      </c>
      <c r="C159107">
        <v>63363930</v>
      </c>
      <c r="D159107">
        <v>1175440</v>
      </c>
      <c r="E159107" s="1">
        <v>1.85506170466383E+16</v>
      </c>
    </row>
    <row r="159108" spans="1:5" x14ac:dyDescent="0.3">
      <c r="A159108" t="s">
        <v>175</v>
      </c>
      <c r="B159108" s="2">
        <v>44338</v>
      </c>
      <c r="C159108">
        <v>14171731200</v>
      </c>
      <c r="D159108">
        <v>262892900</v>
      </c>
      <c r="E159108" s="1">
        <v>1.85505141390206E+16</v>
      </c>
    </row>
    <row r="159109" spans="1:5" x14ac:dyDescent="0.3">
      <c r="A159109" t="s">
        <v>183</v>
      </c>
      <c r="B159109" s="2">
        <v>44734</v>
      </c>
      <c r="C159109">
        <v>283017000</v>
      </c>
      <c r="D159109">
        <v>5249780</v>
      </c>
      <c r="E159109" s="1">
        <v>1.85493450923442E+16</v>
      </c>
    </row>
    <row r="159110" spans="1:5" x14ac:dyDescent="0.3">
      <c r="A159110" t="s">
        <v>153</v>
      </c>
      <c r="B159110" s="2">
        <v>44239</v>
      </c>
      <c r="C159110">
        <v>68123440</v>
      </c>
      <c r="D159110">
        <v>1263610</v>
      </c>
      <c r="E159110" s="1">
        <v>1.85488284208783E+16</v>
      </c>
    </row>
    <row r="159111" spans="1:5" x14ac:dyDescent="0.3">
      <c r="A159111" t="s">
        <v>45</v>
      </c>
      <c r="B159111" s="2">
        <v>44288</v>
      </c>
      <c r="C159111">
        <v>845340</v>
      </c>
      <c r="D159111">
        <v>15680</v>
      </c>
      <c r="E159111" s="1">
        <v>1854874961553930</v>
      </c>
    </row>
    <row r="159112" spans="1:5" x14ac:dyDescent="0.3">
      <c r="A159112" t="s">
        <v>45</v>
      </c>
      <c r="B159112" s="2">
        <v>44289</v>
      </c>
      <c r="C159112">
        <v>845340</v>
      </c>
      <c r="D159112">
        <v>15680</v>
      </c>
      <c r="E159112" s="1">
        <v>1854874961553930</v>
      </c>
    </row>
    <row r="159113" spans="1:5" x14ac:dyDescent="0.3">
      <c r="A159113" t="s">
        <v>172</v>
      </c>
      <c r="B159113" s="2">
        <v>44348</v>
      </c>
      <c r="C159113">
        <v>305475860</v>
      </c>
      <c r="D159113">
        <v>5665870</v>
      </c>
      <c r="E159113" s="1">
        <v>1854768491362950</v>
      </c>
    </row>
    <row r="159114" spans="1:5" x14ac:dyDescent="0.3">
      <c r="A159114" t="s">
        <v>183</v>
      </c>
      <c r="B159114" s="2">
        <v>44733</v>
      </c>
      <c r="C159114">
        <v>283017000</v>
      </c>
      <c r="D159114">
        <v>5249110</v>
      </c>
      <c r="E159114" s="1">
        <v>1854697774338640</v>
      </c>
    </row>
    <row r="159115" spans="1:5" x14ac:dyDescent="0.3">
      <c r="A159115" t="s">
        <v>38</v>
      </c>
      <c r="B159115" s="2">
        <v>44242</v>
      </c>
      <c r="C159115">
        <v>1071350</v>
      </c>
      <c r="D159115">
        <v>19870</v>
      </c>
      <c r="E159115" s="1">
        <v>1.85466934241844E+16</v>
      </c>
    </row>
    <row r="159116" spans="1:5" x14ac:dyDescent="0.3">
      <c r="A159116" t="s">
        <v>38</v>
      </c>
      <c r="B159116" s="2">
        <v>44244</v>
      </c>
      <c r="C159116">
        <v>1071350</v>
      </c>
      <c r="D159116">
        <v>19870</v>
      </c>
      <c r="E159116" s="1">
        <v>1.85466934241844E+16</v>
      </c>
    </row>
    <row r="159117" spans="1:5" x14ac:dyDescent="0.3">
      <c r="A159117" t="s">
        <v>38</v>
      </c>
      <c r="B159117" s="2">
        <v>44243</v>
      </c>
      <c r="C159117">
        <v>1071350</v>
      </c>
      <c r="D159117">
        <v>19870</v>
      </c>
      <c r="E159117" s="1">
        <v>1.85466934241844E+16</v>
      </c>
    </row>
    <row r="159118" spans="1:5" x14ac:dyDescent="0.3">
      <c r="A159118" t="s">
        <v>142</v>
      </c>
      <c r="B159118" s="2">
        <v>44330</v>
      </c>
      <c r="C159118">
        <v>1039590</v>
      </c>
      <c r="D159118">
        <v>19280</v>
      </c>
      <c r="E159118" s="1">
        <v>1.85457728527592E+16</v>
      </c>
    </row>
    <row r="159119" spans="1:5" x14ac:dyDescent="0.3">
      <c r="A159119" t="s">
        <v>11</v>
      </c>
      <c r="B159119" s="2">
        <v>44407</v>
      </c>
      <c r="C159119">
        <v>531170</v>
      </c>
      <c r="D159119">
        <v>9850</v>
      </c>
      <c r="E159119" s="1">
        <v>1.85439689741514E+16</v>
      </c>
    </row>
    <row r="159120" spans="1:5" x14ac:dyDescent="0.3">
      <c r="A159120" t="s">
        <v>11</v>
      </c>
      <c r="B159120" s="2">
        <v>44408</v>
      </c>
      <c r="C159120">
        <v>531170</v>
      </c>
      <c r="D159120">
        <v>9850</v>
      </c>
      <c r="E159120" s="1">
        <v>1.85439689741514E+16</v>
      </c>
    </row>
    <row r="159121" spans="1:5" x14ac:dyDescent="0.3">
      <c r="A159121" t="s">
        <v>183</v>
      </c>
      <c r="B159121" s="2">
        <v>44732</v>
      </c>
      <c r="C159121">
        <v>283017000</v>
      </c>
      <c r="D159121">
        <v>5248230</v>
      </c>
      <c r="E159121" s="1">
        <v>1854386838953130</v>
      </c>
    </row>
    <row r="159122" spans="1:5" x14ac:dyDescent="0.3">
      <c r="A159122" t="s">
        <v>67</v>
      </c>
      <c r="B159122" s="2">
        <v>44163</v>
      </c>
      <c r="C159122">
        <v>56434550</v>
      </c>
      <c r="D159122">
        <v>1046330</v>
      </c>
      <c r="E159122" s="1">
        <v>1.85405925979741E+16</v>
      </c>
    </row>
    <row r="159123" spans="1:5" x14ac:dyDescent="0.3">
      <c r="A159123" t="s">
        <v>183</v>
      </c>
      <c r="B159123" s="2">
        <v>44731</v>
      </c>
      <c r="C159123">
        <v>283017000</v>
      </c>
      <c r="D159123">
        <v>5247180</v>
      </c>
      <c r="E159123" s="1">
        <v>1854015836504520</v>
      </c>
    </row>
    <row r="159124" spans="1:5" x14ac:dyDescent="0.3">
      <c r="A159124" t="s">
        <v>137</v>
      </c>
      <c r="B159124" s="2">
        <v>44170</v>
      </c>
      <c r="C159124">
        <v>5931620</v>
      </c>
      <c r="D159124">
        <v>109960</v>
      </c>
      <c r="E159124" s="1">
        <v>1853793735943970</v>
      </c>
    </row>
    <row r="159125" spans="1:5" x14ac:dyDescent="0.3">
      <c r="A159125" t="s">
        <v>45</v>
      </c>
      <c r="B159125" s="2">
        <v>44287</v>
      </c>
      <c r="C159125">
        <v>845340</v>
      </c>
      <c r="D159125">
        <v>15670</v>
      </c>
      <c r="E159125" s="1">
        <v>1.85369200558355E+16</v>
      </c>
    </row>
    <row r="159126" spans="1:5" x14ac:dyDescent="0.3">
      <c r="A159126" t="s">
        <v>127</v>
      </c>
      <c r="B159126" s="2">
        <v>44204</v>
      </c>
      <c r="C159126">
        <v>3261130</v>
      </c>
      <c r="D159126">
        <v>60450</v>
      </c>
      <c r="E159126" s="1">
        <v>1.85365195499719E+16</v>
      </c>
    </row>
    <row r="159127" spans="1:5" x14ac:dyDescent="0.3">
      <c r="A159127" t="s">
        <v>127</v>
      </c>
      <c r="B159127" s="2">
        <v>44203</v>
      </c>
      <c r="C159127">
        <v>3261130</v>
      </c>
      <c r="D159127">
        <v>60450</v>
      </c>
      <c r="E159127" s="1">
        <v>1.85365195499719E+16</v>
      </c>
    </row>
    <row r="159128" spans="1:5" x14ac:dyDescent="0.3">
      <c r="A159128" t="s">
        <v>127</v>
      </c>
      <c r="B159128" s="2">
        <v>44202</v>
      </c>
      <c r="C159128">
        <v>3261130</v>
      </c>
      <c r="D159128">
        <v>60450</v>
      </c>
      <c r="E159128" s="1">
        <v>1.85365195499719E+16</v>
      </c>
    </row>
    <row r="159129" spans="1:5" x14ac:dyDescent="0.3">
      <c r="A159129" t="s">
        <v>127</v>
      </c>
      <c r="B159129" s="2">
        <v>44201</v>
      </c>
      <c r="C159129">
        <v>3261130</v>
      </c>
      <c r="D159129">
        <v>60450</v>
      </c>
      <c r="E159129" s="1">
        <v>1.85365195499719E+16</v>
      </c>
    </row>
    <row r="159130" spans="1:5" x14ac:dyDescent="0.3">
      <c r="A159130" t="s">
        <v>183</v>
      </c>
      <c r="B159130" s="2">
        <v>44730</v>
      </c>
      <c r="C159130">
        <v>283017000</v>
      </c>
      <c r="D159130">
        <v>5245880</v>
      </c>
      <c r="E159130" s="1">
        <v>1.85355650013956E+16</v>
      </c>
    </row>
    <row r="159131" spans="1:5" x14ac:dyDescent="0.3">
      <c r="A159131" t="s">
        <v>146</v>
      </c>
      <c r="B159131" s="2">
        <v>44071</v>
      </c>
      <c r="C159131">
        <v>45763000</v>
      </c>
      <c r="D159131">
        <v>848180</v>
      </c>
      <c r="E159131" s="1">
        <v>1.85341870069706E+16</v>
      </c>
    </row>
    <row r="159132" spans="1:5" x14ac:dyDescent="0.3">
      <c r="A159132" t="s">
        <v>71</v>
      </c>
      <c r="B159132" s="2">
        <v>44080</v>
      </c>
      <c r="C159132">
        <v>3382898560</v>
      </c>
      <c r="D159132">
        <v>62697240</v>
      </c>
      <c r="E159132" s="1">
        <v>1.85335855888034E+16</v>
      </c>
    </row>
    <row r="159133" spans="1:5" x14ac:dyDescent="0.3">
      <c r="A159133" t="s">
        <v>162</v>
      </c>
      <c r="B159133" s="2">
        <v>44313</v>
      </c>
      <c r="C159133">
        <v>1275041200</v>
      </c>
      <c r="D159133">
        <v>23630850</v>
      </c>
      <c r="E159133" s="1">
        <v>1.85334011167639E+16</v>
      </c>
    </row>
    <row r="159134" spans="1:5" x14ac:dyDescent="0.3">
      <c r="A159134" t="s">
        <v>145</v>
      </c>
      <c r="B159134" s="2">
        <v>44332</v>
      </c>
      <c r="C159134">
        <v>8087270</v>
      </c>
      <c r="D159134">
        <v>149880</v>
      </c>
      <c r="E159134" s="1">
        <v>1.85328299908374E+16</v>
      </c>
    </row>
    <row r="159135" spans="1:5" x14ac:dyDescent="0.3">
      <c r="A159135" t="s">
        <v>183</v>
      </c>
      <c r="B159135" s="2">
        <v>44729</v>
      </c>
      <c r="C159135">
        <v>283017000</v>
      </c>
      <c r="D159135">
        <v>5244880</v>
      </c>
      <c r="E159135" s="1">
        <v>1.85320316447421E+16</v>
      </c>
    </row>
    <row r="159136" spans="1:5" x14ac:dyDescent="0.3">
      <c r="A159136" t="s">
        <v>155</v>
      </c>
      <c r="B159136" s="2">
        <v>44394</v>
      </c>
      <c r="C159136">
        <v>178439140</v>
      </c>
      <c r="D159136">
        <v>3306510</v>
      </c>
      <c r="E159136" s="1">
        <v>1.85301834563874E+16</v>
      </c>
    </row>
    <row r="159137" spans="1:5" x14ac:dyDescent="0.3">
      <c r="A159137" t="s">
        <v>143</v>
      </c>
      <c r="B159137" s="2">
        <v>44250</v>
      </c>
      <c r="C159137">
        <v>123561160</v>
      </c>
      <c r="D159137">
        <v>2289370</v>
      </c>
      <c r="E159137" s="1">
        <v>1.85282333056763E+16</v>
      </c>
    </row>
    <row r="159138" spans="1:5" x14ac:dyDescent="0.3">
      <c r="A159138" t="s">
        <v>114</v>
      </c>
      <c r="B159138" s="2">
        <v>44179</v>
      </c>
      <c r="C159138">
        <v>1447133120</v>
      </c>
      <c r="D159138">
        <v>26812560</v>
      </c>
      <c r="E159138" s="1">
        <v>185280535905363</v>
      </c>
    </row>
    <row r="159139" spans="1:5" x14ac:dyDescent="0.3">
      <c r="A159139" t="s">
        <v>183</v>
      </c>
      <c r="B159139" s="2">
        <v>44728</v>
      </c>
      <c r="C159139">
        <v>283017000</v>
      </c>
      <c r="D159139">
        <v>5243700</v>
      </c>
      <c r="E159139" s="1">
        <v>1.8527862283891E+16</v>
      </c>
    </row>
    <row r="159140" spans="1:5" x14ac:dyDescent="0.3">
      <c r="A159140" t="s">
        <v>183</v>
      </c>
      <c r="B159140" s="2">
        <v>44727</v>
      </c>
      <c r="C159140">
        <v>283017000</v>
      </c>
      <c r="D159140">
        <v>5243210</v>
      </c>
      <c r="E159140" s="1">
        <v>1.85261309391308E+16</v>
      </c>
    </row>
    <row r="159141" spans="1:5" x14ac:dyDescent="0.3">
      <c r="A159141" t="s">
        <v>183</v>
      </c>
      <c r="B159141" s="2">
        <v>44726</v>
      </c>
      <c r="C159141">
        <v>283017000</v>
      </c>
      <c r="D159141">
        <v>5242910</v>
      </c>
      <c r="E159141" s="1">
        <v>1852507093213480</v>
      </c>
    </row>
    <row r="159142" spans="1:5" x14ac:dyDescent="0.3">
      <c r="A159142" t="s">
        <v>162</v>
      </c>
      <c r="B159142" s="2">
        <v>44312</v>
      </c>
      <c r="C159142">
        <v>1275041200</v>
      </c>
      <c r="D159142">
        <v>23620130</v>
      </c>
      <c r="E159142" s="1">
        <v>1.85249935453066E+16</v>
      </c>
    </row>
    <row r="159143" spans="1:5" x14ac:dyDescent="0.3">
      <c r="A159143" t="s">
        <v>46</v>
      </c>
      <c r="B159143" s="2">
        <v>44125</v>
      </c>
      <c r="C159143">
        <v>104939900</v>
      </c>
      <c r="D159143">
        <v>1943950</v>
      </c>
      <c r="E159143" s="1">
        <v>1852441254470410</v>
      </c>
    </row>
    <row r="159144" spans="1:5" x14ac:dyDescent="0.3">
      <c r="A159144" t="s">
        <v>111</v>
      </c>
      <c r="B159144" s="2">
        <v>44142</v>
      </c>
      <c r="C159144">
        <v>20936060</v>
      </c>
      <c r="D159144">
        <v>387820</v>
      </c>
      <c r="E159144" s="1">
        <v>1852402027888720</v>
      </c>
    </row>
    <row r="159145" spans="1:5" x14ac:dyDescent="0.3">
      <c r="A159145" t="s">
        <v>183</v>
      </c>
      <c r="B159145" s="2">
        <v>44725</v>
      </c>
      <c r="C159145">
        <v>283017000</v>
      </c>
      <c r="D159145">
        <v>5242160</v>
      </c>
      <c r="E159145" s="1">
        <v>1.85224209146447E+16</v>
      </c>
    </row>
    <row r="159146" spans="1:5" x14ac:dyDescent="0.3">
      <c r="A159146" t="s">
        <v>183</v>
      </c>
      <c r="B159146" s="2">
        <v>44724</v>
      </c>
      <c r="C159146">
        <v>283017000</v>
      </c>
      <c r="D159146">
        <v>5241520</v>
      </c>
      <c r="E159146" s="1">
        <v>1852015956638640</v>
      </c>
    </row>
    <row r="159147" spans="1:5" x14ac:dyDescent="0.3">
      <c r="A159147" t="s">
        <v>174</v>
      </c>
      <c r="B159147" s="2">
        <v>44512</v>
      </c>
      <c r="C159147">
        <v>63363930</v>
      </c>
      <c r="D159147">
        <v>1173500</v>
      </c>
      <c r="E159147" s="1">
        <v>1852000025882230</v>
      </c>
    </row>
    <row r="159148" spans="1:5" x14ac:dyDescent="0.3">
      <c r="A159148" t="s">
        <v>123</v>
      </c>
      <c r="B159148" s="2">
        <v>44433</v>
      </c>
      <c r="C159148">
        <v>476810</v>
      </c>
      <c r="D159148">
        <v>8830</v>
      </c>
      <c r="E159148" s="1">
        <v>1.85189069021203E+16</v>
      </c>
    </row>
    <row r="159149" spans="1:5" x14ac:dyDescent="0.3">
      <c r="A159149" t="s">
        <v>28</v>
      </c>
      <c r="B159149" s="2">
        <v>44128</v>
      </c>
      <c r="C159149">
        <v>3957620</v>
      </c>
      <c r="D159149">
        <v>73290</v>
      </c>
      <c r="E159149" s="1">
        <v>1851870568675110</v>
      </c>
    </row>
    <row r="159150" spans="1:5" x14ac:dyDescent="0.3">
      <c r="A159150" t="s">
        <v>28</v>
      </c>
      <c r="B159150" s="2">
        <v>44127</v>
      </c>
      <c r="C159150">
        <v>3957620</v>
      </c>
      <c r="D159150">
        <v>73290</v>
      </c>
      <c r="E159150" s="1">
        <v>1851870568675110</v>
      </c>
    </row>
    <row r="159151" spans="1:5" x14ac:dyDescent="0.3">
      <c r="A159151" t="s">
        <v>28</v>
      </c>
      <c r="B159151" s="2">
        <v>44126</v>
      </c>
      <c r="C159151">
        <v>3957620</v>
      </c>
      <c r="D159151">
        <v>73290</v>
      </c>
      <c r="E159151" s="1">
        <v>1851870568675110</v>
      </c>
    </row>
    <row r="159152" spans="1:5" x14ac:dyDescent="0.3">
      <c r="A159152" t="s">
        <v>183</v>
      </c>
      <c r="B159152" s="2">
        <v>44723</v>
      </c>
      <c r="C159152">
        <v>283017000</v>
      </c>
      <c r="D159152">
        <v>5240850</v>
      </c>
      <c r="E159152" s="1">
        <v>1.85177922174286E+16</v>
      </c>
    </row>
    <row r="159153" spans="1:5" x14ac:dyDescent="0.3">
      <c r="A159153" t="s">
        <v>147</v>
      </c>
      <c r="B159153" s="2">
        <v>44258</v>
      </c>
      <c r="C159153">
        <v>885505680</v>
      </c>
      <c r="D159153">
        <v>16396790</v>
      </c>
      <c r="E159153" s="1">
        <v>1.85168659787704E+16</v>
      </c>
    </row>
    <row r="159154" spans="1:5" x14ac:dyDescent="0.3">
      <c r="A159154" t="s">
        <v>183</v>
      </c>
      <c r="B159154" s="2">
        <v>44722</v>
      </c>
      <c r="C159154">
        <v>283017000</v>
      </c>
      <c r="D159154">
        <v>5240330</v>
      </c>
      <c r="E159154" s="1">
        <v>1851595487196880</v>
      </c>
    </row>
    <row r="159155" spans="1:5" x14ac:dyDescent="0.3">
      <c r="A159155" t="s">
        <v>82</v>
      </c>
      <c r="B159155" s="2">
        <v>44048</v>
      </c>
      <c r="C159155">
        <v>196037360</v>
      </c>
      <c r="D159155">
        <v>3629620</v>
      </c>
      <c r="E159155" s="1">
        <v>1.85149402134368E+16</v>
      </c>
    </row>
    <row r="159156" spans="1:5" x14ac:dyDescent="0.3">
      <c r="A159156" t="s">
        <v>20</v>
      </c>
      <c r="B159156" s="2">
        <v>44257</v>
      </c>
      <c r="C159156">
        <v>103849720</v>
      </c>
      <c r="D159156">
        <v>1922700</v>
      </c>
      <c r="E159156" s="1">
        <v>1.85142530957233E+16</v>
      </c>
    </row>
    <row r="159157" spans="1:5" x14ac:dyDescent="0.3">
      <c r="A159157" t="s">
        <v>183</v>
      </c>
      <c r="B159157" s="2">
        <v>44721</v>
      </c>
      <c r="C159157">
        <v>283017000</v>
      </c>
      <c r="D159157">
        <v>5239690</v>
      </c>
      <c r="E159157" s="1">
        <v>1851369352371050</v>
      </c>
    </row>
    <row r="159158" spans="1:5" x14ac:dyDescent="0.3">
      <c r="A159158" t="s">
        <v>45</v>
      </c>
      <c r="B159158" s="2">
        <v>44286</v>
      </c>
      <c r="C159158">
        <v>845340</v>
      </c>
      <c r="D159158">
        <v>15650</v>
      </c>
      <c r="E159158" s="1">
        <v>1.85132609364279E+16</v>
      </c>
    </row>
    <row r="159159" spans="1:5" x14ac:dyDescent="0.3">
      <c r="A159159" t="s">
        <v>133</v>
      </c>
      <c r="B159159" s="2">
        <v>44566</v>
      </c>
      <c r="C159159">
        <v>981868560</v>
      </c>
      <c r="D159159">
        <v>18177210</v>
      </c>
      <c r="E159159" s="1">
        <v>1851287508380950</v>
      </c>
    </row>
    <row r="159160" spans="1:5" x14ac:dyDescent="0.3">
      <c r="A159160" t="s">
        <v>183</v>
      </c>
      <c r="B159160" s="2">
        <v>44720</v>
      </c>
      <c r="C159160">
        <v>283017000</v>
      </c>
      <c r="D159160">
        <v>5239370</v>
      </c>
      <c r="E159160" s="1">
        <v>1.85125628495814E+16</v>
      </c>
    </row>
    <row r="159161" spans="1:5" x14ac:dyDescent="0.3">
      <c r="A159161" t="s">
        <v>183</v>
      </c>
      <c r="B159161" s="2">
        <v>44719</v>
      </c>
      <c r="C159161">
        <v>283017000</v>
      </c>
      <c r="D159161">
        <v>5239010</v>
      </c>
      <c r="E159161" s="1">
        <v>1.85112908411862E+16</v>
      </c>
    </row>
    <row r="159162" spans="1:5" x14ac:dyDescent="0.3">
      <c r="A159162" t="s">
        <v>162</v>
      </c>
      <c r="B159162" s="2">
        <v>44311</v>
      </c>
      <c r="C159162">
        <v>1275041200</v>
      </c>
      <c r="D159162">
        <v>23602650</v>
      </c>
      <c r="E159162" s="1">
        <v>1.85112841843855E+16</v>
      </c>
    </row>
    <row r="159163" spans="1:5" x14ac:dyDescent="0.3">
      <c r="A159163" t="s">
        <v>136</v>
      </c>
      <c r="B159163" s="2">
        <v>44219</v>
      </c>
      <c r="C159163">
        <v>67807450</v>
      </c>
      <c r="D159163">
        <v>1255180</v>
      </c>
      <c r="E159163" s="1">
        <v>1.85109453312283E+16</v>
      </c>
    </row>
    <row r="159164" spans="1:5" x14ac:dyDescent="0.3">
      <c r="A159164" t="s">
        <v>169</v>
      </c>
      <c r="B159164" s="2">
        <v>44447</v>
      </c>
      <c r="C159164">
        <v>1155590080</v>
      </c>
      <c r="D159164">
        <v>21390720</v>
      </c>
      <c r="E159164" s="1">
        <v>1.85106469588247E+16</v>
      </c>
    </row>
    <row r="159165" spans="1:5" x14ac:dyDescent="0.3">
      <c r="A159165" t="s">
        <v>183</v>
      </c>
      <c r="B159165" s="2">
        <v>44718</v>
      </c>
      <c r="C159165">
        <v>283017000</v>
      </c>
      <c r="D159165">
        <v>5238330</v>
      </c>
      <c r="E159165" s="1">
        <v>1850888815866180</v>
      </c>
    </row>
    <row r="159166" spans="1:5" x14ac:dyDescent="0.3">
      <c r="A159166" t="s">
        <v>161</v>
      </c>
      <c r="B159166" s="2">
        <v>44290</v>
      </c>
      <c r="C159166">
        <v>180010020</v>
      </c>
      <c r="D159166">
        <v>3331750</v>
      </c>
      <c r="E159166" s="1">
        <v>1850869190503950</v>
      </c>
    </row>
    <row r="159167" spans="1:5" x14ac:dyDescent="0.3">
      <c r="A159167" t="s">
        <v>183</v>
      </c>
      <c r="B159167" s="2">
        <v>44717</v>
      </c>
      <c r="C159167">
        <v>283017000</v>
      </c>
      <c r="D159167">
        <v>5237970</v>
      </c>
      <c r="E159167" s="1">
        <v>1.85076161502665E+16</v>
      </c>
    </row>
    <row r="159168" spans="1:5" x14ac:dyDescent="0.3">
      <c r="A159168" t="s">
        <v>183</v>
      </c>
      <c r="B159168" s="2">
        <v>44716</v>
      </c>
      <c r="C159168">
        <v>283017000</v>
      </c>
      <c r="D159168">
        <v>5237690</v>
      </c>
      <c r="E159168" s="1">
        <v>1.85066268104036E+16</v>
      </c>
    </row>
    <row r="159169" spans="1:5" x14ac:dyDescent="0.3">
      <c r="A159169" t="s">
        <v>11</v>
      </c>
      <c r="B159169" s="2">
        <v>44406</v>
      </c>
      <c r="C159169">
        <v>531170</v>
      </c>
      <c r="D159169">
        <v>9830</v>
      </c>
      <c r="E159169" s="1">
        <v>1.85063162452698E+16</v>
      </c>
    </row>
    <row r="159170" spans="1:5" x14ac:dyDescent="0.3">
      <c r="A159170" t="s">
        <v>165</v>
      </c>
      <c r="B159170" s="2">
        <v>44406</v>
      </c>
      <c r="C159170">
        <v>28273820</v>
      </c>
      <c r="D159170">
        <v>523220</v>
      </c>
      <c r="E159170" s="1">
        <v>1850545840639850</v>
      </c>
    </row>
    <row r="159171" spans="1:5" x14ac:dyDescent="0.3">
      <c r="A159171" t="s">
        <v>183</v>
      </c>
      <c r="B159171" s="2">
        <v>44715</v>
      </c>
      <c r="C159171">
        <v>283017000</v>
      </c>
      <c r="D159171">
        <v>5237100</v>
      </c>
      <c r="E159171" s="1">
        <v>1.8504542129978E+16</v>
      </c>
    </row>
    <row r="159172" spans="1:5" x14ac:dyDescent="0.3">
      <c r="A159172" t="s">
        <v>183</v>
      </c>
      <c r="B159172" s="2">
        <v>44714</v>
      </c>
      <c r="C159172">
        <v>283017000</v>
      </c>
      <c r="D159172">
        <v>5236540</v>
      </c>
      <c r="E159172" s="1">
        <v>1.85025634502521E+16</v>
      </c>
    </row>
    <row r="159173" spans="1:5" x14ac:dyDescent="0.3">
      <c r="A159173" t="s">
        <v>166</v>
      </c>
      <c r="B159173" s="2">
        <v>44295</v>
      </c>
      <c r="C159173">
        <v>104328580</v>
      </c>
      <c r="D159173">
        <v>1930290</v>
      </c>
      <c r="E159173" s="1">
        <v>1.85020250443358E+16</v>
      </c>
    </row>
    <row r="159174" spans="1:5" x14ac:dyDescent="0.3">
      <c r="A159174" t="s">
        <v>183</v>
      </c>
      <c r="B159174" s="2">
        <v>44713</v>
      </c>
      <c r="C159174">
        <v>283017000</v>
      </c>
      <c r="D159174">
        <v>5236250</v>
      </c>
      <c r="E159174" s="1">
        <v>1.85015387768225E+16</v>
      </c>
    </row>
    <row r="159175" spans="1:5" x14ac:dyDescent="0.3">
      <c r="A159175" t="s">
        <v>45</v>
      </c>
      <c r="B159175" s="2">
        <v>44285</v>
      </c>
      <c r="C159175">
        <v>845340</v>
      </c>
      <c r="D159175">
        <v>15640</v>
      </c>
      <c r="E159175" s="1">
        <v>1.85014313767241E+16</v>
      </c>
    </row>
    <row r="159176" spans="1:5" x14ac:dyDescent="0.3">
      <c r="A159176" t="s">
        <v>183</v>
      </c>
      <c r="B159176" s="2">
        <v>44712</v>
      </c>
      <c r="C159176">
        <v>283017000</v>
      </c>
      <c r="D159176">
        <v>5236180</v>
      </c>
      <c r="E159176" s="1">
        <v>1.85012914418568E+16</v>
      </c>
    </row>
    <row r="159177" spans="1:5" x14ac:dyDescent="0.3">
      <c r="A159177" t="s">
        <v>126</v>
      </c>
      <c r="B159177" s="2">
        <v>44073</v>
      </c>
      <c r="C159177">
        <v>340495880</v>
      </c>
      <c r="D159177">
        <v>6299610</v>
      </c>
      <c r="E159177" s="1">
        <v>1.85012811315073E+16</v>
      </c>
    </row>
    <row r="159178" spans="1:5" x14ac:dyDescent="0.3">
      <c r="A159178" t="s">
        <v>144</v>
      </c>
      <c r="B159178" s="2">
        <v>44175</v>
      </c>
      <c r="C159178">
        <v>4099890</v>
      </c>
      <c r="D159178">
        <v>75850</v>
      </c>
      <c r="E159178" s="1">
        <v>1850049635478020</v>
      </c>
    </row>
    <row r="159179" spans="1:5" x14ac:dyDescent="0.3">
      <c r="A159179" t="s">
        <v>183</v>
      </c>
      <c r="B159179" s="2">
        <v>44711</v>
      </c>
      <c r="C159179">
        <v>283017000</v>
      </c>
      <c r="D159179">
        <v>5235930</v>
      </c>
      <c r="E159179" s="1">
        <v>1.85004081026934E+16</v>
      </c>
    </row>
    <row r="159180" spans="1:5" x14ac:dyDescent="0.3">
      <c r="A159180" t="s">
        <v>153</v>
      </c>
      <c r="B159180" s="2">
        <v>44238</v>
      </c>
      <c r="C159180">
        <v>68123440</v>
      </c>
      <c r="D159180">
        <v>1260280</v>
      </c>
      <c r="E159180" s="1">
        <v>1.84999465675837E+16</v>
      </c>
    </row>
    <row r="159181" spans="1:5" x14ac:dyDescent="0.3">
      <c r="A159181" t="s">
        <v>183</v>
      </c>
      <c r="B159181" s="2">
        <v>44710</v>
      </c>
      <c r="C159181">
        <v>283017000</v>
      </c>
      <c r="D159181">
        <v>5235400</v>
      </c>
      <c r="E159181" s="1">
        <v>1.84985354236671E+16</v>
      </c>
    </row>
    <row r="159182" spans="1:5" x14ac:dyDescent="0.3">
      <c r="A159182" t="s">
        <v>151</v>
      </c>
      <c r="B159182" s="2">
        <v>44311</v>
      </c>
      <c r="C159182">
        <v>193979980</v>
      </c>
      <c r="D159182">
        <v>3588340</v>
      </c>
      <c r="E159182" s="1">
        <v>1849850690777470</v>
      </c>
    </row>
    <row r="159183" spans="1:5" x14ac:dyDescent="0.3">
      <c r="A159183" t="s">
        <v>131</v>
      </c>
      <c r="B159183" s="2">
        <v>44124</v>
      </c>
      <c r="C159183">
        <v>518740280</v>
      </c>
      <c r="D159183">
        <v>9595720</v>
      </c>
      <c r="E159183" s="1">
        <v>1849812009971540</v>
      </c>
    </row>
    <row r="159184" spans="1:5" x14ac:dyDescent="0.3">
      <c r="A159184" t="s">
        <v>146</v>
      </c>
      <c r="B159184" s="2">
        <v>44070</v>
      </c>
      <c r="C159184">
        <v>45763000</v>
      </c>
      <c r="D159184">
        <v>846520</v>
      </c>
      <c r="E159184" s="1">
        <v>1.84979131612875E+16</v>
      </c>
    </row>
    <row r="159185" spans="1:5" x14ac:dyDescent="0.3">
      <c r="A159185" t="s">
        <v>183</v>
      </c>
      <c r="B159185" s="2">
        <v>44709</v>
      </c>
      <c r="C159185">
        <v>283017000</v>
      </c>
      <c r="D159185">
        <v>5234910</v>
      </c>
      <c r="E159185" s="1">
        <v>1849680407890690</v>
      </c>
    </row>
    <row r="159186" spans="1:5" x14ac:dyDescent="0.3">
      <c r="A159186" t="s">
        <v>183</v>
      </c>
      <c r="B159186" s="2">
        <v>44708</v>
      </c>
      <c r="C159186">
        <v>283017000</v>
      </c>
      <c r="D159186">
        <v>5234440</v>
      </c>
      <c r="E159186" s="1">
        <v>1.84951434012797E+16</v>
      </c>
    </row>
    <row r="159187" spans="1:5" x14ac:dyDescent="0.3">
      <c r="A159187" t="s">
        <v>183</v>
      </c>
      <c r="B159187" s="2">
        <v>44707</v>
      </c>
      <c r="C159187">
        <v>283017000</v>
      </c>
      <c r="D159187">
        <v>5234110</v>
      </c>
      <c r="E159187" s="1">
        <v>1.84939773935841E+16</v>
      </c>
    </row>
    <row r="159188" spans="1:5" x14ac:dyDescent="0.3">
      <c r="A159188" t="s">
        <v>120</v>
      </c>
      <c r="B159188" s="2">
        <v>44355</v>
      </c>
      <c r="C159188">
        <v>339382160</v>
      </c>
      <c r="D159188">
        <v>6276520</v>
      </c>
      <c r="E159188" s="1">
        <v>1.84939597296451E+16</v>
      </c>
    </row>
    <row r="159189" spans="1:5" x14ac:dyDescent="0.3">
      <c r="A159189" t="s">
        <v>178</v>
      </c>
      <c r="B159189" s="2">
        <v>44606</v>
      </c>
      <c r="C159189">
        <v>75294770</v>
      </c>
      <c r="D159189">
        <v>1392420</v>
      </c>
      <c r="E159189" s="1">
        <v>1.84929179012034E+16</v>
      </c>
    </row>
    <row r="159190" spans="1:5" x14ac:dyDescent="0.3">
      <c r="A159190" t="s">
        <v>183</v>
      </c>
      <c r="B159190" s="2">
        <v>44706</v>
      </c>
      <c r="C159190">
        <v>283017000</v>
      </c>
      <c r="D159190">
        <v>5233770</v>
      </c>
      <c r="E159190" s="1">
        <v>1.84927760523219E+16</v>
      </c>
    </row>
    <row r="159191" spans="1:5" x14ac:dyDescent="0.3">
      <c r="A159191" t="s">
        <v>183</v>
      </c>
      <c r="B159191" s="2">
        <v>44705</v>
      </c>
      <c r="C159191">
        <v>283017000</v>
      </c>
      <c r="D159191">
        <v>5233430</v>
      </c>
      <c r="E159191" s="1">
        <v>1849157471105970</v>
      </c>
    </row>
    <row r="159192" spans="1:5" x14ac:dyDescent="0.3">
      <c r="A159192" t="s">
        <v>42</v>
      </c>
      <c r="B159192" s="2">
        <v>44187</v>
      </c>
      <c r="C159192">
        <v>833698400</v>
      </c>
      <c r="D159192">
        <v>15416330</v>
      </c>
      <c r="E159192" s="1">
        <v>1.84914952457627E+16</v>
      </c>
    </row>
    <row r="159193" spans="1:5" x14ac:dyDescent="0.3">
      <c r="A159193" t="s">
        <v>139</v>
      </c>
      <c r="B159193" s="2">
        <v>44383</v>
      </c>
      <c r="C159193">
        <v>112121980</v>
      </c>
      <c r="D159193">
        <v>2073220</v>
      </c>
      <c r="E159193" s="1">
        <v>1.84907544444006E+16</v>
      </c>
    </row>
    <row r="159194" spans="1:5" x14ac:dyDescent="0.3">
      <c r="A159194" t="s">
        <v>125</v>
      </c>
      <c r="B159194" s="2">
        <v>44330</v>
      </c>
      <c r="C159194">
        <v>6180460</v>
      </c>
      <c r="D159194">
        <v>114270</v>
      </c>
      <c r="E159194" s="1">
        <v>1.84889150645744E+16</v>
      </c>
    </row>
    <row r="159195" spans="1:5" x14ac:dyDescent="0.3">
      <c r="A159195" t="s">
        <v>183</v>
      </c>
      <c r="B159195" s="2">
        <v>44704</v>
      </c>
      <c r="C159195">
        <v>283017000</v>
      </c>
      <c r="D159195">
        <v>5232660</v>
      </c>
      <c r="E159195" s="1">
        <v>1.84888540264365E+16</v>
      </c>
    </row>
    <row r="159196" spans="1:5" x14ac:dyDescent="0.3">
      <c r="A159196" t="s">
        <v>144</v>
      </c>
      <c r="B159196" s="2">
        <v>44174</v>
      </c>
      <c r="C159196">
        <v>4099890</v>
      </c>
      <c r="D159196">
        <v>75800</v>
      </c>
      <c r="E159196" s="1">
        <v>1.8488300905634E+16</v>
      </c>
    </row>
    <row r="159197" spans="1:5" x14ac:dyDescent="0.3">
      <c r="A159197" t="s">
        <v>142</v>
      </c>
      <c r="B159197" s="2">
        <v>44329</v>
      </c>
      <c r="C159197">
        <v>1039590</v>
      </c>
      <c r="D159197">
        <v>19220</v>
      </c>
      <c r="E159197" s="1">
        <v>1.84880577920141E+16</v>
      </c>
    </row>
    <row r="159198" spans="1:5" x14ac:dyDescent="0.3">
      <c r="A159198" t="s">
        <v>142</v>
      </c>
      <c r="B159198" s="2">
        <v>44328</v>
      </c>
      <c r="C159198">
        <v>1039590</v>
      </c>
      <c r="D159198">
        <v>19220</v>
      </c>
      <c r="E159198" s="1">
        <v>1.84880577920141E+16</v>
      </c>
    </row>
    <row r="159199" spans="1:5" x14ac:dyDescent="0.3">
      <c r="A159199" t="s">
        <v>142</v>
      </c>
      <c r="B159199" s="2">
        <v>44327</v>
      </c>
      <c r="C159199">
        <v>1039590</v>
      </c>
      <c r="D159199">
        <v>19220</v>
      </c>
      <c r="E159199" s="1">
        <v>1.84880577920141E+16</v>
      </c>
    </row>
    <row r="159200" spans="1:5" x14ac:dyDescent="0.3">
      <c r="A159200" t="s">
        <v>183</v>
      </c>
      <c r="B159200" s="2">
        <v>44703</v>
      </c>
      <c r="C159200">
        <v>283017000</v>
      </c>
      <c r="D159200">
        <v>5232380</v>
      </c>
      <c r="E159200" s="1">
        <v>184878646865736</v>
      </c>
    </row>
    <row r="159201" spans="1:5" x14ac:dyDescent="0.3">
      <c r="A159201" t="s">
        <v>11</v>
      </c>
      <c r="B159201" s="2">
        <v>44405</v>
      </c>
      <c r="C159201">
        <v>531170</v>
      </c>
      <c r="D159201">
        <v>9820</v>
      </c>
      <c r="E159201" s="1">
        <v>1.84874898808291E+16</v>
      </c>
    </row>
    <row r="159202" spans="1:5" x14ac:dyDescent="0.3">
      <c r="A159202" t="s">
        <v>162</v>
      </c>
      <c r="B159202" s="2">
        <v>44310</v>
      </c>
      <c r="C159202">
        <v>1275041200</v>
      </c>
      <c r="D159202">
        <v>23570740</v>
      </c>
      <c r="E159202" s="1">
        <v>1.84862575421092E+16</v>
      </c>
    </row>
    <row r="159203" spans="1:5" x14ac:dyDescent="0.3">
      <c r="A159203" t="s">
        <v>65</v>
      </c>
      <c r="B159203" s="2">
        <v>44198</v>
      </c>
      <c r="C159203">
        <v>50231080</v>
      </c>
      <c r="D159203">
        <v>928570</v>
      </c>
      <c r="E159203" s="1">
        <v>1.84859652629407E+16</v>
      </c>
    </row>
    <row r="159204" spans="1:5" x14ac:dyDescent="0.3">
      <c r="A159204" t="s">
        <v>144</v>
      </c>
      <c r="B159204" s="2">
        <v>44172</v>
      </c>
      <c r="C159204">
        <v>4099890</v>
      </c>
      <c r="D159204">
        <v>75790</v>
      </c>
      <c r="E159204" s="1">
        <v>1.84858618158048E+16</v>
      </c>
    </row>
    <row r="159205" spans="1:5" x14ac:dyDescent="0.3">
      <c r="A159205" t="s">
        <v>144</v>
      </c>
      <c r="B159205" s="2">
        <v>44173</v>
      </c>
      <c r="C159205">
        <v>4099890</v>
      </c>
      <c r="D159205">
        <v>75790</v>
      </c>
      <c r="E159205" s="1">
        <v>1.84858618158048E+16</v>
      </c>
    </row>
    <row r="159206" spans="1:5" x14ac:dyDescent="0.3">
      <c r="A159206" t="s">
        <v>134</v>
      </c>
      <c r="B159206" s="2">
        <v>44186</v>
      </c>
      <c r="C159206">
        <v>28423180</v>
      </c>
      <c r="D159206">
        <v>525420</v>
      </c>
      <c r="E159206" s="1">
        <v>1848561631738600</v>
      </c>
    </row>
    <row r="159207" spans="1:5" x14ac:dyDescent="0.3">
      <c r="A159207" t="s">
        <v>183</v>
      </c>
      <c r="B159207" s="2">
        <v>44702</v>
      </c>
      <c r="C159207">
        <v>283017000</v>
      </c>
      <c r="D159207">
        <v>5231740</v>
      </c>
      <c r="E159207" s="1">
        <v>1.84856033383153E+16</v>
      </c>
    </row>
    <row r="159208" spans="1:5" x14ac:dyDescent="0.3">
      <c r="A159208" t="s">
        <v>183</v>
      </c>
      <c r="B159208" s="2">
        <v>44701</v>
      </c>
      <c r="C159208">
        <v>283017000</v>
      </c>
      <c r="D159208">
        <v>5231490</v>
      </c>
      <c r="E159208" s="1">
        <v>1.84847199991519E+16</v>
      </c>
    </row>
    <row r="159209" spans="1:5" x14ac:dyDescent="0.3">
      <c r="A159209" t="s">
        <v>149</v>
      </c>
      <c r="B159209" s="2">
        <v>44184</v>
      </c>
      <c r="C159209">
        <v>103580780</v>
      </c>
      <c r="D159209">
        <v>1914600</v>
      </c>
      <c r="E159209" s="1">
        <v>1.848412417825E+16</v>
      </c>
    </row>
    <row r="159210" spans="1:5" x14ac:dyDescent="0.3">
      <c r="A159210" t="s">
        <v>183</v>
      </c>
      <c r="B159210" s="2">
        <v>44700</v>
      </c>
      <c r="C159210">
        <v>283017000</v>
      </c>
      <c r="D159210">
        <v>5231190</v>
      </c>
      <c r="E159210" s="1">
        <v>1.84836599921559E+16</v>
      </c>
    </row>
    <row r="159211" spans="1:5" x14ac:dyDescent="0.3">
      <c r="A159211" t="s">
        <v>97</v>
      </c>
      <c r="B159211" s="2">
        <v>44164</v>
      </c>
      <c r="C159211">
        <v>5332930</v>
      </c>
      <c r="D159211">
        <v>98570</v>
      </c>
      <c r="E159211" s="1">
        <v>1848327279750530</v>
      </c>
    </row>
    <row r="159212" spans="1:5" x14ac:dyDescent="0.3">
      <c r="A159212" t="s">
        <v>64</v>
      </c>
      <c r="B159212" s="2">
        <v>44166</v>
      </c>
      <c r="C159212">
        <v>32524120</v>
      </c>
      <c r="D159212">
        <v>601110</v>
      </c>
      <c r="E159212" s="1">
        <v>1.84819758382394E+16</v>
      </c>
    </row>
    <row r="159213" spans="1:5" x14ac:dyDescent="0.3">
      <c r="A159213" t="s">
        <v>143</v>
      </c>
      <c r="B159213" s="2">
        <v>44249</v>
      </c>
      <c r="C159213">
        <v>123561160</v>
      </c>
      <c r="D159213">
        <v>2283620</v>
      </c>
      <c r="E159213" s="1">
        <v>1848169764673620</v>
      </c>
    </row>
    <row r="159214" spans="1:5" x14ac:dyDescent="0.3">
      <c r="A159214" t="s">
        <v>183</v>
      </c>
      <c r="B159214" s="2">
        <v>44699</v>
      </c>
      <c r="C159214">
        <v>283017000</v>
      </c>
      <c r="D159214">
        <v>5230590</v>
      </c>
      <c r="E159214" s="1">
        <v>1.84815399781638E+16</v>
      </c>
    </row>
    <row r="159215" spans="1:5" x14ac:dyDescent="0.3">
      <c r="A159215" t="s">
        <v>140</v>
      </c>
      <c r="B159215" s="2">
        <v>44234</v>
      </c>
      <c r="C159215">
        <v>122241140</v>
      </c>
      <c r="D159215">
        <v>2259100</v>
      </c>
      <c r="E159215" s="1">
        <v>1.84806849805229E+16</v>
      </c>
    </row>
    <row r="159216" spans="1:5" x14ac:dyDescent="0.3">
      <c r="A159216" t="s">
        <v>183</v>
      </c>
      <c r="B159216" s="2">
        <v>44698</v>
      </c>
      <c r="C159216">
        <v>283017000</v>
      </c>
      <c r="D159216">
        <v>5230200</v>
      </c>
      <c r="E159216" s="1">
        <v>1.84801619690689E+16</v>
      </c>
    </row>
    <row r="159217" spans="1:5" x14ac:dyDescent="0.3">
      <c r="A159217" t="s">
        <v>113</v>
      </c>
      <c r="B159217" s="2">
        <v>44106</v>
      </c>
      <c r="C159217">
        <v>27804720</v>
      </c>
      <c r="D159217">
        <v>513820</v>
      </c>
      <c r="E159217" s="1">
        <v>1.84795962699858E+16</v>
      </c>
    </row>
    <row r="159218" spans="1:5" x14ac:dyDescent="0.3">
      <c r="A159218" t="s">
        <v>183</v>
      </c>
      <c r="B159218" s="2">
        <v>44697</v>
      </c>
      <c r="C159218">
        <v>283017000</v>
      </c>
      <c r="D159218">
        <v>5229760</v>
      </c>
      <c r="E159218" s="1">
        <v>1.84786072921414E+16</v>
      </c>
    </row>
    <row r="159219" spans="1:5" x14ac:dyDescent="0.3">
      <c r="A159219" t="s">
        <v>183</v>
      </c>
      <c r="B159219" s="2">
        <v>44696</v>
      </c>
      <c r="C159219">
        <v>283017000</v>
      </c>
      <c r="D159219">
        <v>5229210</v>
      </c>
      <c r="E159219" s="1">
        <v>1.8476663945982E+16</v>
      </c>
    </row>
    <row r="159220" spans="1:5" x14ac:dyDescent="0.3">
      <c r="A159220" t="s">
        <v>164</v>
      </c>
      <c r="B159220" s="2">
        <v>44283</v>
      </c>
      <c r="C159220">
        <v>444961240</v>
      </c>
      <c r="D159220">
        <v>8220950</v>
      </c>
      <c r="E159220" s="1">
        <v>1847565419405960</v>
      </c>
    </row>
    <row r="159221" spans="1:5" x14ac:dyDescent="0.3">
      <c r="A159221" t="s">
        <v>183</v>
      </c>
      <c r="B159221" s="2">
        <v>44695</v>
      </c>
      <c r="C159221">
        <v>283017000</v>
      </c>
      <c r="D159221">
        <v>5228900</v>
      </c>
      <c r="E159221" s="1">
        <v>1.84755686054194E+16</v>
      </c>
    </row>
    <row r="159222" spans="1:5" x14ac:dyDescent="0.3">
      <c r="A159222" t="s">
        <v>163</v>
      </c>
      <c r="B159222" s="2">
        <v>44224</v>
      </c>
      <c r="C159222">
        <v>112288210</v>
      </c>
      <c r="D159222">
        <v>2074550</v>
      </c>
      <c r="E159222" s="1">
        <v>1.84752254933977E+16</v>
      </c>
    </row>
    <row r="159223" spans="1:5" x14ac:dyDescent="0.3">
      <c r="A159223" t="s">
        <v>24</v>
      </c>
      <c r="B159223" s="2">
        <v>44431</v>
      </c>
      <c r="C159223">
        <v>633290</v>
      </c>
      <c r="D159223">
        <v>11700</v>
      </c>
      <c r="E159223" s="1">
        <v>1.84749482859353E+16</v>
      </c>
    </row>
    <row r="159224" spans="1:5" x14ac:dyDescent="0.3">
      <c r="A159224" t="s">
        <v>180</v>
      </c>
      <c r="B159224" s="2">
        <v>44610</v>
      </c>
      <c r="C159224">
        <v>2755013440</v>
      </c>
      <c r="D159224">
        <v>50896370</v>
      </c>
      <c r="E159224" s="1">
        <v>1847409136414230</v>
      </c>
    </row>
    <row r="159225" spans="1:5" x14ac:dyDescent="0.3">
      <c r="A159225" t="s">
        <v>183</v>
      </c>
      <c r="B159225" s="2">
        <v>44694</v>
      </c>
      <c r="C159225">
        <v>283017000</v>
      </c>
      <c r="D159225">
        <v>5228400</v>
      </c>
      <c r="E159225" s="1">
        <v>1847380192709270</v>
      </c>
    </row>
    <row r="159226" spans="1:5" x14ac:dyDescent="0.3">
      <c r="A159226" t="s">
        <v>183</v>
      </c>
      <c r="B159226" s="2">
        <v>44693</v>
      </c>
      <c r="C159226">
        <v>283017000</v>
      </c>
      <c r="D159226">
        <v>5228000</v>
      </c>
      <c r="E159226" s="1">
        <v>1.84723885844313E+16</v>
      </c>
    </row>
    <row r="159227" spans="1:5" x14ac:dyDescent="0.3">
      <c r="A159227" t="s">
        <v>183</v>
      </c>
      <c r="B159227" s="2">
        <v>44692</v>
      </c>
      <c r="C159227">
        <v>283017000</v>
      </c>
      <c r="D159227">
        <v>5227640</v>
      </c>
      <c r="E159227" s="1">
        <v>1.8471116576036E+16</v>
      </c>
    </row>
    <row r="159228" spans="1:5" x14ac:dyDescent="0.3">
      <c r="A159228" t="s">
        <v>183</v>
      </c>
      <c r="B159228" s="2">
        <v>44691</v>
      </c>
      <c r="C159228">
        <v>283017000</v>
      </c>
      <c r="D159228">
        <v>5227490</v>
      </c>
      <c r="E159228" s="1">
        <v>1.8470586572538E+16</v>
      </c>
    </row>
    <row r="159229" spans="1:5" x14ac:dyDescent="0.3">
      <c r="A159229" t="s">
        <v>150</v>
      </c>
      <c r="B159229" s="2">
        <v>44625</v>
      </c>
      <c r="C159229">
        <v>7824570</v>
      </c>
      <c r="D159229">
        <v>144510</v>
      </c>
      <c r="E159229" s="1">
        <v>1.84687465253681E+16</v>
      </c>
    </row>
    <row r="159230" spans="1:5" x14ac:dyDescent="0.3">
      <c r="A159230" t="s">
        <v>183</v>
      </c>
      <c r="B159230" s="2">
        <v>44690</v>
      </c>
      <c r="C159230">
        <v>283017000</v>
      </c>
      <c r="D159230">
        <v>5226720</v>
      </c>
      <c r="E159230" s="1">
        <v>1846786588791480</v>
      </c>
    </row>
    <row r="159231" spans="1:5" x14ac:dyDescent="0.3">
      <c r="A159231" t="s">
        <v>146</v>
      </c>
      <c r="B159231" s="2">
        <v>44069</v>
      </c>
      <c r="C159231">
        <v>45763000</v>
      </c>
      <c r="D159231">
        <v>845090</v>
      </c>
      <c r="E159231" s="1">
        <v>1.84666652098857E+16</v>
      </c>
    </row>
    <row r="159232" spans="1:5" x14ac:dyDescent="0.3">
      <c r="A159232" t="s">
        <v>183</v>
      </c>
      <c r="B159232" s="2">
        <v>44689</v>
      </c>
      <c r="C159232">
        <v>283017000</v>
      </c>
      <c r="D159232">
        <v>5226250</v>
      </c>
      <c r="E159232" s="1">
        <v>1846620521028770</v>
      </c>
    </row>
    <row r="159233" spans="1:5" x14ac:dyDescent="0.3">
      <c r="A159233" t="s">
        <v>83</v>
      </c>
      <c r="B159233" s="2">
        <v>44400</v>
      </c>
      <c r="C159233">
        <v>55407450</v>
      </c>
      <c r="D159233">
        <v>1023130</v>
      </c>
      <c r="E159233" s="1">
        <v>1.84655673560143E+16</v>
      </c>
    </row>
    <row r="159234" spans="1:5" x14ac:dyDescent="0.3">
      <c r="A159234" t="s">
        <v>183</v>
      </c>
      <c r="B159234" s="2">
        <v>44688</v>
      </c>
      <c r="C159234">
        <v>283017000</v>
      </c>
      <c r="D159234">
        <v>5225870</v>
      </c>
      <c r="E159234" s="1">
        <v>1.84648625347593E+16</v>
      </c>
    </row>
    <row r="159235" spans="1:5" x14ac:dyDescent="0.3">
      <c r="A159235" t="s">
        <v>178</v>
      </c>
      <c r="B159235" s="2">
        <v>44605</v>
      </c>
      <c r="C159235">
        <v>75294770</v>
      </c>
      <c r="D159235">
        <v>1390280</v>
      </c>
      <c r="E159235" s="1">
        <v>1.84644962724502E+16</v>
      </c>
    </row>
    <row r="159236" spans="1:5" x14ac:dyDescent="0.3">
      <c r="A159236" t="s">
        <v>183</v>
      </c>
      <c r="B159236" s="2">
        <v>44687</v>
      </c>
      <c r="C159236">
        <v>283017000</v>
      </c>
      <c r="D159236">
        <v>5225640</v>
      </c>
      <c r="E159236" s="1">
        <v>1.8464049862729E+16</v>
      </c>
    </row>
    <row r="159237" spans="1:5" x14ac:dyDescent="0.3">
      <c r="A159237" t="s">
        <v>144</v>
      </c>
      <c r="B159237" s="2">
        <v>44171</v>
      </c>
      <c r="C159237">
        <v>4099890</v>
      </c>
      <c r="D159237">
        <v>75700</v>
      </c>
      <c r="E159237" s="1">
        <v>1.84639100073416E+16</v>
      </c>
    </row>
    <row r="159238" spans="1:5" x14ac:dyDescent="0.3">
      <c r="A159238" t="s">
        <v>183</v>
      </c>
      <c r="B159238" s="2">
        <v>44686</v>
      </c>
      <c r="C159238">
        <v>283017000</v>
      </c>
      <c r="D159238">
        <v>5225500</v>
      </c>
      <c r="E159238" s="1">
        <v>1.84635551927976E+16</v>
      </c>
    </row>
    <row r="159239" spans="1:5" x14ac:dyDescent="0.3">
      <c r="A159239" t="s">
        <v>183</v>
      </c>
      <c r="B159239" s="2">
        <v>44685</v>
      </c>
      <c r="C159239">
        <v>283017000</v>
      </c>
      <c r="D159239">
        <v>5225140</v>
      </c>
      <c r="E159239" s="1">
        <v>1846228318440230</v>
      </c>
    </row>
    <row r="159240" spans="1:5" x14ac:dyDescent="0.3">
      <c r="A159240" t="s">
        <v>162</v>
      </c>
      <c r="B159240" s="2">
        <v>44309</v>
      </c>
      <c r="C159240">
        <v>1275041200</v>
      </c>
      <c r="D159240">
        <v>23537870</v>
      </c>
      <c r="E159240" s="1">
        <v>1.84604779829859E+16</v>
      </c>
    </row>
    <row r="159241" spans="1:5" x14ac:dyDescent="0.3">
      <c r="A159241" t="s">
        <v>132</v>
      </c>
      <c r="B159241" s="2">
        <v>44215</v>
      </c>
      <c r="C159241">
        <v>384543280</v>
      </c>
      <c r="D159241">
        <v>7098470</v>
      </c>
      <c r="E159241" s="1">
        <v>1845948263612870</v>
      </c>
    </row>
    <row r="159242" spans="1:5" x14ac:dyDescent="0.3">
      <c r="A159242" t="s">
        <v>183</v>
      </c>
      <c r="B159242" s="2">
        <v>44684</v>
      </c>
      <c r="C159242">
        <v>283017000</v>
      </c>
      <c r="D159242">
        <v>5224340</v>
      </c>
      <c r="E159242" s="1">
        <v>1845945649907950</v>
      </c>
    </row>
    <row r="159243" spans="1:5" x14ac:dyDescent="0.3">
      <c r="A159243" t="s">
        <v>158</v>
      </c>
      <c r="B159243" s="2">
        <v>44309</v>
      </c>
      <c r="C159243">
        <v>25670240</v>
      </c>
      <c r="D159243">
        <v>473830</v>
      </c>
      <c r="E159243" s="1">
        <v>1.84583393065277E+16</v>
      </c>
    </row>
    <row r="159244" spans="1:5" x14ac:dyDescent="0.3">
      <c r="A159244" t="s">
        <v>121</v>
      </c>
      <c r="B159244" s="2">
        <v>44193</v>
      </c>
      <c r="C159244">
        <v>457260</v>
      </c>
      <c r="D159244">
        <v>8440</v>
      </c>
      <c r="E159244" s="1">
        <v>1.84577701963871E+16</v>
      </c>
    </row>
    <row r="159245" spans="1:5" x14ac:dyDescent="0.3">
      <c r="A159245" t="s">
        <v>121</v>
      </c>
      <c r="B159245" s="2">
        <v>44192</v>
      </c>
      <c r="C159245">
        <v>457260</v>
      </c>
      <c r="D159245">
        <v>8440</v>
      </c>
      <c r="E159245" s="1">
        <v>1.84577701963871E+16</v>
      </c>
    </row>
    <row r="159246" spans="1:5" x14ac:dyDescent="0.3">
      <c r="A159246" t="s">
        <v>80</v>
      </c>
      <c r="B159246" s="2">
        <v>44292</v>
      </c>
      <c r="C159246">
        <v>54343240</v>
      </c>
      <c r="D159246">
        <v>1002950</v>
      </c>
      <c r="E159246" s="1">
        <v>1.84558373773812E+16</v>
      </c>
    </row>
    <row r="159247" spans="1:5" x14ac:dyDescent="0.3">
      <c r="A159247" t="s">
        <v>183</v>
      </c>
      <c r="B159247" s="2">
        <v>44683</v>
      </c>
      <c r="C159247">
        <v>283017000</v>
      </c>
      <c r="D159247">
        <v>5223250</v>
      </c>
      <c r="E159247" s="1">
        <v>1845560514032720</v>
      </c>
    </row>
    <row r="159248" spans="1:5" x14ac:dyDescent="0.3">
      <c r="A159248" t="s">
        <v>183</v>
      </c>
      <c r="B159248" s="2">
        <v>44682</v>
      </c>
      <c r="C159248">
        <v>283017000</v>
      </c>
      <c r="D159248">
        <v>5223050</v>
      </c>
      <c r="E159248" s="1">
        <v>1.84548984689965E+16</v>
      </c>
    </row>
    <row r="159249" spans="1:5" x14ac:dyDescent="0.3">
      <c r="A159249" t="s">
        <v>183</v>
      </c>
      <c r="B159249" s="2">
        <v>44681</v>
      </c>
      <c r="C159249">
        <v>283017000</v>
      </c>
      <c r="D159249">
        <v>5222710</v>
      </c>
      <c r="E159249" s="1">
        <v>1.84536971277343E+16</v>
      </c>
    </row>
    <row r="159250" spans="1:5" x14ac:dyDescent="0.3">
      <c r="A159250" t="s">
        <v>183</v>
      </c>
      <c r="B159250" s="2">
        <v>44680</v>
      </c>
      <c r="C159250">
        <v>283017000</v>
      </c>
      <c r="D159250">
        <v>5222630</v>
      </c>
      <c r="E159250" s="1">
        <v>1.8453414459202E+16</v>
      </c>
    </row>
    <row r="159251" spans="1:5" x14ac:dyDescent="0.3">
      <c r="A159251" t="s">
        <v>122</v>
      </c>
      <c r="B159251" s="2">
        <v>44165</v>
      </c>
      <c r="C159251">
        <v>397017440</v>
      </c>
      <c r="D159251">
        <v>7326250</v>
      </c>
      <c r="E159251" s="1">
        <v>1.84532195865249E+16</v>
      </c>
    </row>
    <row r="159252" spans="1:5" x14ac:dyDescent="0.3">
      <c r="A159252" t="s">
        <v>183</v>
      </c>
      <c r="B159252" s="2">
        <v>44679</v>
      </c>
      <c r="C159252">
        <v>283017000</v>
      </c>
      <c r="D159252">
        <v>5222430</v>
      </c>
      <c r="E159252" s="1">
        <v>1.84527077878713E+16</v>
      </c>
    </row>
    <row r="159253" spans="1:5" x14ac:dyDescent="0.3">
      <c r="A159253" t="s">
        <v>183</v>
      </c>
      <c r="B159253" s="2">
        <v>44678</v>
      </c>
      <c r="C159253">
        <v>283017000</v>
      </c>
      <c r="D159253">
        <v>5222320</v>
      </c>
      <c r="E159253" s="1">
        <v>1.84523191186395E+16</v>
      </c>
    </row>
    <row r="159254" spans="1:5" x14ac:dyDescent="0.3">
      <c r="A159254" t="s">
        <v>144</v>
      </c>
      <c r="B159254" s="2">
        <v>44170</v>
      </c>
      <c r="C159254">
        <v>4099890</v>
      </c>
      <c r="D159254">
        <v>75650</v>
      </c>
      <c r="E159254" s="1">
        <v>1.84517145581954E+16</v>
      </c>
    </row>
    <row r="159255" spans="1:5" x14ac:dyDescent="0.3">
      <c r="A159255" t="s">
        <v>117</v>
      </c>
      <c r="B159255" s="2">
        <v>44065</v>
      </c>
      <c r="C159255">
        <v>42688860</v>
      </c>
      <c r="D159255">
        <v>787670</v>
      </c>
      <c r="E159255" s="1">
        <v>1.84514180046035E+16</v>
      </c>
    </row>
    <row r="159256" spans="1:5" x14ac:dyDescent="0.3">
      <c r="A159256" t="s">
        <v>183</v>
      </c>
      <c r="B159256" s="2">
        <v>44677</v>
      </c>
      <c r="C159256">
        <v>283017000</v>
      </c>
      <c r="D159256">
        <v>5221760</v>
      </c>
      <c r="E159256" s="1">
        <v>1.84503404389135E+16</v>
      </c>
    </row>
    <row r="159257" spans="1:5" x14ac:dyDescent="0.3">
      <c r="A159257" t="s">
        <v>183</v>
      </c>
      <c r="B159257" s="2">
        <v>44676</v>
      </c>
      <c r="C159257">
        <v>283017000</v>
      </c>
      <c r="D159257">
        <v>5221210</v>
      </c>
      <c r="E159257" s="1">
        <v>1.84483970927541E+16</v>
      </c>
    </row>
    <row r="159258" spans="1:5" x14ac:dyDescent="0.3">
      <c r="A159258" t="s">
        <v>99</v>
      </c>
      <c r="B159258" s="2">
        <v>44107</v>
      </c>
      <c r="C159258">
        <v>455103240</v>
      </c>
      <c r="D159258">
        <v>8395640</v>
      </c>
      <c r="E159258" s="1">
        <v>1.84477702246198E+16</v>
      </c>
    </row>
    <row r="159259" spans="1:5" x14ac:dyDescent="0.3">
      <c r="A159259" t="s">
        <v>183</v>
      </c>
      <c r="B159259" s="2">
        <v>44675</v>
      </c>
      <c r="C159259">
        <v>283017000</v>
      </c>
      <c r="D159259">
        <v>5220880</v>
      </c>
      <c r="E159259" s="1">
        <v>1.84472310850584E+16</v>
      </c>
    </row>
    <row r="159260" spans="1:5" x14ac:dyDescent="0.3">
      <c r="A159260" t="s">
        <v>183</v>
      </c>
      <c r="B159260" s="2">
        <v>44674</v>
      </c>
      <c r="C159260">
        <v>283017000</v>
      </c>
      <c r="D159260">
        <v>5220700</v>
      </c>
      <c r="E159260" s="1">
        <v>1.84465950808608E+16</v>
      </c>
    </row>
    <row r="159261" spans="1:5" x14ac:dyDescent="0.3">
      <c r="A159261" t="s">
        <v>183</v>
      </c>
      <c r="B159261" s="2">
        <v>44673</v>
      </c>
      <c r="C159261">
        <v>283017000</v>
      </c>
      <c r="D159261">
        <v>5220560</v>
      </c>
      <c r="E159261" s="1">
        <v>1.84461004109293E+16</v>
      </c>
    </row>
    <row r="159262" spans="1:5" x14ac:dyDescent="0.3">
      <c r="A159262" t="s">
        <v>183</v>
      </c>
      <c r="B159262" s="2">
        <v>44672</v>
      </c>
      <c r="C159262">
        <v>283017000</v>
      </c>
      <c r="D159262">
        <v>5220550</v>
      </c>
      <c r="E159262" s="1">
        <v>1.84460650773628E+16</v>
      </c>
    </row>
    <row r="159263" spans="1:5" x14ac:dyDescent="0.3">
      <c r="A159263" t="s">
        <v>159</v>
      </c>
      <c r="B159263" s="2">
        <v>44447</v>
      </c>
      <c r="C159263">
        <v>716970240</v>
      </c>
      <c r="D159263">
        <v>13225190</v>
      </c>
      <c r="E159263" s="1">
        <v>1.84459399597952E+16</v>
      </c>
    </row>
    <row r="159264" spans="1:5" x14ac:dyDescent="0.3">
      <c r="A159264" t="s">
        <v>183</v>
      </c>
      <c r="B159264" s="2">
        <v>44671</v>
      </c>
      <c r="C159264">
        <v>283017000</v>
      </c>
      <c r="D159264">
        <v>5220490</v>
      </c>
      <c r="E159264" s="1">
        <v>1.84458530759636E+16</v>
      </c>
    </row>
    <row r="159265" spans="1:5" x14ac:dyDescent="0.3">
      <c r="A159265" t="s">
        <v>64</v>
      </c>
      <c r="B159265" s="2">
        <v>44165</v>
      </c>
      <c r="C159265">
        <v>32524120</v>
      </c>
      <c r="D159265">
        <v>599930</v>
      </c>
      <c r="E159265" s="1">
        <v>1.8445695071842E+16</v>
      </c>
    </row>
    <row r="159266" spans="1:5" x14ac:dyDescent="0.3">
      <c r="A159266" t="s">
        <v>183</v>
      </c>
      <c r="B159266" s="2">
        <v>44670</v>
      </c>
      <c r="C159266">
        <v>283017000</v>
      </c>
      <c r="D159266">
        <v>5220420</v>
      </c>
      <c r="E159266" s="1">
        <v>1.84456057409978E+16</v>
      </c>
    </row>
    <row r="159267" spans="1:5" x14ac:dyDescent="0.3">
      <c r="A159267" t="s">
        <v>161</v>
      </c>
      <c r="B159267" s="2">
        <v>44289</v>
      </c>
      <c r="C159267">
        <v>180010020</v>
      </c>
      <c r="D159267">
        <v>3320380</v>
      </c>
      <c r="E159267" s="1">
        <v>1844552875445480</v>
      </c>
    </row>
    <row r="159268" spans="1:5" x14ac:dyDescent="0.3">
      <c r="A159268" t="s">
        <v>183</v>
      </c>
      <c r="B159268" s="2">
        <v>44669</v>
      </c>
      <c r="C159268">
        <v>283017000</v>
      </c>
      <c r="D159268">
        <v>5220340</v>
      </c>
      <c r="E159268" s="1">
        <v>1.84453230724656E+16</v>
      </c>
    </row>
    <row r="159269" spans="1:5" x14ac:dyDescent="0.3">
      <c r="A159269" t="s">
        <v>166</v>
      </c>
      <c r="B159269" s="2">
        <v>44294</v>
      </c>
      <c r="C159269">
        <v>104328580</v>
      </c>
      <c r="D159269">
        <v>1924130</v>
      </c>
      <c r="E159269" s="1">
        <v>1.84429808207875E+16</v>
      </c>
    </row>
    <row r="159270" spans="1:5" x14ac:dyDescent="0.3">
      <c r="A159270" t="s">
        <v>183</v>
      </c>
      <c r="B159270" s="2">
        <v>44668</v>
      </c>
      <c r="C159270">
        <v>283017000</v>
      </c>
      <c r="D159270">
        <v>5219460</v>
      </c>
      <c r="E159270" s="1">
        <v>1844221371861050</v>
      </c>
    </row>
    <row r="159271" spans="1:5" x14ac:dyDescent="0.3">
      <c r="A159271" t="s">
        <v>165</v>
      </c>
      <c r="B159271" s="2">
        <v>44405</v>
      </c>
      <c r="C159271">
        <v>28273820</v>
      </c>
      <c r="D159271">
        <v>521410</v>
      </c>
      <c r="E159271" s="1">
        <v>1844144158801320</v>
      </c>
    </row>
    <row r="159272" spans="1:5" x14ac:dyDescent="0.3">
      <c r="A159272" t="s">
        <v>137</v>
      </c>
      <c r="B159272" s="2">
        <v>44169</v>
      </c>
      <c r="C159272">
        <v>5931620</v>
      </c>
      <c r="D159272">
        <v>109380</v>
      </c>
      <c r="E159272" s="1">
        <v>1.8440156314801E+16</v>
      </c>
    </row>
    <row r="159273" spans="1:5" x14ac:dyDescent="0.3">
      <c r="A159273" t="s">
        <v>82</v>
      </c>
      <c r="B159273" s="2">
        <v>44047</v>
      </c>
      <c r="C159273">
        <v>196037360</v>
      </c>
      <c r="D159273">
        <v>3614930</v>
      </c>
      <c r="E159273" s="1">
        <v>1.84400055173156E+16</v>
      </c>
    </row>
    <row r="159274" spans="1:5" x14ac:dyDescent="0.3">
      <c r="A159274" t="s">
        <v>183</v>
      </c>
      <c r="B159274" s="2">
        <v>44667</v>
      </c>
      <c r="C159274">
        <v>283017000</v>
      </c>
      <c r="D159274">
        <v>5218800</v>
      </c>
      <c r="E159274" s="1">
        <v>1843988170321920</v>
      </c>
    </row>
    <row r="159275" spans="1:5" x14ac:dyDescent="0.3">
      <c r="A159275" t="s">
        <v>160</v>
      </c>
      <c r="B159275" s="2">
        <v>44401</v>
      </c>
      <c r="C159275">
        <v>12016800</v>
      </c>
      <c r="D159275">
        <v>221560</v>
      </c>
      <c r="E159275" s="1">
        <v>1.84375208042074E+16</v>
      </c>
    </row>
    <row r="159276" spans="1:5" x14ac:dyDescent="0.3">
      <c r="A159276" t="s">
        <v>135</v>
      </c>
      <c r="B159276" s="2">
        <v>44171</v>
      </c>
      <c r="C159276">
        <v>94411380</v>
      </c>
      <c r="D159276">
        <v>1740620</v>
      </c>
      <c r="E159276" s="1">
        <v>1.84365486448773E+16</v>
      </c>
    </row>
    <row r="159277" spans="1:5" x14ac:dyDescent="0.3">
      <c r="A159277" t="s">
        <v>91</v>
      </c>
      <c r="B159277" s="2">
        <v>44123</v>
      </c>
      <c r="C159277">
        <v>51808360</v>
      </c>
      <c r="D159277">
        <v>955140</v>
      </c>
      <c r="E159277" s="1">
        <v>1.8436020750319E+16</v>
      </c>
    </row>
    <row r="159278" spans="1:5" x14ac:dyDescent="0.3">
      <c r="A159278" t="s">
        <v>124</v>
      </c>
      <c r="B159278" s="2">
        <v>44166</v>
      </c>
      <c r="C159278">
        <v>52500760</v>
      </c>
      <c r="D159278">
        <v>967880</v>
      </c>
      <c r="E159278" s="1">
        <v>1843554264738260</v>
      </c>
    </row>
    <row r="159279" spans="1:5" x14ac:dyDescent="0.3">
      <c r="A159279" t="s">
        <v>183</v>
      </c>
      <c r="B159279" s="2">
        <v>44666</v>
      </c>
      <c r="C159279">
        <v>283017000</v>
      </c>
      <c r="D159279">
        <v>5217140</v>
      </c>
      <c r="E159279" s="1">
        <v>1.84340163311744E+16</v>
      </c>
    </row>
    <row r="159280" spans="1:5" x14ac:dyDescent="0.3">
      <c r="A159280" t="s">
        <v>162</v>
      </c>
      <c r="B159280" s="2">
        <v>44308</v>
      </c>
      <c r="C159280">
        <v>1275041200</v>
      </c>
      <c r="D159280">
        <v>23501480</v>
      </c>
      <c r="E159280" s="1">
        <v>1.84319377287573E+16</v>
      </c>
    </row>
    <row r="159281" spans="1:5" x14ac:dyDescent="0.3">
      <c r="A159281" t="s">
        <v>153</v>
      </c>
      <c r="B159281" s="2">
        <v>44237</v>
      </c>
      <c r="C159281">
        <v>68123440</v>
      </c>
      <c r="D159281">
        <v>1255610</v>
      </c>
      <c r="E159281" s="1">
        <v>1.84313945390896E+16</v>
      </c>
    </row>
    <row r="159282" spans="1:5" x14ac:dyDescent="0.3">
      <c r="A159282" t="s">
        <v>183</v>
      </c>
      <c r="B159282" s="2">
        <v>44665</v>
      </c>
      <c r="C159282">
        <v>283017000</v>
      </c>
      <c r="D159282">
        <v>5216180</v>
      </c>
      <c r="E159282" s="1">
        <v>1.84306243087871E+16</v>
      </c>
    </row>
    <row r="159283" spans="1:5" x14ac:dyDescent="0.3">
      <c r="A159283" t="s">
        <v>178</v>
      </c>
      <c r="B159283" s="2">
        <v>44604</v>
      </c>
      <c r="C159283">
        <v>75294770</v>
      </c>
      <c r="D159283">
        <v>1387650</v>
      </c>
      <c r="E159283" s="1">
        <v>1842956688758060</v>
      </c>
    </row>
    <row r="159284" spans="1:5" x14ac:dyDescent="0.3">
      <c r="A159284" t="s">
        <v>181</v>
      </c>
      <c r="B159284" s="2">
        <v>44590</v>
      </c>
      <c r="C159284">
        <v>364088240</v>
      </c>
      <c r="D159284">
        <v>6709970</v>
      </c>
      <c r="E159284" s="1">
        <v>1.84295158777992E+16</v>
      </c>
    </row>
    <row r="159285" spans="1:5" x14ac:dyDescent="0.3">
      <c r="A159285" t="s">
        <v>183</v>
      </c>
      <c r="B159285" s="2">
        <v>44664</v>
      </c>
      <c r="C159285">
        <v>283017000</v>
      </c>
      <c r="D159285">
        <v>5215460</v>
      </c>
      <c r="E159285" s="1">
        <v>1.84280802919965E+16</v>
      </c>
    </row>
    <row r="159286" spans="1:5" x14ac:dyDescent="0.3">
      <c r="A159286" t="s">
        <v>103</v>
      </c>
      <c r="B159286" s="2">
        <v>44159</v>
      </c>
      <c r="C159286">
        <v>67819550</v>
      </c>
      <c r="D159286">
        <v>1249660</v>
      </c>
      <c r="E159286" s="1">
        <v>1.84262502479004E+16</v>
      </c>
    </row>
    <row r="159287" spans="1:5" x14ac:dyDescent="0.3">
      <c r="A159287" t="s">
        <v>183</v>
      </c>
      <c r="B159287" s="2">
        <v>44663</v>
      </c>
      <c r="C159287">
        <v>283017000</v>
      </c>
      <c r="D159287">
        <v>5214710</v>
      </c>
      <c r="E159287" s="1">
        <v>1842543027450640</v>
      </c>
    </row>
    <row r="159288" spans="1:5" x14ac:dyDescent="0.3">
      <c r="A159288" t="s">
        <v>119</v>
      </c>
      <c r="B159288" s="2">
        <v>44156</v>
      </c>
      <c r="C159288">
        <v>17821150</v>
      </c>
      <c r="D159288">
        <v>328340</v>
      </c>
      <c r="E159288" s="1">
        <v>1842417576867930</v>
      </c>
    </row>
    <row r="159289" spans="1:5" x14ac:dyDescent="0.3">
      <c r="A159289" t="s">
        <v>143</v>
      </c>
      <c r="B159289" s="2">
        <v>44248</v>
      </c>
      <c r="C159289">
        <v>123561160</v>
      </c>
      <c r="D159289">
        <v>2276430</v>
      </c>
      <c r="E159289" s="1">
        <v>1.84235078401659E+16</v>
      </c>
    </row>
    <row r="159290" spans="1:5" x14ac:dyDescent="0.3">
      <c r="A159290" t="s">
        <v>165</v>
      </c>
      <c r="B159290" s="2">
        <v>44404</v>
      </c>
      <c r="C159290">
        <v>28273820</v>
      </c>
      <c r="D159290">
        <v>520890</v>
      </c>
      <c r="E159290" s="1">
        <v>1.84230500158804E+16</v>
      </c>
    </row>
    <row r="159291" spans="1:5" x14ac:dyDescent="0.3">
      <c r="A159291" t="s">
        <v>183</v>
      </c>
      <c r="B159291" s="2">
        <v>44662</v>
      </c>
      <c r="C159291">
        <v>283017000</v>
      </c>
      <c r="D159291">
        <v>5213730</v>
      </c>
      <c r="E159291" s="1">
        <v>1842196758498600</v>
      </c>
    </row>
    <row r="159292" spans="1:5" x14ac:dyDescent="0.3">
      <c r="A159292" t="s">
        <v>52</v>
      </c>
      <c r="B159292" s="2">
        <v>44472</v>
      </c>
      <c r="C159292">
        <v>56370220</v>
      </c>
      <c r="D159292">
        <v>1038430</v>
      </c>
      <c r="E159292" s="1">
        <v>1842160630205090</v>
      </c>
    </row>
    <row r="159293" spans="1:5" x14ac:dyDescent="0.3">
      <c r="A159293" t="s">
        <v>63</v>
      </c>
      <c r="B159293" s="2">
        <v>44093</v>
      </c>
      <c r="C159293">
        <v>5237980</v>
      </c>
      <c r="D159293">
        <v>96490</v>
      </c>
      <c r="E159293" s="1">
        <v>1.8421223448734E+16</v>
      </c>
    </row>
    <row r="159294" spans="1:5" x14ac:dyDescent="0.3">
      <c r="A159294" t="s">
        <v>147</v>
      </c>
      <c r="B159294" s="2">
        <v>44257</v>
      </c>
      <c r="C159294">
        <v>885505680</v>
      </c>
      <c r="D159294">
        <v>16311690</v>
      </c>
      <c r="E159294" s="1">
        <v>1.84207626991167E+16</v>
      </c>
    </row>
    <row r="159295" spans="1:5" x14ac:dyDescent="0.3">
      <c r="A159295" t="s">
        <v>183</v>
      </c>
      <c r="B159295" s="2">
        <v>44661</v>
      </c>
      <c r="C159295">
        <v>283017000</v>
      </c>
      <c r="D159295">
        <v>5213250</v>
      </c>
      <c r="E159295" s="1">
        <v>1.84202715737923E+16</v>
      </c>
    </row>
    <row r="159296" spans="1:5" x14ac:dyDescent="0.3">
      <c r="A159296" t="s">
        <v>74</v>
      </c>
      <c r="B159296" s="2">
        <v>44350</v>
      </c>
      <c r="C159296">
        <v>33983730</v>
      </c>
      <c r="D159296">
        <v>625850</v>
      </c>
      <c r="E159296" s="1">
        <v>1841616561807660</v>
      </c>
    </row>
    <row r="159297" spans="1:5" x14ac:dyDescent="0.3">
      <c r="A159297" t="s">
        <v>183</v>
      </c>
      <c r="B159297" s="2">
        <v>44660</v>
      </c>
      <c r="C159297">
        <v>283017000</v>
      </c>
      <c r="D159297">
        <v>5211860</v>
      </c>
      <c r="E159297" s="1">
        <v>1.8415360208044E+16</v>
      </c>
    </row>
    <row r="159298" spans="1:5" x14ac:dyDescent="0.3">
      <c r="A159298" t="s">
        <v>23</v>
      </c>
      <c r="B159298" s="2">
        <v>44407</v>
      </c>
      <c r="C159298">
        <v>3729030</v>
      </c>
      <c r="D159298">
        <v>68670</v>
      </c>
      <c r="E159298" s="1">
        <v>1841497654886120</v>
      </c>
    </row>
    <row r="159299" spans="1:5" x14ac:dyDescent="0.3">
      <c r="A159299" t="s">
        <v>66</v>
      </c>
      <c r="B159299" s="2">
        <v>44582</v>
      </c>
      <c r="C159299">
        <v>180840</v>
      </c>
      <c r="D159299">
        <v>3330</v>
      </c>
      <c r="E159299" s="1">
        <v>1.84140676841406E+16</v>
      </c>
    </row>
    <row r="159300" spans="1:5" x14ac:dyDescent="0.3">
      <c r="A159300" t="s">
        <v>144</v>
      </c>
      <c r="B159300" s="2">
        <v>44169</v>
      </c>
      <c r="C159300">
        <v>4099890</v>
      </c>
      <c r="D159300">
        <v>75490</v>
      </c>
      <c r="E159300" s="1">
        <v>1.84126891209276E+16</v>
      </c>
    </row>
    <row r="159301" spans="1:5" x14ac:dyDescent="0.3">
      <c r="A159301" t="s">
        <v>183</v>
      </c>
      <c r="B159301" s="2">
        <v>44659</v>
      </c>
      <c r="C159301">
        <v>283017000</v>
      </c>
      <c r="D159301">
        <v>5211050</v>
      </c>
      <c r="E159301" s="1">
        <v>1.84124981891547E+16</v>
      </c>
    </row>
    <row r="159302" spans="1:5" x14ac:dyDescent="0.3">
      <c r="A159302" t="s">
        <v>183</v>
      </c>
      <c r="B159302" s="2">
        <v>44658</v>
      </c>
      <c r="C159302">
        <v>283017000</v>
      </c>
      <c r="D159302">
        <v>5210300</v>
      </c>
      <c r="E159302" s="1">
        <v>1.84098481716645E+16</v>
      </c>
    </row>
    <row r="159303" spans="1:5" x14ac:dyDescent="0.3">
      <c r="A159303" t="s">
        <v>72</v>
      </c>
      <c r="B159303" s="2">
        <v>44263</v>
      </c>
      <c r="C159303">
        <v>34227960</v>
      </c>
      <c r="D159303">
        <v>630100</v>
      </c>
      <c r="E159303" s="1">
        <v>1840892650336150</v>
      </c>
    </row>
    <row r="159304" spans="1:5" x14ac:dyDescent="0.3">
      <c r="A159304" t="s">
        <v>45</v>
      </c>
      <c r="B159304" s="2">
        <v>44284</v>
      </c>
      <c r="C159304">
        <v>845340</v>
      </c>
      <c r="D159304">
        <v>15560</v>
      </c>
      <c r="E159304" s="1">
        <v>1.84067948990938E+16</v>
      </c>
    </row>
    <row r="159305" spans="1:5" x14ac:dyDescent="0.3">
      <c r="A159305" t="s">
        <v>183</v>
      </c>
      <c r="B159305" s="2">
        <v>44657</v>
      </c>
      <c r="C159305">
        <v>283017000</v>
      </c>
      <c r="D159305">
        <v>5209050</v>
      </c>
      <c r="E159305" s="1">
        <v>1840543147584770</v>
      </c>
    </row>
    <row r="159306" spans="1:5" x14ac:dyDescent="0.3">
      <c r="A159306" t="s">
        <v>100</v>
      </c>
      <c r="B159306" s="2">
        <v>44431</v>
      </c>
      <c r="C159306">
        <v>727580</v>
      </c>
      <c r="D159306">
        <v>13390</v>
      </c>
      <c r="E159306" s="1">
        <v>1.84034745320102E+16</v>
      </c>
    </row>
    <row r="159307" spans="1:5" x14ac:dyDescent="0.3">
      <c r="A159307" t="s">
        <v>100</v>
      </c>
      <c r="B159307" s="2">
        <v>44436</v>
      </c>
      <c r="C159307">
        <v>727580</v>
      </c>
      <c r="D159307">
        <v>13390</v>
      </c>
      <c r="E159307" s="1">
        <v>1.84034745320102E+16</v>
      </c>
    </row>
    <row r="159308" spans="1:5" x14ac:dyDescent="0.3">
      <c r="A159308" t="s">
        <v>100</v>
      </c>
      <c r="B159308" s="2">
        <v>44433</v>
      </c>
      <c r="C159308">
        <v>727580</v>
      </c>
      <c r="D159308">
        <v>13390</v>
      </c>
      <c r="E159308" s="1">
        <v>1.84034745320102E+16</v>
      </c>
    </row>
    <row r="159309" spans="1:5" x14ac:dyDescent="0.3">
      <c r="A159309" t="s">
        <v>100</v>
      </c>
      <c r="B159309" s="2">
        <v>44434</v>
      </c>
      <c r="C159309">
        <v>727580</v>
      </c>
      <c r="D159309">
        <v>13390</v>
      </c>
      <c r="E159309" s="1">
        <v>1.84034745320102E+16</v>
      </c>
    </row>
    <row r="159310" spans="1:5" x14ac:dyDescent="0.3">
      <c r="A159310" t="s">
        <v>100</v>
      </c>
      <c r="B159310" s="2">
        <v>44432</v>
      </c>
      <c r="C159310">
        <v>727580</v>
      </c>
      <c r="D159310">
        <v>13390</v>
      </c>
      <c r="E159310" s="1">
        <v>1.84034745320102E+16</v>
      </c>
    </row>
    <row r="159311" spans="1:5" x14ac:dyDescent="0.3">
      <c r="A159311" t="s">
        <v>100</v>
      </c>
      <c r="B159311" s="2">
        <v>44435</v>
      </c>
      <c r="C159311">
        <v>727580</v>
      </c>
      <c r="D159311">
        <v>13390</v>
      </c>
      <c r="E159311" s="1">
        <v>1.84034745320102E+16</v>
      </c>
    </row>
    <row r="159312" spans="1:5" x14ac:dyDescent="0.3">
      <c r="A159312" t="s">
        <v>183</v>
      </c>
      <c r="B159312" s="2">
        <v>44656</v>
      </c>
      <c r="C159312">
        <v>283017000</v>
      </c>
      <c r="D159312">
        <v>5208430</v>
      </c>
      <c r="E159312" s="1">
        <v>1.84032407947225E+16</v>
      </c>
    </row>
    <row r="159313" spans="1:5" x14ac:dyDescent="0.3">
      <c r="A159313" t="s">
        <v>162</v>
      </c>
      <c r="B159313" s="2">
        <v>44307</v>
      </c>
      <c r="C159313">
        <v>1275041200</v>
      </c>
      <c r="D159313">
        <v>23464810</v>
      </c>
      <c r="E159313" s="1">
        <v>1.84031778737816E+16</v>
      </c>
    </row>
    <row r="159314" spans="1:5" x14ac:dyDescent="0.3">
      <c r="A159314" t="s">
        <v>60</v>
      </c>
      <c r="B159314" s="2">
        <v>44444</v>
      </c>
      <c r="C159314">
        <v>2816460</v>
      </c>
      <c r="D159314">
        <v>51830</v>
      </c>
      <c r="E159314" s="1">
        <v>1840253367702710</v>
      </c>
    </row>
    <row r="159315" spans="1:5" x14ac:dyDescent="0.3">
      <c r="A159315" t="s">
        <v>20</v>
      </c>
      <c r="B159315" s="2">
        <v>44256</v>
      </c>
      <c r="C159315">
        <v>103849720</v>
      </c>
      <c r="D159315">
        <v>1911000</v>
      </c>
      <c r="E159315" s="1">
        <v>1.84015902979805E+16</v>
      </c>
    </row>
    <row r="159316" spans="1:5" x14ac:dyDescent="0.3">
      <c r="A159316" t="s">
        <v>73</v>
      </c>
      <c r="B159316" s="2">
        <v>44117</v>
      </c>
      <c r="C159316">
        <v>1717830</v>
      </c>
      <c r="D159316">
        <v>31610</v>
      </c>
      <c r="E159316" s="1">
        <v>1.84011223462158E+16</v>
      </c>
    </row>
    <row r="159317" spans="1:5" x14ac:dyDescent="0.3">
      <c r="A159317" t="s">
        <v>12</v>
      </c>
      <c r="B159317" s="2">
        <v>44476</v>
      </c>
      <c r="C159317">
        <v>4490020</v>
      </c>
      <c r="D159317">
        <v>82620</v>
      </c>
      <c r="E159317" s="1">
        <v>1.84008089050828E+16</v>
      </c>
    </row>
    <row r="159318" spans="1:5" x14ac:dyDescent="0.3">
      <c r="A159318" t="s">
        <v>183</v>
      </c>
      <c r="B159318" s="2">
        <v>44655</v>
      </c>
      <c r="C159318">
        <v>283017000</v>
      </c>
      <c r="D159318">
        <v>5207080</v>
      </c>
      <c r="E159318" s="1">
        <v>1839847076324030</v>
      </c>
    </row>
    <row r="159319" spans="1:5" x14ac:dyDescent="0.3">
      <c r="A159319" t="s">
        <v>144</v>
      </c>
      <c r="B159319" s="2">
        <v>44168</v>
      </c>
      <c r="C159319">
        <v>4099890</v>
      </c>
      <c r="D159319">
        <v>75430</v>
      </c>
      <c r="E159319" s="1">
        <v>183980545819522</v>
      </c>
    </row>
    <row r="159320" spans="1:5" x14ac:dyDescent="0.3">
      <c r="A159320" t="s">
        <v>22</v>
      </c>
      <c r="B159320" s="2">
        <v>44129</v>
      </c>
      <c r="C159320">
        <v>678130000</v>
      </c>
      <c r="D159320">
        <v>12475920</v>
      </c>
      <c r="E159320" s="1">
        <v>1.83975343960597E+16</v>
      </c>
    </row>
    <row r="159321" spans="1:5" x14ac:dyDescent="0.3">
      <c r="A159321" t="s">
        <v>138</v>
      </c>
      <c r="B159321" s="2">
        <v>44187</v>
      </c>
      <c r="C159321">
        <v>95349560</v>
      </c>
      <c r="D159321">
        <v>1754160</v>
      </c>
      <c r="E159321" s="1">
        <v>1.83971483455193E+16</v>
      </c>
    </row>
    <row r="159322" spans="1:5" x14ac:dyDescent="0.3">
      <c r="A159322" t="s">
        <v>183</v>
      </c>
      <c r="B159322" s="2">
        <v>44654</v>
      </c>
      <c r="C159322">
        <v>283017000</v>
      </c>
      <c r="D159322">
        <v>5206270</v>
      </c>
      <c r="E159322" s="1">
        <v>1.8395608744351E+16</v>
      </c>
    </row>
    <row r="159323" spans="1:5" x14ac:dyDescent="0.3">
      <c r="A159323" t="s">
        <v>118</v>
      </c>
      <c r="B159323" s="2">
        <v>44164</v>
      </c>
      <c r="C159323">
        <v>112858750</v>
      </c>
      <c r="D159323">
        <v>2076010</v>
      </c>
      <c r="E159323" s="1">
        <v>1.83947633657115E+16</v>
      </c>
    </row>
    <row r="159324" spans="1:5" x14ac:dyDescent="0.3">
      <c r="A159324" t="s">
        <v>144</v>
      </c>
      <c r="B159324" s="2">
        <v>44167</v>
      </c>
      <c r="C159324">
        <v>4099890</v>
      </c>
      <c r="D159324">
        <v>75410</v>
      </c>
      <c r="E159324" s="1">
        <v>1839317640229370</v>
      </c>
    </row>
    <row r="159325" spans="1:5" x14ac:dyDescent="0.3">
      <c r="A159325" t="s">
        <v>182</v>
      </c>
      <c r="B159325" s="2">
        <v>44568</v>
      </c>
      <c r="C159325">
        <v>23889970</v>
      </c>
      <c r="D159325">
        <v>439390</v>
      </c>
      <c r="E159325" s="1">
        <v>1.83922374117673E+16</v>
      </c>
    </row>
    <row r="159326" spans="1:5" x14ac:dyDescent="0.3">
      <c r="A159326" t="s">
        <v>182</v>
      </c>
      <c r="B159326" s="2">
        <v>44570</v>
      </c>
      <c r="C159326">
        <v>23889970</v>
      </c>
      <c r="D159326">
        <v>439390</v>
      </c>
      <c r="E159326" s="1">
        <v>1.83922374117673E+16</v>
      </c>
    </row>
    <row r="159327" spans="1:5" x14ac:dyDescent="0.3">
      <c r="A159327" t="s">
        <v>182</v>
      </c>
      <c r="B159327" s="2">
        <v>44569</v>
      </c>
      <c r="C159327">
        <v>23889970</v>
      </c>
      <c r="D159327">
        <v>439390</v>
      </c>
      <c r="E159327" s="1">
        <v>1.83922374117673E+16</v>
      </c>
    </row>
    <row r="159328" spans="1:5" x14ac:dyDescent="0.3">
      <c r="A159328" t="s">
        <v>142</v>
      </c>
      <c r="B159328" s="2">
        <v>44325</v>
      </c>
      <c r="C159328">
        <v>1039590</v>
      </c>
      <c r="D159328">
        <v>19120</v>
      </c>
      <c r="E159328" s="1">
        <v>1.83918660241056E+16</v>
      </c>
    </row>
    <row r="159329" spans="1:5" x14ac:dyDescent="0.3">
      <c r="A159329" t="s">
        <v>142</v>
      </c>
      <c r="B159329" s="2">
        <v>44326</v>
      </c>
      <c r="C159329">
        <v>1039590</v>
      </c>
      <c r="D159329">
        <v>19120</v>
      </c>
      <c r="E159329" s="1">
        <v>1.83918660241056E+16</v>
      </c>
    </row>
    <row r="159330" spans="1:5" x14ac:dyDescent="0.3">
      <c r="A159330" t="s">
        <v>176</v>
      </c>
      <c r="B159330" s="2">
        <v>44375</v>
      </c>
      <c r="C159330">
        <v>66306210</v>
      </c>
      <c r="D159330">
        <v>1219460</v>
      </c>
      <c r="E159330" s="1">
        <v>1.83913392124206E+16</v>
      </c>
    </row>
    <row r="159331" spans="1:5" x14ac:dyDescent="0.3">
      <c r="A159331" t="s">
        <v>101</v>
      </c>
      <c r="B159331" s="2">
        <v>44516</v>
      </c>
      <c r="C159331">
        <v>564940</v>
      </c>
      <c r="D159331">
        <v>10390</v>
      </c>
      <c r="E159331" s="1">
        <v>1.83913335929479E+16</v>
      </c>
    </row>
    <row r="159332" spans="1:5" x14ac:dyDescent="0.3">
      <c r="A159332" t="s">
        <v>183</v>
      </c>
      <c r="B159332" s="2">
        <v>44653</v>
      </c>
      <c r="C159332">
        <v>283017000</v>
      </c>
      <c r="D159332">
        <v>5204970</v>
      </c>
      <c r="E159332" s="1">
        <v>1.83910153807015E+16</v>
      </c>
    </row>
    <row r="159333" spans="1:5" x14ac:dyDescent="0.3">
      <c r="A159333" t="s">
        <v>183</v>
      </c>
      <c r="B159333" s="2">
        <v>44652</v>
      </c>
      <c r="C159333">
        <v>283017000</v>
      </c>
      <c r="D159333">
        <v>5203730</v>
      </c>
      <c r="E159333" s="1">
        <v>1.83866340184511E+16</v>
      </c>
    </row>
    <row r="159334" spans="1:5" x14ac:dyDescent="0.3">
      <c r="A159334" t="s">
        <v>165</v>
      </c>
      <c r="B159334" s="2">
        <v>44403</v>
      </c>
      <c r="C159334">
        <v>28273820</v>
      </c>
      <c r="D159334">
        <v>519840</v>
      </c>
      <c r="E159334" s="1">
        <v>1.83859131875353E+16</v>
      </c>
    </row>
    <row r="159335" spans="1:5" x14ac:dyDescent="0.3">
      <c r="A159335" t="s">
        <v>178</v>
      </c>
      <c r="B159335" s="2">
        <v>44603</v>
      </c>
      <c r="C159335">
        <v>75294770</v>
      </c>
      <c r="D159335">
        <v>1384310</v>
      </c>
      <c r="E159335" s="1">
        <v>1.83852078969097E+16</v>
      </c>
    </row>
    <row r="159336" spans="1:5" x14ac:dyDescent="0.3">
      <c r="A159336" t="s">
        <v>183</v>
      </c>
      <c r="B159336" s="2">
        <v>44651</v>
      </c>
      <c r="C159336">
        <v>283017000</v>
      </c>
      <c r="D159336">
        <v>5203040</v>
      </c>
      <c r="E159336" s="1">
        <v>1838419600236020</v>
      </c>
    </row>
    <row r="159337" spans="1:5" x14ac:dyDescent="0.3">
      <c r="A159337" t="s">
        <v>71</v>
      </c>
      <c r="B159337" s="2">
        <v>44079</v>
      </c>
      <c r="C159337">
        <v>3382898560</v>
      </c>
      <c r="D159337">
        <v>62188070</v>
      </c>
      <c r="E159337" s="1">
        <v>1.83830726511645E+16</v>
      </c>
    </row>
    <row r="159338" spans="1:5" x14ac:dyDescent="0.3">
      <c r="A159338" t="s">
        <v>83</v>
      </c>
      <c r="B159338" s="2">
        <v>44399</v>
      </c>
      <c r="C159338">
        <v>55407450</v>
      </c>
      <c r="D159338">
        <v>1018450</v>
      </c>
      <c r="E159338" s="1">
        <v>1.83811021803024E+16</v>
      </c>
    </row>
    <row r="159339" spans="1:5" x14ac:dyDescent="0.3">
      <c r="A159339" t="s">
        <v>183</v>
      </c>
      <c r="B159339" s="2">
        <v>44650</v>
      </c>
      <c r="C159339">
        <v>283017000</v>
      </c>
      <c r="D159339">
        <v>5201690</v>
      </c>
      <c r="E159339" s="1">
        <v>1.8379425970878E+16</v>
      </c>
    </row>
    <row r="159340" spans="1:5" x14ac:dyDescent="0.3">
      <c r="A159340" t="s">
        <v>130</v>
      </c>
      <c r="B159340" s="2">
        <v>44142</v>
      </c>
      <c r="C159340">
        <v>32335300</v>
      </c>
      <c r="D159340">
        <v>594270</v>
      </c>
      <c r="E159340" s="1">
        <v>1837836667666600</v>
      </c>
    </row>
    <row r="159341" spans="1:5" x14ac:dyDescent="0.3">
      <c r="A159341" t="s">
        <v>157</v>
      </c>
      <c r="B159341" s="2">
        <v>44200</v>
      </c>
      <c r="C159341">
        <v>598938840</v>
      </c>
      <c r="D159341">
        <v>11007480</v>
      </c>
      <c r="E159341" s="1">
        <v>1.83783038682213E+16</v>
      </c>
    </row>
    <row r="159342" spans="1:5" x14ac:dyDescent="0.3">
      <c r="A159342" t="s">
        <v>183</v>
      </c>
      <c r="B159342" s="2">
        <v>44649</v>
      </c>
      <c r="C159342">
        <v>283017000</v>
      </c>
      <c r="D159342">
        <v>5201130</v>
      </c>
      <c r="E159342" s="1">
        <v>1837744729115210</v>
      </c>
    </row>
    <row r="159343" spans="1:5" x14ac:dyDescent="0.3">
      <c r="A159343" t="s">
        <v>81</v>
      </c>
      <c r="B159343" s="2">
        <v>44586</v>
      </c>
      <c r="C159343">
        <v>1239516960</v>
      </c>
      <c r="D159343">
        <v>22777620</v>
      </c>
      <c r="E159343" s="1">
        <v>1.83762068088201E+16</v>
      </c>
    </row>
    <row r="159344" spans="1:5" x14ac:dyDescent="0.3">
      <c r="A159344" t="s">
        <v>183</v>
      </c>
      <c r="B159344" s="2">
        <v>44648</v>
      </c>
      <c r="C159344">
        <v>283017000</v>
      </c>
      <c r="D159344">
        <v>5200770</v>
      </c>
      <c r="E159344" s="1">
        <v>1.83761752827568E+16</v>
      </c>
    </row>
    <row r="159345" spans="1:5" x14ac:dyDescent="0.3">
      <c r="A159345" t="s">
        <v>158</v>
      </c>
      <c r="B159345" s="2">
        <v>44308</v>
      </c>
      <c r="C159345">
        <v>25670240</v>
      </c>
      <c r="D159345">
        <v>471720</v>
      </c>
      <c r="E159345" s="1">
        <v>1.83761429577596E+16</v>
      </c>
    </row>
    <row r="159346" spans="1:5" x14ac:dyDescent="0.3">
      <c r="A159346" t="s">
        <v>86</v>
      </c>
      <c r="B159346" s="2">
        <v>44181</v>
      </c>
      <c r="C159346">
        <v>994790</v>
      </c>
      <c r="D159346">
        <v>18280</v>
      </c>
      <c r="E159346" s="1">
        <v>1.83757375928587E+16</v>
      </c>
    </row>
    <row r="159347" spans="1:5" x14ac:dyDescent="0.3">
      <c r="A159347" t="s">
        <v>183</v>
      </c>
      <c r="B159347" s="2">
        <v>44647</v>
      </c>
      <c r="C159347">
        <v>283017000</v>
      </c>
      <c r="D159347">
        <v>5200380</v>
      </c>
      <c r="E159347" s="1">
        <v>1.8374797273662E+16</v>
      </c>
    </row>
    <row r="159348" spans="1:5" x14ac:dyDescent="0.3">
      <c r="A159348" t="s">
        <v>172</v>
      </c>
      <c r="B159348" s="2">
        <v>44347</v>
      </c>
      <c r="C159348">
        <v>305475860</v>
      </c>
      <c r="D159348">
        <v>5613020</v>
      </c>
      <c r="E159348" s="1">
        <v>1.83746761528063E+16</v>
      </c>
    </row>
    <row r="159349" spans="1:5" x14ac:dyDescent="0.3">
      <c r="A159349" t="s">
        <v>11</v>
      </c>
      <c r="B159349" s="2">
        <v>44404</v>
      </c>
      <c r="C159349">
        <v>531170</v>
      </c>
      <c r="D159349">
        <v>9760</v>
      </c>
      <c r="E159349" s="1">
        <v>1.83745316941845E+16</v>
      </c>
    </row>
    <row r="159350" spans="1:5" x14ac:dyDescent="0.3">
      <c r="A159350" t="s">
        <v>163</v>
      </c>
      <c r="B159350" s="2">
        <v>44223</v>
      </c>
      <c r="C159350">
        <v>112288210</v>
      </c>
      <c r="D159350">
        <v>2063050</v>
      </c>
      <c r="E159350" s="1">
        <v>1.83728104669225E+16</v>
      </c>
    </row>
    <row r="159351" spans="1:5" x14ac:dyDescent="0.3">
      <c r="A159351" t="s">
        <v>45</v>
      </c>
      <c r="B159351" s="2">
        <v>44283</v>
      </c>
      <c r="C159351">
        <v>845340</v>
      </c>
      <c r="D159351">
        <v>15530</v>
      </c>
      <c r="E159351" s="1">
        <v>1837130621998240</v>
      </c>
    </row>
    <row r="159352" spans="1:5" x14ac:dyDescent="0.3">
      <c r="A159352" t="s">
        <v>183</v>
      </c>
      <c r="B159352" s="2">
        <v>44646</v>
      </c>
      <c r="C159352">
        <v>283017000</v>
      </c>
      <c r="D159352">
        <v>5199030</v>
      </c>
      <c r="E159352" s="1">
        <v>1.83700272421797E+16</v>
      </c>
    </row>
    <row r="159353" spans="1:5" x14ac:dyDescent="0.3">
      <c r="A159353" t="s">
        <v>162</v>
      </c>
      <c r="B159353" s="2">
        <v>44306</v>
      </c>
      <c r="C159353">
        <v>1275041200</v>
      </c>
      <c r="D159353">
        <v>23421310</v>
      </c>
      <c r="E159353" s="1">
        <v>1836906132915540</v>
      </c>
    </row>
    <row r="159354" spans="1:5" x14ac:dyDescent="0.3">
      <c r="A159354" t="s">
        <v>175</v>
      </c>
      <c r="B159354" s="2">
        <v>44337</v>
      </c>
      <c r="C159354">
        <v>14171731200</v>
      </c>
      <c r="D159354">
        <v>260319910</v>
      </c>
      <c r="E159354" s="1">
        <v>1.83689562218058E+16</v>
      </c>
    </row>
    <row r="159355" spans="1:5" x14ac:dyDescent="0.3">
      <c r="A159355" t="s">
        <v>183</v>
      </c>
      <c r="B159355" s="2">
        <v>44645</v>
      </c>
      <c r="C159355">
        <v>283017000</v>
      </c>
      <c r="D159355">
        <v>5198720</v>
      </c>
      <c r="E159355" s="1">
        <v>1.83689319016172E+16</v>
      </c>
    </row>
    <row r="159356" spans="1:5" x14ac:dyDescent="0.3">
      <c r="A159356" t="s">
        <v>10</v>
      </c>
      <c r="B159356" s="2">
        <v>44146</v>
      </c>
      <c r="C159356">
        <v>89396170</v>
      </c>
      <c r="D159356">
        <v>1642080</v>
      </c>
      <c r="E159356" s="1">
        <v>1.83685721658992E+16</v>
      </c>
    </row>
    <row r="159357" spans="1:5" x14ac:dyDescent="0.3">
      <c r="A159357" t="s">
        <v>155</v>
      </c>
      <c r="B159357" s="2">
        <v>44393</v>
      </c>
      <c r="C159357">
        <v>178439140</v>
      </c>
      <c r="D159357">
        <v>3277550</v>
      </c>
      <c r="E159357" s="1">
        <v>1.83678872247422E+16</v>
      </c>
    </row>
    <row r="159358" spans="1:5" x14ac:dyDescent="0.3">
      <c r="A159358" t="s">
        <v>183</v>
      </c>
      <c r="B159358" s="2">
        <v>44644</v>
      </c>
      <c r="C159358">
        <v>283017000</v>
      </c>
      <c r="D159358">
        <v>5197970</v>
      </c>
      <c r="E159358" s="1">
        <v>1.83662818841271E+16</v>
      </c>
    </row>
    <row r="159359" spans="1:5" x14ac:dyDescent="0.3">
      <c r="A159359" t="s">
        <v>183</v>
      </c>
      <c r="B159359" s="2">
        <v>44643</v>
      </c>
      <c r="C159359">
        <v>283017000</v>
      </c>
      <c r="D159359">
        <v>5197240</v>
      </c>
      <c r="E159359" s="1">
        <v>1.836370253377E+16</v>
      </c>
    </row>
    <row r="159360" spans="1:5" x14ac:dyDescent="0.3">
      <c r="A159360" t="s">
        <v>61</v>
      </c>
      <c r="B159360" s="2">
        <v>44159</v>
      </c>
      <c r="C159360">
        <v>68715470</v>
      </c>
      <c r="D159360">
        <v>1261870</v>
      </c>
      <c r="E159360" s="1">
        <v>1.83636959770485E+16</v>
      </c>
    </row>
    <row r="159361" spans="1:5" x14ac:dyDescent="0.3">
      <c r="A159361" t="s">
        <v>183</v>
      </c>
      <c r="B159361" s="2">
        <v>44642</v>
      </c>
      <c r="C159361">
        <v>283017000</v>
      </c>
      <c r="D159361">
        <v>5196700</v>
      </c>
      <c r="E159361" s="1">
        <v>1836179452117710</v>
      </c>
    </row>
    <row r="159362" spans="1:5" x14ac:dyDescent="0.3">
      <c r="A159362" t="s">
        <v>14</v>
      </c>
      <c r="B159362" s="2">
        <v>44126</v>
      </c>
      <c r="C159362">
        <v>326770</v>
      </c>
      <c r="D159362">
        <v>6000</v>
      </c>
      <c r="E159362" s="1">
        <v>1.83615386969428E+16</v>
      </c>
    </row>
    <row r="159363" spans="1:5" x14ac:dyDescent="0.3">
      <c r="A159363" t="s">
        <v>162</v>
      </c>
      <c r="B159363" s="2">
        <v>44305</v>
      </c>
      <c r="C159363">
        <v>1275041200</v>
      </c>
      <c r="D159363">
        <v>23410300</v>
      </c>
      <c r="E159363" s="1">
        <v>1836042631406730</v>
      </c>
    </row>
    <row r="159364" spans="1:5" x14ac:dyDescent="0.3">
      <c r="A159364" t="s">
        <v>131</v>
      </c>
      <c r="B159364" s="2">
        <v>44123</v>
      </c>
      <c r="C159364">
        <v>518740280</v>
      </c>
      <c r="D159364">
        <v>9523710</v>
      </c>
      <c r="E159364" s="1">
        <v>1.83593030408203E+16</v>
      </c>
    </row>
    <row r="159365" spans="1:5" x14ac:dyDescent="0.3">
      <c r="A159365" t="s">
        <v>183</v>
      </c>
      <c r="B159365" s="2">
        <v>44641</v>
      </c>
      <c r="C159365">
        <v>283017000</v>
      </c>
      <c r="D159365">
        <v>5195580</v>
      </c>
      <c r="E159365" s="1">
        <v>1.83578371617252E+16</v>
      </c>
    </row>
    <row r="159366" spans="1:5" x14ac:dyDescent="0.3">
      <c r="A159366" t="s">
        <v>129</v>
      </c>
      <c r="B159366" s="2">
        <v>44360</v>
      </c>
      <c r="C159366">
        <v>15310430</v>
      </c>
      <c r="D159366">
        <v>281060</v>
      </c>
      <c r="E159366" s="1">
        <v>1835742039903510</v>
      </c>
    </row>
    <row r="159367" spans="1:5" x14ac:dyDescent="0.3">
      <c r="A159367" t="s">
        <v>169</v>
      </c>
      <c r="B159367" s="2">
        <v>44446</v>
      </c>
      <c r="C159367">
        <v>1155590080</v>
      </c>
      <c r="D159367">
        <v>21212970</v>
      </c>
      <c r="E159367" s="1">
        <v>183568294390343</v>
      </c>
    </row>
    <row r="159368" spans="1:5" x14ac:dyDescent="0.3">
      <c r="A159368" t="s">
        <v>145</v>
      </c>
      <c r="B159368" s="2">
        <v>44331</v>
      </c>
      <c r="C159368">
        <v>8087270</v>
      </c>
      <c r="D159368">
        <v>148450</v>
      </c>
      <c r="E159368" s="1">
        <v>1.83560088880425E+16</v>
      </c>
    </row>
    <row r="159369" spans="1:5" x14ac:dyDescent="0.3">
      <c r="A159369" t="s">
        <v>15</v>
      </c>
      <c r="B159369" s="2">
        <v>44256</v>
      </c>
      <c r="C159369">
        <v>3675120</v>
      </c>
      <c r="D159369">
        <v>67460</v>
      </c>
      <c r="E159369" s="1">
        <v>1.83558632099087E+16</v>
      </c>
    </row>
    <row r="159370" spans="1:5" x14ac:dyDescent="0.3">
      <c r="A159370" t="s">
        <v>15</v>
      </c>
      <c r="B159370" s="2">
        <v>44257</v>
      </c>
      <c r="C159370">
        <v>3675120</v>
      </c>
      <c r="D159370">
        <v>67460</v>
      </c>
      <c r="E159370" s="1">
        <v>1.83558632099087E+16</v>
      </c>
    </row>
    <row r="159371" spans="1:5" x14ac:dyDescent="0.3">
      <c r="A159371" t="s">
        <v>15</v>
      </c>
      <c r="B159371" s="2">
        <v>44259</v>
      </c>
      <c r="C159371">
        <v>3675120</v>
      </c>
      <c r="D159371">
        <v>67460</v>
      </c>
      <c r="E159371" s="1">
        <v>1.83558632099087E+16</v>
      </c>
    </row>
    <row r="159372" spans="1:5" x14ac:dyDescent="0.3">
      <c r="A159372" t="s">
        <v>15</v>
      </c>
      <c r="B159372" s="2">
        <v>44254</v>
      </c>
      <c r="C159372">
        <v>3675120</v>
      </c>
      <c r="D159372">
        <v>67460</v>
      </c>
      <c r="E159372" s="1">
        <v>1.83558632099087E+16</v>
      </c>
    </row>
    <row r="159373" spans="1:5" x14ac:dyDescent="0.3">
      <c r="A159373" t="s">
        <v>15</v>
      </c>
      <c r="B159373" s="2">
        <v>44258</v>
      </c>
      <c r="C159373">
        <v>3675120</v>
      </c>
      <c r="D159373">
        <v>67460</v>
      </c>
      <c r="E159373" s="1">
        <v>1.83558632099087E+16</v>
      </c>
    </row>
    <row r="159374" spans="1:5" x14ac:dyDescent="0.3">
      <c r="A159374" t="s">
        <v>15</v>
      </c>
      <c r="B159374" s="2">
        <v>44255</v>
      </c>
      <c r="C159374">
        <v>3675120</v>
      </c>
      <c r="D159374">
        <v>67460</v>
      </c>
      <c r="E159374" s="1">
        <v>1.83558632099087E+16</v>
      </c>
    </row>
    <row r="159375" spans="1:5" x14ac:dyDescent="0.3">
      <c r="A159375" t="s">
        <v>15</v>
      </c>
      <c r="B159375" s="2">
        <v>44260</v>
      </c>
      <c r="C159375">
        <v>3675120</v>
      </c>
      <c r="D159375">
        <v>67460</v>
      </c>
      <c r="E159375" s="1">
        <v>1.83558632099087E+16</v>
      </c>
    </row>
    <row r="159376" spans="1:5" x14ac:dyDescent="0.3">
      <c r="A159376" t="s">
        <v>161</v>
      </c>
      <c r="B159376" s="2">
        <v>44288</v>
      </c>
      <c r="C159376">
        <v>180010020</v>
      </c>
      <c r="D159376">
        <v>3303880</v>
      </c>
      <c r="E159376" s="1">
        <v>1.83538671902819E+16</v>
      </c>
    </row>
    <row r="159377" spans="1:5" x14ac:dyDescent="0.3">
      <c r="A159377" t="s">
        <v>136</v>
      </c>
      <c r="B159377" s="2">
        <v>44218</v>
      </c>
      <c r="C159377">
        <v>67807450</v>
      </c>
      <c r="D159377">
        <v>1244470</v>
      </c>
      <c r="E159377" s="1">
        <v>1.83529980850186E+16</v>
      </c>
    </row>
    <row r="159378" spans="1:5" x14ac:dyDescent="0.3">
      <c r="A159378" t="s">
        <v>183</v>
      </c>
      <c r="B159378" s="2">
        <v>44640</v>
      </c>
      <c r="C159378">
        <v>283017000</v>
      </c>
      <c r="D159378">
        <v>5194200</v>
      </c>
      <c r="E159378" s="1">
        <v>1.83529611295434E+16</v>
      </c>
    </row>
    <row r="159379" spans="1:5" x14ac:dyDescent="0.3">
      <c r="A159379" t="s">
        <v>143</v>
      </c>
      <c r="B159379" s="2">
        <v>44247</v>
      </c>
      <c r="C159379">
        <v>123561160</v>
      </c>
      <c r="D159379">
        <v>2267400</v>
      </c>
      <c r="E159379" s="1">
        <v>1.83504266227348E+16</v>
      </c>
    </row>
    <row r="159380" spans="1:5" x14ac:dyDescent="0.3">
      <c r="A159380" t="s">
        <v>82</v>
      </c>
      <c r="B159380" s="2">
        <v>44046</v>
      </c>
      <c r="C159380">
        <v>196037360</v>
      </c>
      <c r="D159380">
        <v>3597310</v>
      </c>
      <c r="E159380" s="1">
        <v>1.83501246905181E+16</v>
      </c>
    </row>
    <row r="159381" spans="1:5" x14ac:dyDescent="0.3">
      <c r="A159381" t="s">
        <v>108</v>
      </c>
      <c r="B159381" s="2">
        <v>44077</v>
      </c>
      <c r="C159381">
        <v>2153135040</v>
      </c>
      <c r="D159381">
        <v>39509310</v>
      </c>
      <c r="E159381" s="1">
        <v>1.83496665401906E+16</v>
      </c>
    </row>
    <row r="159382" spans="1:5" x14ac:dyDescent="0.3">
      <c r="A159382" t="s">
        <v>170</v>
      </c>
      <c r="B159382" s="2">
        <v>44417</v>
      </c>
      <c r="C159382">
        <v>374579760</v>
      </c>
      <c r="D159382">
        <v>6872920</v>
      </c>
      <c r="E159382" s="1">
        <v>1834834855999690</v>
      </c>
    </row>
    <row r="159383" spans="1:5" x14ac:dyDescent="0.3">
      <c r="A159383" t="s">
        <v>151</v>
      </c>
      <c r="B159383" s="2">
        <v>44310</v>
      </c>
      <c r="C159383">
        <v>193979980</v>
      </c>
      <c r="D159383">
        <v>3559180</v>
      </c>
      <c r="E159383" s="1">
        <v>1.83481821165256E+16</v>
      </c>
    </row>
    <row r="159384" spans="1:5" x14ac:dyDescent="0.3">
      <c r="A159384" t="s">
        <v>174</v>
      </c>
      <c r="B159384" s="2">
        <v>44508</v>
      </c>
      <c r="C159384">
        <v>63363930</v>
      </c>
      <c r="D159384">
        <v>1162580</v>
      </c>
      <c r="E159384" s="1">
        <v>1.83476624634867E+16</v>
      </c>
    </row>
    <row r="159385" spans="1:5" x14ac:dyDescent="0.3">
      <c r="A159385" t="s">
        <v>174</v>
      </c>
      <c r="B159385" s="2">
        <v>44509</v>
      </c>
      <c r="C159385">
        <v>63363930</v>
      </c>
      <c r="D159385">
        <v>1162580</v>
      </c>
      <c r="E159385" s="1">
        <v>1.83476624634867E+16</v>
      </c>
    </row>
    <row r="159386" spans="1:5" x14ac:dyDescent="0.3">
      <c r="A159386" t="s">
        <v>174</v>
      </c>
      <c r="B159386" s="2">
        <v>44507</v>
      </c>
      <c r="C159386">
        <v>63363930</v>
      </c>
      <c r="D159386">
        <v>1162580</v>
      </c>
      <c r="E159386" s="1">
        <v>1.83476624634867E+16</v>
      </c>
    </row>
    <row r="159387" spans="1:5" x14ac:dyDescent="0.3">
      <c r="A159387" t="s">
        <v>174</v>
      </c>
      <c r="B159387" s="2">
        <v>44510</v>
      </c>
      <c r="C159387">
        <v>63363930</v>
      </c>
      <c r="D159387">
        <v>1162580</v>
      </c>
      <c r="E159387" s="1">
        <v>1.83476624634867E+16</v>
      </c>
    </row>
    <row r="159388" spans="1:5" x14ac:dyDescent="0.3">
      <c r="A159388" t="s">
        <v>174</v>
      </c>
      <c r="B159388" s="2">
        <v>44511</v>
      </c>
      <c r="C159388">
        <v>63363930</v>
      </c>
      <c r="D159388">
        <v>1162580</v>
      </c>
      <c r="E159388" s="1">
        <v>1.83476624634867E+16</v>
      </c>
    </row>
    <row r="159389" spans="1:5" x14ac:dyDescent="0.3">
      <c r="A159389" t="s">
        <v>162</v>
      </c>
      <c r="B159389" s="2">
        <v>44304</v>
      </c>
      <c r="C159389">
        <v>1275041200</v>
      </c>
      <c r="D159389">
        <v>23393400</v>
      </c>
      <c r="E159389" s="1">
        <v>1834717184040790</v>
      </c>
    </row>
    <row r="159390" spans="1:5" x14ac:dyDescent="0.3">
      <c r="A159390" t="s">
        <v>96</v>
      </c>
      <c r="B159390" s="2">
        <v>44149</v>
      </c>
      <c r="C159390">
        <v>54897440</v>
      </c>
      <c r="D159390">
        <v>1007030</v>
      </c>
      <c r="E159390" s="1">
        <v>1834384262727000</v>
      </c>
    </row>
    <row r="159391" spans="1:5" x14ac:dyDescent="0.3">
      <c r="A159391" t="s">
        <v>140</v>
      </c>
      <c r="B159391" s="2">
        <v>44233</v>
      </c>
      <c r="C159391">
        <v>122241140</v>
      </c>
      <c r="D159391">
        <v>2242340</v>
      </c>
      <c r="E159391" s="1">
        <v>1.83435789293195E+16</v>
      </c>
    </row>
    <row r="159392" spans="1:5" x14ac:dyDescent="0.3">
      <c r="A159392" t="s">
        <v>183</v>
      </c>
      <c r="B159392" s="2">
        <v>44639</v>
      </c>
      <c r="C159392">
        <v>283017000</v>
      </c>
      <c r="D159392">
        <v>5190590</v>
      </c>
      <c r="E159392" s="1">
        <v>1.83402057120243E+16</v>
      </c>
    </row>
    <row r="159393" spans="1:5" x14ac:dyDescent="0.3">
      <c r="A159393" t="s">
        <v>183</v>
      </c>
      <c r="B159393" s="2">
        <v>44638</v>
      </c>
      <c r="C159393">
        <v>283017000</v>
      </c>
      <c r="D159393">
        <v>5190590</v>
      </c>
      <c r="E159393" s="1">
        <v>1.83402057120243E+16</v>
      </c>
    </row>
    <row r="159394" spans="1:5" x14ac:dyDescent="0.3">
      <c r="A159394" t="s">
        <v>133</v>
      </c>
      <c r="B159394" s="2">
        <v>44565</v>
      </c>
      <c r="C159394">
        <v>981868560</v>
      </c>
      <c r="D159394">
        <v>18007040</v>
      </c>
      <c r="E159394" s="1">
        <v>1.83395626803652E+16</v>
      </c>
    </row>
    <row r="159395" spans="1:5" x14ac:dyDescent="0.3">
      <c r="A159395" t="s">
        <v>114</v>
      </c>
      <c r="B159395" s="2">
        <v>44178</v>
      </c>
      <c r="C159395">
        <v>1447133120</v>
      </c>
      <c r="D159395">
        <v>26539280</v>
      </c>
      <c r="E159395" s="1">
        <v>1.83392112537649E+16</v>
      </c>
    </row>
    <row r="159396" spans="1:5" x14ac:dyDescent="0.3">
      <c r="A159396" t="s">
        <v>11</v>
      </c>
      <c r="B159396" s="2">
        <v>44403</v>
      </c>
      <c r="C159396">
        <v>531170</v>
      </c>
      <c r="D159396">
        <v>9740</v>
      </c>
      <c r="E159396" s="1">
        <v>1.8336878965303E+16</v>
      </c>
    </row>
    <row r="159397" spans="1:5" x14ac:dyDescent="0.3">
      <c r="A159397" t="s">
        <v>144</v>
      </c>
      <c r="B159397" s="2">
        <v>44166</v>
      </c>
      <c r="C159397">
        <v>4099890</v>
      </c>
      <c r="D159397">
        <v>75170</v>
      </c>
      <c r="E159397" s="1">
        <v>1.83346382463919E+16</v>
      </c>
    </row>
    <row r="159398" spans="1:5" x14ac:dyDescent="0.3">
      <c r="A159398" t="s">
        <v>24</v>
      </c>
      <c r="B159398" s="2">
        <v>44430</v>
      </c>
      <c r="C159398">
        <v>633290</v>
      </c>
      <c r="D159398">
        <v>11610</v>
      </c>
      <c r="E159398" s="1">
        <v>1.83328332991204E+16</v>
      </c>
    </row>
    <row r="159399" spans="1:5" x14ac:dyDescent="0.3">
      <c r="A159399" t="s">
        <v>153</v>
      </c>
      <c r="B159399" s="2">
        <v>44236</v>
      </c>
      <c r="C159399">
        <v>68123440</v>
      </c>
      <c r="D159399">
        <v>1248820</v>
      </c>
      <c r="E159399" s="1">
        <v>1.83317225319214E+16</v>
      </c>
    </row>
    <row r="159400" spans="1:5" x14ac:dyDescent="0.3">
      <c r="A159400" t="s">
        <v>141</v>
      </c>
      <c r="B159400" s="2">
        <v>44441</v>
      </c>
      <c r="C159400">
        <v>937720</v>
      </c>
      <c r="D159400">
        <v>17190</v>
      </c>
      <c r="E159400" s="1">
        <v>183316981614981</v>
      </c>
    </row>
    <row r="159401" spans="1:5" x14ac:dyDescent="0.3">
      <c r="A159401" t="s">
        <v>165</v>
      </c>
      <c r="B159401" s="2">
        <v>44402</v>
      </c>
      <c r="C159401">
        <v>28273820</v>
      </c>
      <c r="D159401">
        <v>518280</v>
      </c>
      <c r="E159401" s="1">
        <v>1.83307384711369E+16</v>
      </c>
    </row>
    <row r="159402" spans="1:5" x14ac:dyDescent="0.3">
      <c r="A159402" t="s">
        <v>147</v>
      </c>
      <c r="B159402" s="2">
        <v>44256</v>
      </c>
      <c r="C159402">
        <v>885505680</v>
      </c>
      <c r="D159402">
        <v>16231590</v>
      </c>
      <c r="E159402" s="1">
        <v>1.83303059106295E+16</v>
      </c>
    </row>
    <row r="159403" spans="1:5" x14ac:dyDescent="0.3">
      <c r="A159403" t="s">
        <v>120</v>
      </c>
      <c r="B159403" s="2">
        <v>44354</v>
      </c>
      <c r="C159403">
        <v>339382160</v>
      </c>
      <c r="D159403">
        <v>6220860</v>
      </c>
      <c r="E159403" s="1">
        <v>1.83299558232524E+16</v>
      </c>
    </row>
    <row r="159404" spans="1:5" x14ac:dyDescent="0.3">
      <c r="A159404" t="s">
        <v>164</v>
      </c>
      <c r="B159404" s="2">
        <v>44282</v>
      </c>
      <c r="C159404">
        <v>444961240</v>
      </c>
      <c r="D159404">
        <v>8156050</v>
      </c>
      <c r="E159404" s="1">
        <v>1.83297987932611E+16</v>
      </c>
    </row>
    <row r="159405" spans="1:5" x14ac:dyDescent="0.3">
      <c r="A159405" t="s">
        <v>183</v>
      </c>
      <c r="B159405" s="2">
        <v>44637</v>
      </c>
      <c r="C159405">
        <v>283017000</v>
      </c>
      <c r="D159405">
        <v>5187500</v>
      </c>
      <c r="E159405" s="1">
        <v>1832928763996500</v>
      </c>
    </row>
    <row r="159406" spans="1:5" x14ac:dyDescent="0.3">
      <c r="A159406" t="s">
        <v>178</v>
      </c>
      <c r="B159406" s="2">
        <v>44602</v>
      </c>
      <c r="C159406">
        <v>75294770</v>
      </c>
      <c r="D159406">
        <v>1380070</v>
      </c>
      <c r="E159406" s="1">
        <v>1.83288958848004E+16</v>
      </c>
    </row>
    <row r="159407" spans="1:5" x14ac:dyDescent="0.3">
      <c r="A159407" t="s">
        <v>109</v>
      </c>
      <c r="B159407" s="2">
        <v>44151</v>
      </c>
      <c r="C159407">
        <v>196592700</v>
      </c>
      <c r="D159407">
        <v>3602810</v>
      </c>
      <c r="E159407" s="1">
        <v>1.83262654208421E+16</v>
      </c>
    </row>
    <row r="159408" spans="1:5" x14ac:dyDescent="0.3">
      <c r="A159408" t="s">
        <v>80</v>
      </c>
      <c r="B159408" s="2">
        <v>44291</v>
      </c>
      <c r="C159408">
        <v>54343240</v>
      </c>
      <c r="D159408">
        <v>995800</v>
      </c>
      <c r="E159408" s="1">
        <v>1832426627488530</v>
      </c>
    </row>
    <row r="159409" spans="1:5" x14ac:dyDescent="0.3">
      <c r="A159409" t="s">
        <v>45</v>
      </c>
      <c r="B159409" s="2">
        <v>44282</v>
      </c>
      <c r="C159409">
        <v>845340</v>
      </c>
      <c r="D159409">
        <v>15490</v>
      </c>
      <c r="E159409" s="1">
        <v>1.83239879811673E+16</v>
      </c>
    </row>
    <row r="159410" spans="1:5" x14ac:dyDescent="0.3">
      <c r="A159410" t="s">
        <v>37</v>
      </c>
      <c r="B159410" s="2">
        <v>44159</v>
      </c>
      <c r="C159410">
        <v>27500580</v>
      </c>
      <c r="D159410">
        <v>503890</v>
      </c>
      <c r="E159410" s="1">
        <v>1.83228862809438E+16</v>
      </c>
    </row>
    <row r="159411" spans="1:5" x14ac:dyDescent="0.3">
      <c r="A159411" t="s">
        <v>162</v>
      </c>
      <c r="B159411" s="2">
        <v>44303</v>
      </c>
      <c r="C159411">
        <v>1275041200</v>
      </c>
      <c r="D159411">
        <v>23360060</v>
      </c>
      <c r="E159411" s="1">
        <v>1.8321023665745E+16</v>
      </c>
    </row>
    <row r="159412" spans="1:5" x14ac:dyDescent="0.3">
      <c r="A159412" t="s">
        <v>166</v>
      </c>
      <c r="B159412" s="2">
        <v>44293</v>
      </c>
      <c r="C159412">
        <v>104328580</v>
      </c>
      <c r="D159412">
        <v>1911360</v>
      </c>
      <c r="E159412" s="1">
        <v>1832057907813940</v>
      </c>
    </row>
    <row r="159413" spans="1:5" x14ac:dyDescent="0.3">
      <c r="A159413" t="s">
        <v>137</v>
      </c>
      <c r="B159413" s="2">
        <v>44168</v>
      </c>
      <c r="C159413">
        <v>5931620</v>
      </c>
      <c r="D159413">
        <v>108670</v>
      </c>
      <c r="E159413" s="1">
        <v>1.83204588291225E+16</v>
      </c>
    </row>
    <row r="159414" spans="1:5" x14ac:dyDescent="0.3">
      <c r="A159414" t="s">
        <v>183</v>
      </c>
      <c r="B159414" s="2">
        <v>44636</v>
      </c>
      <c r="C159414">
        <v>283017000</v>
      </c>
      <c r="D159414">
        <v>5184600</v>
      </c>
      <c r="E159414" s="1">
        <v>1.83190409056699E+16</v>
      </c>
    </row>
    <row r="159415" spans="1:5" x14ac:dyDescent="0.3">
      <c r="A159415" t="s">
        <v>11</v>
      </c>
      <c r="B159415" s="2">
        <v>44402</v>
      </c>
      <c r="C159415">
        <v>531170</v>
      </c>
      <c r="D159415">
        <v>9730</v>
      </c>
      <c r="E159415" s="1">
        <v>1.83180526008622E+16</v>
      </c>
    </row>
    <row r="159416" spans="1:5" x14ac:dyDescent="0.3">
      <c r="A159416" t="s">
        <v>183</v>
      </c>
      <c r="B159416" s="2">
        <v>44635</v>
      </c>
      <c r="C159416">
        <v>283017000</v>
      </c>
      <c r="D159416">
        <v>5184100</v>
      </c>
      <c r="E159416" s="1">
        <v>1.83172742273432E+16</v>
      </c>
    </row>
    <row r="159417" spans="1:5" x14ac:dyDescent="0.3">
      <c r="A159417" t="s">
        <v>64</v>
      </c>
      <c r="B159417" s="2">
        <v>44164</v>
      </c>
      <c r="C159417">
        <v>32524120</v>
      </c>
      <c r="D159417">
        <v>595710</v>
      </c>
      <c r="E159417" s="1">
        <v>1831594521235310</v>
      </c>
    </row>
    <row r="159418" spans="1:5" x14ac:dyDescent="0.3">
      <c r="A159418" t="s">
        <v>77</v>
      </c>
      <c r="B159418" s="2">
        <v>44112</v>
      </c>
      <c r="C159418">
        <v>475586320</v>
      </c>
      <c r="D159418">
        <v>8710200</v>
      </c>
      <c r="E159418" s="1">
        <v>1.83146563172801E+16</v>
      </c>
    </row>
    <row r="159419" spans="1:5" x14ac:dyDescent="0.3">
      <c r="A159419" t="s">
        <v>183</v>
      </c>
      <c r="B159419" s="2">
        <v>44634</v>
      </c>
      <c r="C159419">
        <v>283017000</v>
      </c>
      <c r="D159419">
        <v>5183030</v>
      </c>
      <c r="E159419" s="1">
        <v>1.8313493535724E+16</v>
      </c>
    </row>
    <row r="159420" spans="1:5" x14ac:dyDescent="0.3">
      <c r="A159420" t="s">
        <v>26</v>
      </c>
      <c r="B159420" s="2">
        <v>44148</v>
      </c>
      <c r="C159420">
        <v>102708570</v>
      </c>
      <c r="D159420">
        <v>1880820</v>
      </c>
      <c r="E159420" s="1">
        <v>1.83122012116418E+16</v>
      </c>
    </row>
    <row r="159421" spans="1:5" x14ac:dyDescent="0.3">
      <c r="A159421" t="s">
        <v>62</v>
      </c>
      <c r="B159421" s="2">
        <v>44144</v>
      </c>
      <c r="C159421">
        <v>675089360</v>
      </c>
      <c r="D159421">
        <v>12360900</v>
      </c>
      <c r="E159421" s="1">
        <v>1.83100204689939E+16</v>
      </c>
    </row>
    <row r="159422" spans="1:5" x14ac:dyDescent="0.3">
      <c r="A159422" t="s">
        <v>104</v>
      </c>
      <c r="B159422" s="2">
        <v>44113</v>
      </c>
      <c r="C159422">
        <v>32729930</v>
      </c>
      <c r="D159422">
        <v>599150</v>
      </c>
      <c r="E159422" s="1">
        <v>1830587477577860</v>
      </c>
    </row>
    <row r="159423" spans="1:5" x14ac:dyDescent="0.3">
      <c r="A159423" t="s">
        <v>117</v>
      </c>
      <c r="B159423" s="2">
        <v>44064</v>
      </c>
      <c r="C159423">
        <v>42688860</v>
      </c>
      <c r="D159423">
        <v>781450</v>
      </c>
      <c r="E159423" s="1">
        <v>1.83057125442094E+16</v>
      </c>
    </row>
    <row r="159424" spans="1:5" x14ac:dyDescent="0.3">
      <c r="A159424" t="s">
        <v>146</v>
      </c>
      <c r="B159424" s="2">
        <v>44067</v>
      </c>
      <c r="C159424">
        <v>45763000</v>
      </c>
      <c r="D159424">
        <v>837690</v>
      </c>
      <c r="E159424" s="1">
        <v>1.830496252431E+16</v>
      </c>
    </row>
    <row r="159425" spans="1:5" x14ac:dyDescent="0.3">
      <c r="A159425" t="s">
        <v>146</v>
      </c>
      <c r="B159425" s="2">
        <v>44068</v>
      </c>
      <c r="C159425">
        <v>45763000</v>
      </c>
      <c r="D159425">
        <v>837690</v>
      </c>
      <c r="E159425" s="1">
        <v>1.830496252431E+16</v>
      </c>
    </row>
    <row r="159426" spans="1:5" x14ac:dyDescent="0.3">
      <c r="A159426" t="s">
        <v>146</v>
      </c>
      <c r="B159426" s="2">
        <v>44066</v>
      </c>
      <c r="C159426">
        <v>45763000</v>
      </c>
      <c r="D159426">
        <v>837690</v>
      </c>
      <c r="E159426" s="1">
        <v>1.830496252431E+16</v>
      </c>
    </row>
    <row r="159427" spans="1:5" x14ac:dyDescent="0.3">
      <c r="A159427" t="s">
        <v>146</v>
      </c>
      <c r="B159427" s="2">
        <v>44065</v>
      </c>
      <c r="C159427">
        <v>45763000</v>
      </c>
      <c r="D159427">
        <v>837690</v>
      </c>
      <c r="E159427" s="1">
        <v>1.830496252431E+16</v>
      </c>
    </row>
    <row r="159428" spans="1:5" x14ac:dyDescent="0.3">
      <c r="A159428" t="s">
        <v>83</v>
      </c>
      <c r="B159428" s="2">
        <v>44398</v>
      </c>
      <c r="C159428">
        <v>55407450</v>
      </c>
      <c r="D159428">
        <v>1014230</v>
      </c>
      <c r="E159428" s="1">
        <v>1.83049391372459E+16</v>
      </c>
    </row>
    <row r="159429" spans="1:5" x14ac:dyDescent="0.3">
      <c r="A159429" t="s">
        <v>183</v>
      </c>
      <c r="B159429" s="2">
        <v>44633</v>
      </c>
      <c r="C159429">
        <v>283017000</v>
      </c>
      <c r="D159429">
        <v>5179990</v>
      </c>
      <c r="E159429" s="1">
        <v>1.83027521314974E+16</v>
      </c>
    </row>
    <row r="159430" spans="1:5" x14ac:dyDescent="0.3">
      <c r="A159430" t="s">
        <v>144</v>
      </c>
      <c r="B159430" s="2">
        <v>44165</v>
      </c>
      <c r="C159430">
        <v>4099890</v>
      </c>
      <c r="D159430">
        <v>75030</v>
      </c>
      <c r="E159430" s="1">
        <v>1.83004909887826E+16</v>
      </c>
    </row>
    <row r="159431" spans="1:5" x14ac:dyDescent="0.3">
      <c r="A159431" t="s">
        <v>181</v>
      </c>
      <c r="B159431" s="2">
        <v>44589</v>
      </c>
      <c r="C159431">
        <v>364088240</v>
      </c>
      <c r="D159431">
        <v>6662590</v>
      </c>
      <c r="E159431" s="1">
        <v>1.82993825892316E+16</v>
      </c>
    </row>
    <row r="159432" spans="1:5" x14ac:dyDescent="0.3">
      <c r="A159432" t="s">
        <v>135</v>
      </c>
      <c r="B159432" s="2">
        <v>44170</v>
      </c>
      <c r="C159432">
        <v>94411380</v>
      </c>
      <c r="D159432">
        <v>1727510</v>
      </c>
      <c r="E159432" s="1">
        <v>1.82976882659696E+16</v>
      </c>
    </row>
    <row r="159433" spans="1:5" x14ac:dyDescent="0.3">
      <c r="A159433" t="s">
        <v>92</v>
      </c>
      <c r="B159433" s="2">
        <v>44060</v>
      </c>
      <c r="C159433">
        <v>44085820</v>
      </c>
      <c r="D159433">
        <v>806650</v>
      </c>
      <c r="E159433" s="1">
        <v>1.82972665587256E+16</v>
      </c>
    </row>
    <row r="159434" spans="1:5" x14ac:dyDescent="0.3">
      <c r="A159434" t="s">
        <v>134</v>
      </c>
      <c r="B159434" s="2">
        <v>44185</v>
      </c>
      <c r="C159434">
        <v>28423180</v>
      </c>
      <c r="D159434">
        <v>520040</v>
      </c>
      <c r="E159434" s="1">
        <v>1.82963341892075E+16</v>
      </c>
    </row>
    <row r="159435" spans="1:5" x14ac:dyDescent="0.3">
      <c r="A159435" t="s">
        <v>125</v>
      </c>
      <c r="B159435" s="2">
        <v>44329</v>
      </c>
      <c r="C159435">
        <v>6180460</v>
      </c>
      <c r="D159435">
        <v>113060</v>
      </c>
      <c r="E159435" s="1">
        <v>1829313675681090</v>
      </c>
    </row>
    <row r="159436" spans="1:5" x14ac:dyDescent="0.3">
      <c r="A159436" t="s">
        <v>183</v>
      </c>
      <c r="B159436" s="2">
        <v>44632</v>
      </c>
      <c r="C159436">
        <v>283017000</v>
      </c>
      <c r="D159436">
        <v>5177200</v>
      </c>
      <c r="E159436" s="1">
        <v>1829289406643410</v>
      </c>
    </row>
    <row r="159437" spans="1:5" x14ac:dyDescent="0.3">
      <c r="A159437" t="s">
        <v>60</v>
      </c>
      <c r="B159437" s="2">
        <v>44443</v>
      </c>
      <c r="C159437">
        <v>2816460</v>
      </c>
      <c r="D159437">
        <v>51520</v>
      </c>
      <c r="E159437" s="1">
        <v>182924664294895</v>
      </c>
    </row>
    <row r="159438" spans="1:5" x14ac:dyDescent="0.3">
      <c r="A159438" t="s">
        <v>143</v>
      </c>
      <c r="B159438" s="2">
        <v>44246</v>
      </c>
      <c r="C159438">
        <v>123561160</v>
      </c>
      <c r="D159438">
        <v>2260150</v>
      </c>
      <c r="E159438" s="1">
        <v>1.82917512266799E+16</v>
      </c>
    </row>
    <row r="159439" spans="1:5" x14ac:dyDescent="0.3">
      <c r="A159439" t="s">
        <v>162</v>
      </c>
      <c r="B159439" s="2">
        <v>44302</v>
      </c>
      <c r="C159439">
        <v>1275041200</v>
      </c>
      <c r="D159439">
        <v>23322230</v>
      </c>
      <c r="E159439" s="1">
        <v>1.8291354036246E+16</v>
      </c>
    </row>
    <row r="159440" spans="1:5" x14ac:dyDescent="0.3">
      <c r="A159440" t="s">
        <v>158</v>
      </c>
      <c r="B159440" s="2">
        <v>44307</v>
      </c>
      <c r="C159440">
        <v>25670240</v>
      </c>
      <c r="D159440">
        <v>469540</v>
      </c>
      <c r="E159440" s="1">
        <v>1.82912197159044E+16</v>
      </c>
    </row>
    <row r="159441" spans="1:5" x14ac:dyDescent="0.3">
      <c r="A159441" t="s">
        <v>141</v>
      </c>
      <c r="B159441" s="2">
        <v>44440</v>
      </c>
      <c r="C159441">
        <v>937720</v>
      </c>
      <c r="D159441">
        <v>17150</v>
      </c>
      <c r="E159441" s="1">
        <v>1.82890415049268E+16</v>
      </c>
    </row>
    <row r="159442" spans="1:5" x14ac:dyDescent="0.3">
      <c r="A159442" t="s">
        <v>113</v>
      </c>
      <c r="B159442" s="2">
        <v>44105</v>
      </c>
      <c r="C159442">
        <v>27804720</v>
      </c>
      <c r="D159442">
        <v>508500</v>
      </c>
      <c r="E159442" s="1">
        <v>1828826184906730</v>
      </c>
    </row>
    <row r="159443" spans="1:5" x14ac:dyDescent="0.3">
      <c r="A159443" t="s">
        <v>183</v>
      </c>
      <c r="B159443" s="2">
        <v>44631</v>
      </c>
      <c r="C159443">
        <v>283017000</v>
      </c>
      <c r="D159443">
        <v>5175160</v>
      </c>
      <c r="E159443" s="1">
        <v>1.8285686018861E+16</v>
      </c>
    </row>
    <row r="159444" spans="1:5" x14ac:dyDescent="0.3">
      <c r="A159444" t="s">
        <v>144</v>
      </c>
      <c r="B159444" s="2">
        <v>44163</v>
      </c>
      <c r="C159444">
        <v>4099890</v>
      </c>
      <c r="D159444">
        <v>74960</v>
      </c>
      <c r="E159444" s="1">
        <v>1828341735997790</v>
      </c>
    </row>
    <row r="159445" spans="1:5" x14ac:dyDescent="0.3">
      <c r="A159445" t="s">
        <v>144</v>
      </c>
      <c r="B159445" s="2">
        <v>44164</v>
      </c>
      <c r="C159445">
        <v>4099890</v>
      </c>
      <c r="D159445">
        <v>74960</v>
      </c>
      <c r="E159445" s="1">
        <v>1828341735997790</v>
      </c>
    </row>
    <row r="159446" spans="1:5" x14ac:dyDescent="0.3">
      <c r="A159446" t="s">
        <v>165</v>
      </c>
      <c r="B159446" s="2">
        <v>44401</v>
      </c>
      <c r="C159446">
        <v>28273820</v>
      </c>
      <c r="D159446">
        <v>516860</v>
      </c>
      <c r="E159446" s="1">
        <v>1.82805153318511E+16</v>
      </c>
    </row>
    <row r="159447" spans="1:5" x14ac:dyDescent="0.3">
      <c r="A159447" t="s">
        <v>20</v>
      </c>
      <c r="B159447" s="2">
        <v>44255</v>
      </c>
      <c r="C159447">
        <v>103849720</v>
      </c>
      <c r="D159447">
        <v>1898310</v>
      </c>
      <c r="E159447" s="1">
        <v>1.82793944942749E+16</v>
      </c>
    </row>
    <row r="159448" spans="1:5" x14ac:dyDescent="0.3">
      <c r="A159448" t="s">
        <v>132</v>
      </c>
      <c r="B159448" s="2">
        <v>44214</v>
      </c>
      <c r="C159448">
        <v>384543280</v>
      </c>
      <c r="D159448">
        <v>7027670</v>
      </c>
      <c r="E159448" s="1">
        <v>1.82753681198121E+16</v>
      </c>
    </row>
    <row r="159449" spans="1:5" x14ac:dyDescent="0.3">
      <c r="A159449" t="s">
        <v>183</v>
      </c>
      <c r="B159449" s="2">
        <v>44630</v>
      </c>
      <c r="C159449">
        <v>283017000</v>
      </c>
      <c r="D159449">
        <v>5171640</v>
      </c>
      <c r="E159449" s="1">
        <v>1.82732486034407E+16</v>
      </c>
    </row>
    <row r="159450" spans="1:5" x14ac:dyDescent="0.3">
      <c r="A159450" t="s">
        <v>166</v>
      </c>
      <c r="B159450" s="2">
        <v>44292</v>
      </c>
      <c r="C159450">
        <v>104328580</v>
      </c>
      <c r="D159450">
        <v>1906310</v>
      </c>
      <c r="E159450" s="1">
        <v>1.82721743169513E+16</v>
      </c>
    </row>
    <row r="159451" spans="1:5" x14ac:dyDescent="0.3">
      <c r="A159451" t="s">
        <v>163</v>
      </c>
      <c r="B159451" s="2">
        <v>44222</v>
      </c>
      <c r="C159451">
        <v>112288210</v>
      </c>
      <c r="D159451">
        <v>2051620</v>
      </c>
      <c r="E159451" s="1">
        <v>1.82710188362607E+16</v>
      </c>
    </row>
    <row r="159452" spans="1:5" x14ac:dyDescent="0.3">
      <c r="A159452" t="s">
        <v>67</v>
      </c>
      <c r="B159452" s="2">
        <v>44162</v>
      </c>
      <c r="C159452">
        <v>56434550</v>
      </c>
      <c r="D159452">
        <v>1031060</v>
      </c>
      <c r="E159452" s="1">
        <v>1.82700136707034E+16</v>
      </c>
    </row>
    <row r="159453" spans="1:5" x14ac:dyDescent="0.3">
      <c r="A159453" t="s">
        <v>146</v>
      </c>
      <c r="B159453" s="2">
        <v>44064</v>
      </c>
      <c r="C159453">
        <v>45763000</v>
      </c>
      <c r="D159453">
        <v>836060</v>
      </c>
      <c r="E159453" s="1">
        <v>1.82693442300548E+16</v>
      </c>
    </row>
    <row r="159454" spans="1:5" x14ac:dyDescent="0.3">
      <c r="A159454" t="s">
        <v>178</v>
      </c>
      <c r="B159454" s="2">
        <v>44601</v>
      </c>
      <c r="C159454">
        <v>75294770</v>
      </c>
      <c r="D159454">
        <v>1375570</v>
      </c>
      <c r="E159454" s="1">
        <v>1.82691307776091E+16</v>
      </c>
    </row>
    <row r="159455" spans="1:5" x14ac:dyDescent="0.3">
      <c r="A159455" t="s">
        <v>141</v>
      </c>
      <c r="B159455" s="2">
        <v>44439</v>
      </c>
      <c r="C159455">
        <v>937720</v>
      </c>
      <c r="D159455">
        <v>17130</v>
      </c>
      <c r="E159455" s="1">
        <v>1.82677131766412E+16</v>
      </c>
    </row>
    <row r="159456" spans="1:5" x14ac:dyDescent="0.3">
      <c r="A159456" t="s">
        <v>141</v>
      </c>
      <c r="B159456" s="2">
        <v>44438</v>
      </c>
      <c r="C159456">
        <v>937720</v>
      </c>
      <c r="D159456">
        <v>17130</v>
      </c>
      <c r="E159456" s="1">
        <v>1.82677131766412E+16</v>
      </c>
    </row>
    <row r="159457" spans="1:5" x14ac:dyDescent="0.3">
      <c r="A159457" t="s">
        <v>126</v>
      </c>
      <c r="B159457" s="2">
        <v>44072</v>
      </c>
      <c r="C159457">
        <v>340495880</v>
      </c>
      <c r="D159457">
        <v>6219970</v>
      </c>
      <c r="E159457" s="1">
        <v>1.82673869651521E+16</v>
      </c>
    </row>
    <row r="159458" spans="1:5" x14ac:dyDescent="0.3">
      <c r="A159458" t="s">
        <v>177</v>
      </c>
      <c r="B159458" s="2">
        <v>44432</v>
      </c>
      <c r="C159458">
        <v>218321500</v>
      </c>
      <c r="D159458">
        <v>3988010</v>
      </c>
      <c r="E159458" s="1">
        <v>1.82666846829102E+16</v>
      </c>
    </row>
    <row r="159459" spans="1:5" x14ac:dyDescent="0.3">
      <c r="A159459" t="s">
        <v>63</v>
      </c>
      <c r="B159459" s="2">
        <v>44092</v>
      </c>
      <c r="C159459">
        <v>5237980</v>
      </c>
      <c r="D159459">
        <v>95680</v>
      </c>
      <c r="E159459" s="1">
        <v>1.82665836830228E+16</v>
      </c>
    </row>
    <row r="159460" spans="1:5" x14ac:dyDescent="0.3">
      <c r="A159460" t="s">
        <v>183</v>
      </c>
      <c r="B159460" s="2">
        <v>44629</v>
      </c>
      <c r="C159460">
        <v>283017000</v>
      </c>
      <c r="D159460">
        <v>5169660</v>
      </c>
      <c r="E159460" s="1">
        <v>1.82662525572668E+16</v>
      </c>
    </row>
    <row r="159461" spans="1:5" x14ac:dyDescent="0.3">
      <c r="A159461" t="s">
        <v>102</v>
      </c>
      <c r="B159461" s="2">
        <v>44170</v>
      </c>
      <c r="C159461">
        <v>853412480</v>
      </c>
      <c r="D159461">
        <v>15587980</v>
      </c>
      <c r="E159461" s="1">
        <v>1826546994016300</v>
      </c>
    </row>
    <row r="159462" spans="1:5" x14ac:dyDescent="0.3">
      <c r="A159462" t="s">
        <v>161</v>
      </c>
      <c r="B159462" s="2">
        <v>44287</v>
      </c>
      <c r="C159462">
        <v>180010020</v>
      </c>
      <c r="D159462">
        <v>3287550</v>
      </c>
      <c r="E159462" s="1">
        <v>1.82631500179823E+16</v>
      </c>
    </row>
    <row r="159463" spans="1:5" x14ac:dyDescent="0.3">
      <c r="A159463" t="s">
        <v>156</v>
      </c>
      <c r="B159463" s="2">
        <v>44913</v>
      </c>
      <c r="C159463">
        <v>14258873600</v>
      </c>
      <c r="D159463">
        <v>260390220</v>
      </c>
      <c r="E159463" s="1">
        <v>1.82616262199E+16</v>
      </c>
    </row>
    <row r="159464" spans="1:5" x14ac:dyDescent="0.3">
      <c r="A159464" t="s">
        <v>162</v>
      </c>
      <c r="B159464" s="2">
        <v>44301</v>
      </c>
      <c r="C159464">
        <v>1275041200</v>
      </c>
      <c r="D159464">
        <v>23283700</v>
      </c>
      <c r="E159464" s="1">
        <v>1.82611354048794E+16</v>
      </c>
    </row>
    <row r="159465" spans="1:5" x14ac:dyDescent="0.3">
      <c r="A159465" t="s">
        <v>183</v>
      </c>
      <c r="B159465" s="2">
        <v>44628</v>
      </c>
      <c r="C159465">
        <v>283017000</v>
      </c>
      <c r="D159465">
        <v>5168170</v>
      </c>
      <c r="E159465" s="1">
        <v>1.82609878558531E+16</v>
      </c>
    </row>
    <row r="159466" spans="1:5" x14ac:dyDescent="0.3">
      <c r="A159466" t="s">
        <v>41</v>
      </c>
      <c r="B159466" s="2">
        <v>44106</v>
      </c>
      <c r="C159466">
        <v>6270820</v>
      </c>
      <c r="D159466">
        <v>114510</v>
      </c>
      <c r="E159466" s="1">
        <v>1826076972389570</v>
      </c>
    </row>
    <row r="159467" spans="1:5" x14ac:dyDescent="0.3">
      <c r="A159467" t="s">
        <v>158</v>
      </c>
      <c r="B159467" s="2">
        <v>44306</v>
      </c>
      <c r="C159467">
        <v>25670240</v>
      </c>
      <c r="D159467">
        <v>468750</v>
      </c>
      <c r="E159467" s="1">
        <v>1.82604447796358E+16</v>
      </c>
    </row>
    <row r="159468" spans="1:5" x14ac:dyDescent="0.3">
      <c r="A159468" t="s">
        <v>99</v>
      </c>
      <c r="B159468" s="2">
        <v>44106</v>
      </c>
      <c r="C159468">
        <v>455103240</v>
      </c>
      <c r="D159468">
        <v>8310150</v>
      </c>
      <c r="E159468" s="1">
        <v>1825992273753090</v>
      </c>
    </row>
    <row r="159469" spans="1:5" x14ac:dyDescent="0.3">
      <c r="A159469" t="s">
        <v>180</v>
      </c>
      <c r="B159469" s="2">
        <v>44609</v>
      </c>
      <c r="C159469">
        <v>2755013440</v>
      </c>
      <c r="D159469">
        <v>50300020</v>
      </c>
      <c r="E159469" s="1">
        <v>1.82576314400847E+16</v>
      </c>
    </row>
    <row r="159470" spans="1:5" x14ac:dyDescent="0.3">
      <c r="A159470" t="s">
        <v>166</v>
      </c>
      <c r="B159470" s="2">
        <v>44291</v>
      </c>
      <c r="C159470">
        <v>104328580</v>
      </c>
      <c r="D159470">
        <v>1904780</v>
      </c>
      <c r="E159470" s="1">
        <v>1.82575091120764E+16</v>
      </c>
    </row>
    <row r="159471" spans="1:5" x14ac:dyDescent="0.3">
      <c r="A159471" t="s">
        <v>84</v>
      </c>
      <c r="B159471" s="2">
        <v>44152</v>
      </c>
      <c r="C159471">
        <v>105493490</v>
      </c>
      <c r="D159471">
        <v>1925980</v>
      </c>
      <c r="E159471" s="1">
        <v>1.82568611579728E+16</v>
      </c>
    </row>
    <row r="159472" spans="1:5" x14ac:dyDescent="0.3">
      <c r="A159472" t="s">
        <v>179</v>
      </c>
      <c r="B159472" s="2">
        <v>44568</v>
      </c>
      <c r="C159472">
        <v>2273930</v>
      </c>
      <c r="D159472">
        <v>41510</v>
      </c>
      <c r="E159472" s="1">
        <v>1.8254739591808E+16</v>
      </c>
    </row>
    <row r="159473" spans="1:5" x14ac:dyDescent="0.3">
      <c r="A159473" t="s">
        <v>45</v>
      </c>
      <c r="B159473" s="2">
        <v>44281</v>
      </c>
      <c r="C159473">
        <v>845340</v>
      </c>
      <c r="D159473">
        <v>15430</v>
      </c>
      <c r="E159473" s="1">
        <v>1.82530106229446E+16</v>
      </c>
    </row>
    <row r="159474" spans="1:5" x14ac:dyDescent="0.3">
      <c r="A159474" t="s">
        <v>144</v>
      </c>
      <c r="B159474" s="2">
        <v>44162</v>
      </c>
      <c r="C159474">
        <v>4099890</v>
      </c>
      <c r="D159474">
        <v>74820</v>
      </c>
      <c r="E159474" s="1">
        <v>1.82492701023686E+16</v>
      </c>
    </row>
    <row r="159475" spans="1:5" x14ac:dyDescent="0.3">
      <c r="A159475" t="s">
        <v>71</v>
      </c>
      <c r="B159475" s="2">
        <v>44078</v>
      </c>
      <c r="C159475">
        <v>3382898560</v>
      </c>
      <c r="D159475">
        <v>61735350</v>
      </c>
      <c r="E159475" s="1">
        <v>1.82492465869269E+16</v>
      </c>
    </row>
    <row r="159476" spans="1:5" x14ac:dyDescent="0.3">
      <c r="A159476" t="s">
        <v>68</v>
      </c>
      <c r="B159476" s="2">
        <v>44022</v>
      </c>
      <c r="C159476">
        <v>3045680</v>
      </c>
      <c r="D159476">
        <v>55580</v>
      </c>
      <c r="E159476" s="1">
        <v>1.8248798297917E+16</v>
      </c>
    </row>
    <row r="159477" spans="1:5" x14ac:dyDescent="0.3">
      <c r="A159477" t="s">
        <v>159</v>
      </c>
      <c r="B159477" s="2">
        <v>44446</v>
      </c>
      <c r="C159477">
        <v>716970240</v>
      </c>
      <c r="D159477">
        <v>13083430</v>
      </c>
      <c r="E159477" s="1">
        <v>1.82482190613657E+16</v>
      </c>
    </row>
    <row r="159478" spans="1:5" x14ac:dyDescent="0.3">
      <c r="A159478" t="s">
        <v>42</v>
      </c>
      <c r="B159478" s="2">
        <v>44186</v>
      </c>
      <c r="C159478">
        <v>833698400</v>
      </c>
      <c r="D159478">
        <v>15213490</v>
      </c>
      <c r="E159478" s="1">
        <v>1.82481938312464E+16</v>
      </c>
    </row>
    <row r="159479" spans="1:5" x14ac:dyDescent="0.3">
      <c r="A159479" t="s">
        <v>98</v>
      </c>
      <c r="B159479" s="2">
        <v>44159</v>
      </c>
      <c r="C159479">
        <v>99673040</v>
      </c>
      <c r="D159479">
        <v>1818810</v>
      </c>
      <c r="E159479" s="1">
        <v>1.82477628855305E+16</v>
      </c>
    </row>
    <row r="159480" spans="1:5" x14ac:dyDescent="0.3">
      <c r="A159480" t="s">
        <v>82</v>
      </c>
      <c r="B159480" s="2">
        <v>44045</v>
      </c>
      <c r="C159480">
        <v>196037360</v>
      </c>
      <c r="D159480">
        <v>3576580</v>
      </c>
      <c r="E159480" s="1">
        <v>1.82443795407161E+16</v>
      </c>
    </row>
    <row r="159481" spans="1:5" x14ac:dyDescent="0.3">
      <c r="A159481" t="s">
        <v>183</v>
      </c>
      <c r="B159481" s="2">
        <v>44627</v>
      </c>
      <c r="C159481">
        <v>283017000</v>
      </c>
      <c r="D159481">
        <v>5162360</v>
      </c>
      <c r="E159481" s="1">
        <v>1.82404590536964E+16</v>
      </c>
    </row>
    <row r="159482" spans="1:5" x14ac:dyDescent="0.3">
      <c r="A159482" t="s">
        <v>183</v>
      </c>
      <c r="B159482" s="2">
        <v>44626</v>
      </c>
      <c r="C159482">
        <v>283017000</v>
      </c>
      <c r="D159482">
        <v>5162360</v>
      </c>
      <c r="E159482" s="1">
        <v>1.82404590536964E+16</v>
      </c>
    </row>
    <row r="159483" spans="1:5" x14ac:dyDescent="0.3">
      <c r="A159483" t="s">
        <v>147</v>
      </c>
      <c r="B159483" s="2">
        <v>44255</v>
      </c>
      <c r="C159483">
        <v>885505680</v>
      </c>
      <c r="D159483">
        <v>16151840</v>
      </c>
      <c r="E159483" s="1">
        <v>1.82402443765239E+16</v>
      </c>
    </row>
    <row r="159484" spans="1:5" x14ac:dyDescent="0.3">
      <c r="A159484" t="s">
        <v>172</v>
      </c>
      <c r="B159484" s="2">
        <v>44346</v>
      </c>
      <c r="C159484">
        <v>305475860</v>
      </c>
      <c r="D159484">
        <v>5571240</v>
      </c>
      <c r="E159484" s="1">
        <v>1.82379059346948E+16</v>
      </c>
    </row>
    <row r="159485" spans="1:5" x14ac:dyDescent="0.3">
      <c r="A159485" t="s">
        <v>137</v>
      </c>
      <c r="B159485" s="2">
        <v>44167</v>
      </c>
      <c r="C159485">
        <v>5931620</v>
      </c>
      <c r="D159485">
        <v>108160</v>
      </c>
      <c r="E159485" s="1">
        <v>1.82344789450436E+16</v>
      </c>
    </row>
    <row r="159486" spans="1:5" x14ac:dyDescent="0.3">
      <c r="A159486" t="s">
        <v>183</v>
      </c>
      <c r="B159486" s="2">
        <v>44625</v>
      </c>
      <c r="C159486">
        <v>283017000</v>
      </c>
      <c r="D159486">
        <v>5159430</v>
      </c>
      <c r="E159486" s="1">
        <v>1.82301063187017E+16</v>
      </c>
    </row>
    <row r="159487" spans="1:5" x14ac:dyDescent="0.3">
      <c r="A159487" t="s">
        <v>165</v>
      </c>
      <c r="B159487" s="2">
        <v>44400</v>
      </c>
      <c r="C159487">
        <v>28273820</v>
      </c>
      <c r="D159487">
        <v>515420</v>
      </c>
      <c r="E159487" s="1">
        <v>1.82295848244064E+16</v>
      </c>
    </row>
    <row r="159488" spans="1:5" x14ac:dyDescent="0.3">
      <c r="A159488" t="s">
        <v>83</v>
      </c>
      <c r="B159488" s="2">
        <v>44397</v>
      </c>
      <c r="C159488">
        <v>55407450</v>
      </c>
      <c r="D159488">
        <v>1010040</v>
      </c>
      <c r="E159488" s="1">
        <v>1.82293175376235E+16</v>
      </c>
    </row>
    <row r="159489" spans="1:5" x14ac:dyDescent="0.3">
      <c r="A159489" t="s">
        <v>142</v>
      </c>
      <c r="B159489" s="2">
        <v>44324</v>
      </c>
      <c r="C159489">
        <v>1039590</v>
      </c>
      <c r="D159489">
        <v>18950</v>
      </c>
      <c r="E159489" s="1">
        <v>1.82283400186612E+16</v>
      </c>
    </row>
    <row r="159490" spans="1:5" x14ac:dyDescent="0.3">
      <c r="A159490" t="s">
        <v>176</v>
      </c>
      <c r="B159490" s="2">
        <v>44374</v>
      </c>
      <c r="C159490">
        <v>66306210</v>
      </c>
      <c r="D159490">
        <v>1208650</v>
      </c>
      <c r="E159490" s="1">
        <v>182283077256263</v>
      </c>
    </row>
    <row r="159491" spans="1:5" x14ac:dyDescent="0.3">
      <c r="A159491" t="s">
        <v>146</v>
      </c>
      <c r="B159491" s="2">
        <v>44063</v>
      </c>
      <c r="C159491">
        <v>45763000</v>
      </c>
      <c r="D159491">
        <v>834180</v>
      </c>
      <c r="E159491" s="1">
        <v>1.82282630072329E+16</v>
      </c>
    </row>
    <row r="159492" spans="1:5" x14ac:dyDescent="0.3">
      <c r="A159492" t="s">
        <v>162</v>
      </c>
      <c r="B159492" s="2">
        <v>44300</v>
      </c>
      <c r="C159492">
        <v>1275041200</v>
      </c>
      <c r="D159492">
        <v>23241130</v>
      </c>
      <c r="E159492" s="1">
        <v>1.82277482484487E+16</v>
      </c>
    </row>
    <row r="159493" spans="1:5" x14ac:dyDescent="0.3">
      <c r="A159493" t="s">
        <v>94</v>
      </c>
      <c r="B159493" s="2">
        <v>44468</v>
      </c>
      <c r="C159493">
        <v>12994780</v>
      </c>
      <c r="D159493">
        <v>236820</v>
      </c>
      <c r="E159493" s="1">
        <v>1.82242408105408E+16</v>
      </c>
    </row>
    <row r="159494" spans="1:5" x14ac:dyDescent="0.3">
      <c r="A159494" t="s">
        <v>131</v>
      </c>
      <c r="B159494" s="2">
        <v>44122</v>
      </c>
      <c r="C159494">
        <v>518740280</v>
      </c>
      <c r="D159494">
        <v>9453540</v>
      </c>
      <c r="E159494" s="1">
        <v>1.82240330363394E+16</v>
      </c>
    </row>
    <row r="159495" spans="1:5" x14ac:dyDescent="0.3">
      <c r="A159495" t="s">
        <v>11</v>
      </c>
      <c r="B159495" s="2">
        <v>44401</v>
      </c>
      <c r="C159495">
        <v>531170</v>
      </c>
      <c r="D159495">
        <v>9680</v>
      </c>
      <c r="E159495" s="1">
        <v>1.82239207786584E+16</v>
      </c>
    </row>
    <row r="159496" spans="1:5" x14ac:dyDescent="0.3">
      <c r="A159496" t="s">
        <v>183</v>
      </c>
      <c r="B159496" s="2">
        <v>44624</v>
      </c>
      <c r="C159496">
        <v>283017000</v>
      </c>
      <c r="D159496">
        <v>5157620</v>
      </c>
      <c r="E159496" s="1">
        <v>1.82237109431588E+16</v>
      </c>
    </row>
    <row r="159497" spans="1:5" x14ac:dyDescent="0.3">
      <c r="A159497" t="s">
        <v>158</v>
      </c>
      <c r="B159497" s="2">
        <v>44305</v>
      </c>
      <c r="C159497">
        <v>25670240</v>
      </c>
      <c r="D159497">
        <v>467730</v>
      </c>
      <c r="E159497" s="1">
        <v>1.82207100517953E+16</v>
      </c>
    </row>
    <row r="159498" spans="1:5" x14ac:dyDescent="0.3">
      <c r="A159498" t="s">
        <v>143</v>
      </c>
      <c r="B159498" s="2">
        <v>44245</v>
      </c>
      <c r="C159498">
        <v>123561160</v>
      </c>
      <c r="D159498">
        <v>2251160</v>
      </c>
      <c r="E159498" s="1">
        <v>1.82189937355719E+16</v>
      </c>
    </row>
    <row r="159499" spans="1:5" x14ac:dyDescent="0.3">
      <c r="A159499" t="s">
        <v>144</v>
      </c>
      <c r="B159499" s="2">
        <v>44161</v>
      </c>
      <c r="C159499">
        <v>4099890</v>
      </c>
      <c r="D159499">
        <v>74690</v>
      </c>
      <c r="E159499" s="1">
        <v>1821756193458840</v>
      </c>
    </row>
    <row r="159500" spans="1:5" x14ac:dyDescent="0.3">
      <c r="A159500" t="s">
        <v>183</v>
      </c>
      <c r="B159500" s="2">
        <v>44623</v>
      </c>
      <c r="C159500">
        <v>283017000</v>
      </c>
      <c r="D159500">
        <v>5155820</v>
      </c>
      <c r="E159500" s="1">
        <v>1.82173509011826E+16</v>
      </c>
    </row>
    <row r="159501" spans="1:5" x14ac:dyDescent="0.3">
      <c r="A159501" t="s">
        <v>107</v>
      </c>
      <c r="B159501" s="2">
        <v>44171</v>
      </c>
      <c r="C159501">
        <v>4052850</v>
      </c>
      <c r="D159501">
        <v>73830</v>
      </c>
      <c r="E159501" s="1">
        <v>1.82168103926866E+16</v>
      </c>
    </row>
    <row r="159502" spans="1:5" x14ac:dyDescent="0.3">
      <c r="A159502" t="s">
        <v>139</v>
      </c>
      <c r="B159502" s="2">
        <v>44382</v>
      </c>
      <c r="C159502">
        <v>112121980</v>
      </c>
      <c r="D159502">
        <v>2042470</v>
      </c>
      <c r="E159502" s="1">
        <v>1821649956591910</v>
      </c>
    </row>
    <row r="159503" spans="1:5" x14ac:dyDescent="0.3">
      <c r="A159503" t="s">
        <v>87</v>
      </c>
      <c r="B159503" s="2">
        <v>44135</v>
      </c>
      <c r="C159503">
        <v>441920</v>
      </c>
      <c r="D159503">
        <v>8050</v>
      </c>
      <c r="E159503" s="1">
        <v>1.82159666908037E+16</v>
      </c>
    </row>
    <row r="159504" spans="1:5" x14ac:dyDescent="0.3">
      <c r="A159504" t="s">
        <v>87</v>
      </c>
      <c r="B159504" s="2">
        <v>44134</v>
      </c>
      <c r="C159504">
        <v>441920</v>
      </c>
      <c r="D159504">
        <v>8050</v>
      </c>
      <c r="E159504" s="1">
        <v>1.82159666908037E+16</v>
      </c>
    </row>
    <row r="159505" spans="1:5" x14ac:dyDescent="0.3">
      <c r="A159505" t="s">
        <v>87</v>
      </c>
      <c r="B159505" s="2">
        <v>44137</v>
      </c>
      <c r="C159505">
        <v>441920</v>
      </c>
      <c r="D159505">
        <v>8050</v>
      </c>
      <c r="E159505" s="1">
        <v>1.82159666908037E+16</v>
      </c>
    </row>
    <row r="159506" spans="1:5" x14ac:dyDescent="0.3">
      <c r="A159506" t="s">
        <v>87</v>
      </c>
      <c r="B159506" s="2">
        <v>44136</v>
      </c>
      <c r="C159506">
        <v>441920</v>
      </c>
      <c r="D159506">
        <v>8050</v>
      </c>
      <c r="E159506" s="1">
        <v>1.82159666908037E+16</v>
      </c>
    </row>
    <row r="159507" spans="1:5" x14ac:dyDescent="0.3">
      <c r="A159507" t="s">
        <v>97</v>
      </c>
      <c r="B159507" s="2">
        <v>44163</v>
      </c>
      <c r="C159507">
        <v>5332930</v>
      </c>
      <c r="D159507">
        <v>97140</v>
      </c>
      <c r="E159507" s="1">
        <v>1.82151275190186E+16</v>
      </c>
    </row>
    <row r="159508" spans="1:5" x14ac:dyDescent="0.3">
      <c r="A159508" t="s">
        <v>155</v>
      </c>
      <c r="B159508" s="2">
        <v>44392</v>
      </c>
      <c r="C159508">
        <v>178439140</v>
      </c>
      <c r="D159508">
        <v>3250240</v>
      </c>
      <c r="E159508" s="1">
        <v>1821483784331170</v>
      </c>
    </row>
    <row r="159509" spans="1:5" x14ac:dyDescent="0.3">
      <c r="A159509" t="s">
        <v>91</v>
      </c>
      <c r="B159509" s="2">
        <v>44122</v>
      </c>
      <c r="C159509">
        <v>51808360</v>
      </c>
      <c r="D159509">
        <v>943480</v>
      </c>
      <c r="E159509" s="1">
        <v>1.82109605476799E+16</v>
      </c>
    </row>
    <row r="159510" spans="1:5" x14ac:dyDescent="0.3">
      <c r="A159510" t="s">
        <v>21</v>
      </c>
      <c r="B159510" s="2">
        <v>44178</v>
      </c>
      <c r="C159510">
        <v>58822590</v>
      </c>
      <c r="D159510">
        <v>1071160</v>
      </c>
      <c r="E159510" s="1">
        <v>1.82100108138726E+16</v>
      </c>
    </row>
    <row r="159511" spans="1:5" x14ac:dyDescent="0.3">
      <c r="A159511" t="s">
        <v>178</v>
      </c>
      <c r="B159511" s="2">
        <v>44600</v>
      </c>
      <c r="C159511">
        <v>75294770</v>
      </c>
      <c r="D159511">
        <v>1371030</v>
      </c>
      <c r="E159511" s="1">
        <v>1820883442502040</v>
      </c>
    </row>
    <row r="159512" spans="1:5" x14ac:dyDescent="0.3">
      <c r="A159512" t="s">
        <v>160</v>
      </c>
      <c r="B159512" s="2">
        <v>44400</v>
      </c>
      <c r="C159512">
        <v>12016800</v>
      </c>
      <c r="D159512">
        <v>218800</v>
      </c>
      <c r="E159512" s="1">
        <v>1820784235403760</v>
      </c>
    </row>
    <row r="159513" spans="1:5" x14ac:dyDescent="0.3">
      <c r="A159513" t="s">
        <v>153</v>
      </c>
      <c r="B159513" s="2">
        <v>44235</v>
      </c>
      <c r="C159513">
        <v>68123440</v>
      </c>
      <c r="D159513">
        <v>1240260</v>
      </c>
      <c r="E159513" s="1">
        <v>1820606827840750</v>
      </c>
    </row>
    <row r="159514" spans="1:5" x14ac:dyDescent="0.3">
      <c r="A159514" t="s">
        <v>80</v>
      </c>
      <c r="B159514" s="2">
        <v>44290</v>
      </c>
      <c r="C159514">
        <v>54343240</v>
      </c>
      <c r="D159514">
        <v>989270</v>
      </c>
      <c r="E159514" s="1">
        <v>1.82041041351233E+16</v>
      </c>
    </row>
    <row r="159515" spans="1:5" x14ac:dyDescent="0.3">
      <c r="A159515" t="s">
        <v>122</v>
      </c>
      <c r="B159515" s="2">
        <v>44164</v>
      </c>
      <c r="C159515">
        <v>397017440</v>
      </c>
      <c r="D159515">
        <v>7226790</v>
      </c>
      <c r="E159515" s="1">
        <v>1.82027016243921E+16</v>
      </c>
    </row>
    <row r="159516" spans="1:5" x14ac:dyDescent="0.3">
      <c r="A159516" t="s">
        <v>183</v>
      </c>
      <c r="B159516" s="2">
        <v>44622</v>
      </c>
      <c r="C159516">
        <v>283017000</v>
      </c>
      <c r="D159516">
        <v>5151240</v>
      </c>
      <c r="E159516" s="1">
        <v>1.82011681277096E+16</v>
      </c>
    </row>
    <row r="159517" spans="1:5" x14ac:dyDescent="0.3">
      <c r="A159517" t="s">
        <v>169</v>
      </c>
      <c r="B159517" s="2">
        <v>44445</v>
      </c>
      <c r="C159517">
        <v>1155590080</v>
      </c>
      <c r="D159517">
        <v>21032960</v>
      </c>
      <c r="E159517" s="1">
        <v>1.82010562084437E+16</v>
      </c>
    </row>
    <row r="159518" spans="1:5" x14ac:dyDescent="0.3">
      <c r="A159518" t="s">
        <v>138</v>
      </c>
      <c r="B159518" s="2">
        <v>44186</v>
      </c>
      <c r="C159518">
        <v>95349560</v>
      </c>
      <c r="D159518">
        <v>1735230</v>
      </c>
      <c r="E159518" s="1">
        <v>1.81986157041521E+16</v>
      </c>
    </row>
    <row r="159519" spans="1:5" x14ac:dyDescent="0.3">
      <c r="A159519" t="s">
        <v>140</v>
      </c>
      <c r="B159519" s="2">
        <v>44232</v>
      </c>
      <c r="C159519">
        <v>122241140</v>
      </c>
      <c r="D159519">
        <v>2224470</v>
      </c>
      <c r="E159519" s="1">
        <v>1.81973924654171E+16</v>
      </c>
    </row>
    <row r="159520" spans="1:5" x14ac:dyDescent="0.3">
      <c r="A159520" t="s">
        <v>151</v>
      </c>
      <c r="B159520" s="2">
        <v>44309</v>
      </c>
      <c r="C159520">
        <v>193979980</v>
      </c>
      <c r="D159520">
        <v>3529880</v>
      </c>
      <c r="E159520" s="1">
        <v>1.8197135601313E+16</v>
      </c>
    </row>
    <row r="159521" spans="1:5" x14ac:dyDescent="0.3">
      <c r="A159521" t="s">
        <v>144</v>
      </c>
      <c r="B159521" s="2">
        <v>44160</v>
      </c>
      <c r="C159521">
        <v>4099890</v>
      </c>
      <c r="D159521">
        <v>74600</v>
      </c>
      <c r="E159521" s="1">
        <v>1.81956101261253E+16</v>
      </c>
    </row>
    <row r="159522" spans="1:5" x14ac:dyDescent="0.3">
      <c r="A159522" t="s">
        <v>136</v>
      </c>
      <c r="B159522" s="2">
        <v>44217</v>
      </c>
      <c r="C159522">
        <v>67807450</v>
      </c>
      <c r="D159522">
        <v>1233590</v>
      </c>
      <c r="E159522" s="1">
        <v>1.81925437396628E+16</v>
      </c>
    </row>
    <row r="159523" spans="1:5" x14ac:dyDescent="0.3">
      <c r="A159523" t="s">
        <v>183</v>
      </c>
      <c r="B159523" s="2">
        <v>44621</v>
      </c>
      <c r="C159523">
        <v>283017000</v>
      </c>
      <c r="D159523">
        <v>5147950</v>
      </c>
      <c r="E159523" s="1">
        <v>1.81895433843196E+16</v>
      </c>
    </row>
    <row r="159524" spans="1:5" x14ac:dyDescent="0.3">
      <c r="A159524" t="s">
        <v>162</v>
      </c>
      <c r="B159524" s="2">
        <v>44299</v>
      </c>
      <c r="C159524">
        <v>1275041200</v>
      </c>
      <c r="D159524">
        <v>23190140</v>
      </c>
      <c r="E159524" s="1">
        <v>1818775738383980</v>
      </c>
    </row>
    <row r="159525" spans="1:5" x14ac:dyDescent="0.3">
      <c r="A159525" t="s">
        <v>146</v>
      </c>
      <c r="B159525" s="2">
        <v>44062</v>
      </c>
      <c r="C159525">
        <v>45763000</v>
      </c>
      <c r="D159525">
        <v>832260</v>
      </c>
      <c r="E159525" s="1">
        <v>1.81863077158403E+16</v>
      </c>
    </row>
    <row r="159526" spans="1:5" x14ac:dyDescent="0.3">
      <c r="A159526" t="s">
        <v>175</v>
      </c>
      <c r="B159526" s="2">
        <v>44336</v>
      </c>
      <c r="C159526">
        <v>14171731200</v>
      </c>
      <c r="D159526">
        <v>257724400</v>
      </c>
      <c r="E159526" s="1">
        <v>1.81858092256223E+16</v>
      </c>
    </row>
    <row r="159527" spans="1:5" x14ac:dyDescent="0.3">
      <c r="A159527" t="s">
        <v>166</v>
      </c>
      <c r="B159527" s="2">
        <v>44289</v>
      </c>
      <c r="C159527">
        <v>104328580</v>
      </c>
      <c r="D159527">
        <v>1897260</v>
      </c>
      <c r="E159527" s="1">
        <v>1.81854291508616E+16</v>
      </c>
    </row>
    <row r="159528" spans="1:5" x14ac:dyDescent="0.3">
      <c r="A159528" t="s">
        <v>166</v>
      </c>
      <c r="B159528" s="2">
        <v>44290</v>
      </c>
      <c r="C159528">
        <v>104328580</v>
      </c>
      <c r="D159528">
        <v>1897260</v>
      </c>
      <c r="E159528" s="1">
        <v>1.81854291508616E+16</v>
      </c>
    </row>
    <row r="159529" spans="1:5" x14ac:dyDescent="0.3">
      <c r="A159529" t="s">
        <v>83</v>
      </c>
      <c r="B159529" s="2">
        <v>44396</v>
      </c>
      <c r="C159529">
        <v>55407450</v>
      </c>
      <c r="D159529">
        <v>1007570</v>
      </c>
      <c r="E159529" s="1">
        <v>181847386948867</v>
      </c>
    </row>
    <row r="159530" spans="1:5" x14ac:dyDescent="0.3">
      <c r="A159530" t="s">
        <v>161</v>
      </c>
      <c r="B159530" s="2">
        <v>44286</v>
      </c>
      <c r="C159530">
        <v>180010020</v>
      </c>
      <c r="D159530">
        <v>3273250</v>
      </c>
      <c r="E159530" s="1">
        <v>1.81837099956991E+16</v>
      </c>
    </row>
    <row r="159531" spans="1:5" x14ac:dyDescent="0.3">
      <c r="A159531" t="s">
        <v>100</v>
      </c>
      <c r="B159531" s="2">
        <v>44430</v>
      </c>
      <c r="C159531">
        <v>727580</v>
      </c>
      <c r="D159531">
        <v>13230</v>
      </c>
      <c r="E159531" s="1">
        <v>1.81835674427554E+16</v>
      </c>
    </row>
    <row r="159532" spans="1:5" x14ac:dyDescent="0.3">
      <c r="A159532" t="s">
        <v>100</v>
      </c>
      <c r="B159532" s="2">
        <v>44429</v>
      </c>
      <c r="C159532">
        <v>727580</v>
      </c>
      <c r="D159532">
        <v>13230</v>
      </c>
      <c r="E159532" s="1">
        <v>1.81835674427554E+16</v>
      </c>
    </row>
    <row r="159533" spans="1:5" x14ac:dyDescent="0.3">
      <c r="A159533" t="s">
        <v>164</v>
      </c>
      <c r="B159533" s="2">
        <v>44281</v>
      </c>
      <c r="C159533">
        <v>444961240</v>
      </c>
      <c r="D159533">
        <v>8090920</v>
      </c>
      <c r="E159533" s="1">
        <v>1.81834264935076E+16</v>
      </c>
    </row>
    <row r="159534" spans="1:5" x14ac:dyDescent="0.3">
      <c r="A159534" t="s">
        <v>165</v>
      </c>
      <c r="B159534" s="2">
        <v>44399</v>
      </c>
      <c r="C159534">
        <v>28273820</v>
      </c>
      <c r="D159534">
        <v>514040</v>
      </c>
      <c r="E159534" s="1">
        <v>1818077642143860</v>
      </c>
    </row>
    <row r="159535" spans="1:5" x14ac:dyDescent="0.3">
      <c r="A159535" t="s">
        <v>157</v>
      </c>
      <c r="B159535" s="2">
        <v>44199</v>
      </c>
      <c r="C159535">
        <v>598938840</v>
      </c>
      <c r="D159535">
        <v>10888890</v>
      </c>
      <c r="E159535" s="1">
        <v>1.81803036850974E+16</v>
      </c>
    </row>
    <row r="159536" spans="1:5" x14ac:dyDescent="0.3">
      <c r="A159536" t="s">
        <v>162</v>
      </c>
      <c r="B159536" s="2">
        <v>44298</v>
      </c>
      <c r="C159536">
        <v>1275041200</v>
      </c>
      <c r="D159536">
        <v>23178040</v>
      </c>
      <c r="E159536" s="1">
        <v>1.8178267494415E+16</v>
      </c>
    </row>
    <row r="159537" spans="1:5" x14ac:dyDescent="0.3">
      <c r="A159537" t="s">
        <v>64</v>
      </c>
      <c r="B159537" s="2">
        <v>44163</v>
      </c>
      <c r="C159537">
        <v>32524120</v>
      </c>
      <c r="D159537">
        <v>591140</v>
      </c>
      <c r="E159537" s="1">
        <v>1.81754341085938E+16</v>
      </c>
    </row>
    <row r="159538" spans="1:5" x14ac:dyDescent="0.3">
      <c r="A159538" t="s">
        <v>181</v>
      </c>
      <c r="B159538" s="2">
        <v>44588</v>
      </c>
      <c r="C159538">
        <v>364088240</v>
      </c>
      <c r="D159538">
        <v>6617330</v>
      </c>
      <c r="E159538" s="1">
        <v>1.81750720649477E+16</v>
      </c>
    </row>
    <row r="159539" spans="1:5" x14ac:dyDescent="0.3">
      <c r="A159539" t="s">
        <v>39</v>
      </c>
      <c r="B159539" s="2">
        <v>44014</v>
      </c>
      <c r="C159539">
        <v>14722370</v>
      </c>
      <c r="D159539">
        <v>267580</v>
      </c>
      <c r="E159539" s="1">
        <v>1.81750628465389E+16</v>
      </c>
    </row>
    <row r="159540" spans="1:5" x14ac:dyDescent="0.3">
      <c r="A159540" t="s">
        <v>158</v>
      </c>
      <c r="B159540" s="2">
        <v>44304</v>
      </c>
      <c r="C159540">
        <v>25670240</v>
      </c>
      <c r="D159540">
        <v>466550</v>
      </c>
      <c r="E159540" s="1">
        <v>1.81747424254701E+16</v>
      </c>
    </row>
    <row r="159541" spans="1:5" x14ac:dyDescent="0.3">
      <c r="A159541" t="s">
        <v>120</v>
      </c>
      <c r="B159541" s="2">
        <v>44353</v>
      </c>
      <c r="C159541">
        <v>339382160</v>
      </c>
      <c r="D159541">
        <v>6168150</v>
      </c>
      <c r="E159541" s="1">
        <v>1.81746441828291E+16</v>
      </c>
    </row>
    <row r="159542" spans="1:5" x14ac:dyDescent="0.3">
      <c r="A159542" t="s">
        <v>183</v>
      </c>
      <c r="B159542" s="2">
        <v>44620</v>
      </c>
      <c r="C159542">
        <v>283017000</v>
      </c>
      <c r="D159542">
        <v>5143150</v>
      </c>
      <c r="E159542" s="1">
        <v>1.81725832723829E+16</v>
      </c>
    </row>
    <row r="159543" spans="1:5" x14ac:dyDescent="0.3">
      <c r="A159543" t="s">
        <v>142</v>
      </c>
      <c r="B159543" s="2">
        <v>44323</v>
      </c>
      <c r="C159543">
        <v>1039590</v>
      </c>
      <c r="D159543">
        <v>18890</v>
      </c>
      <c r="E159543" s="1">
        <v>181706249579161</v>
      </c>
    </row>
    <row r="159544" spans="1:5" x14ac:dyDescent="0.3">
      <c r="A159544" t="s">
        <v>178</v>
      </c>
      <c r="B159544" s="2">
        <v>44599</v>
      </c>
      <c r="C159544">
        <v>75294770</v>
      </c>
      <c r="D159544">
        <v>1367790</v>
      </c>
      <c r="E159544" s="1">
        <v>181658035478427</v>
      </c>
    </row>
    <row r="159545" spans="1:5" x14ac:dyDescent="0.3">
      <c r="A159545" t="s">
        <v>36</v>
      </c>
      <c r="B159545" s="2">
        <v>44133</v>
      </c>
      <c r="C159545">
        <v>175640200</v>
      </c>
      <c r="D159545">
        <v>3190510</v>
      </c>
      <c r="E159545" s="1">
        <v>1.81650328341689E+16</v>
      </c>
    </row>
    <row r="159546" spans="1:5" x14ac:dyDescent="0.3">
      <c r="A159546" t="s">
        <v>86</v>
      </c>
      <c r="B159546" s="2">
        <v>44180</v>
      </c>
      <c r="C159546">
        <v>994790</v>
      </c>
      <c r="D159546">
        <v>18070</v>
      </c>
      <c r="E159546" s="1">
        <v>1.81646377627438E+16</v>
      </c>
    </row>
    <row r="159547" spans="1:5" x14ac:dyDescent="0.3">
      <c r="A159547" t="s">
        <v>65</v>
      </c>
      <c r="B159547" s="2">
        <v>44197</v>
      </c>
      <c r="C159547">
        <v>50231080</v>
      </c>
      <c r="D159547">
        <v>912370</v>
      </c>
      <c r="E159547" s="1">
        <v>1.81634557728004E+16</v>
      </c>
    </row>
    <row r="159548" spans="1:5" x14ac:dyDescent="0.3">
      <c r="A159548" t="s">
        <v>163</v>
      </c>
      <c r="B159548" s="2">
        <v>44221</v>
      </c>
      <c r="C159548">
        <v>112288210</v>
      </c>
      <c r="D159548">
        <v>2039460</v>
      </c>
      <c r="E159548" s="1">
        <v>1.81627260778313E+16</v>
      </c>
    </row>
    <row r="159549" spans="1:5" x14ac:dyDescent="0.3">
      <c r="A159549" t="s">
        <v>129</v>
      </c>
      <c r="B159549" s="2">
        <v>44359</v>
      </c>
      <c r="C159549">
        <v>15310430</v>
      </c>
      <c r="D159549">
        <v>278060</v>
      </c>
      <c r="E159549" s="1">
        <v>1816147554314280</v>
      </c>
    </row>
    <row r="159550" spans="1:5" x14ac:dyDescent="0.3">
      <c r="A159550" t="s">
        <v>105</v>
      </c>
      <c r="B159550" s="2">
        <v>43980</v>
      </c>
      <c r="C159550">
        <v>26951310</v>
      </c>
      <c r="D159550">
        <v>489470</v>
      </c>
      <c r="E159550" s="1">
        <v>1.81612693408966E+16</v>
      </c>
    </row>
    <row r="159551" spans="1:5" x14ac:dyDescent="0.3">
      <c r="A159551" t="s">
        <v>162</v>
      </c>
      <c r="B159551" s="2">
        <v>44297</v>
      </c>
      <c r="C159551">
        <v>1275041200</v>
      </c>
      <c r="D159551">
        <v>23155730</v>
      </c>
      <c r="E159551" s="1">
        <v>1.81607700206079E+16</v>
      </c>
    </row>
    <row r="159552" spans="1:5" x14ac:dyDescent="0.3">
      <c r="A159552" t="s">
        <v>135</v>
      </c>
      <c r="B159552" s="2">
        <v>44169</v>
      </c>
      <c r="C159552">
        <v>94411380</v>
      </c>
      <c r="D159552">
        <v>1714340</v>
      </c>
      <c r="E159552" s="1">
        <v>1.81581923704536E+16</v>
      </c>
    </row>
    <row r="159553" spans="1:5" x14ac:dyDescent="0.3">
      <c r="A159553" t="s">
        <v>146</v>
      </c>
      <c r="B159553" s="2">
        <v>44061</v>
      </c>
      <c r="C159553">
        <v>45763000</v>
      </c>
      <c r="D159553">
        <v>830860</v>
      </c>
      <c r="E159553" s="1">
        <v>1815571531586650</v>
      </c>
    </row>
    <row r="159554" spans="1:5" x14ac:dyDescent="0.3">
      <c r="A159554" t="s">
        <v>143</v>
      </c>
      <c r="B159554" s="2">
        <v>44244</v>
      </c>
      <c r="C159554">
        <v>123561160</v>
      </c>
      <c r="D159554">
        <v>2243290</v>
      </c>
      <c r="E159554" s="1">
        <v>1.81553005815095E+16</v>
      </c>
    </row>
    <row r="159555" spans="1:5" x14ac:dyDescent="0.3">
      <c r="A159555" t="s">
        <v>31</v>
      </c>
      <c r="B159555" s="2">
        <v>44498</v>
      </c>
      <c r="C159555">
        <v>38010</v>
      </c>
      <c r="D159555">
        <v>690</v>
      </c>
      <c r="E159555" s="1">
        <v>1.81531176006314E+16</v>
      </c>
    </row>
    <row r="159556" spans="1:5" x14ac:dyDescent="0.3">
      <c r="A159556" t="s">
        <v>31</v>
      </c>
      <c r="B159556" s="2">
        <v>44497</v>
      </c>
      <c r="C159556">
        <v>38010</v>
      </c>
      <c r="D159556">
        <v>690</v>
      </c>
      <c r="E159556" s="1">
        <v>1.81531176006314E+16</v>
      </c>
    </row>
    <row r="159557" spans="1:5" x14ac:dyDescent="0.3">
      <c r="A159557" t="s">
        <v>31</v>
      </c>
      <c r="B159557" s="2">
        <v>44487</v>
      </c>
      <c r="C159557">
        <v>38010</v>
      </c>
      <c r="D159557">
        <v>690</v>
      </c>
      <c r="E159557" s="1">
        <v>1.81531176006314E+16</v>
      </c>
    </row>
    <row r="159558" spans="1:5" x14ac:dyDescent="0.3">
      <c r="A159558" t="s">
        <v>31</v>
      </c>
      <c r="B159558" s="2">
        <v>44504</v>
      </c>
      <c r="C159558">
        <v>38010</v>
      </c>
      <c r="D159558">
        <v>690</v>
      </c>
      <c r="E159558" s="1">
        <v>1.81531176006314E+16</v>
      </c>
    </row>
    <row r="159559" spans="1:5" x14ac:dyDescent="0.3">
      <c r="A159559" t="s">
        <v>31</v>
      </c>
      <c r="B159559" s="2">
        <v>44500</v>
      </c>
      <c r="C159559">
        <v>38010</v>
      </c>
      <c r="D159559">
        <v>690</v>
      </c>
      <c r="E159559" s="1">
        <v>1.81531176006314E+16</v>
      </c>
    </row>
    <row r="159560" spans="1:5" x14ac:dyDescent="0.3">
      <c r="A159560" t="s">
        <v>31</v>
      </c>
      <c r="B159560" s="2">
        <v>44489</v>
      </c>
      <c r="C159560">
        <v>38010</v>
      </c>
      <c r="D159560">
        <v>690</v>
      </c>
      <c r="E159560" s="1">
        <v>1.81531176006314E+16</v>
      </c>
    </row>
    <row r="159561" spans="1:5" x14ac:dyDescent="0.3">
      <c r="A159561" t="s">
        <v>31</v>
      </c>
      <c r="B159561" s="2">
        <v>44499</v>
      </c>
      <c r="C159561">
        <v>38010</v>
      </c>
      <c r="D159561">
        <v>690</v>
      </c>
      <c r="E159561" s="1">
        <v>1.81531176006314E+16</v>
      </c>
    </row>
    <row r="159562" spans="1:5" x14ac:dyDescent="0.3">
      <c r="A159562" t="s">
        <v>31</v>
      </c>
      <c r="B159562" s="2">
        <v>44483</v>
      </c>
      <c r="C159562">
        <v>38010</v>
      </c>
      <c r="D159562">
        <v>690</v>
      </c>
      <c r="E159562" s="1">
        <v>1.81531176006314E+16</v>
      </c>
    </row>
    <row r="159563" spans="1:5" x14ac:dyDescent="0.3">
      <c r="A159563" t="s">
        <v>31</v>
      </c>
      <c r="B159563" s="2">
        <v>44488</v>
      </c>
      <c r="C159563">
        <v>38010</v>
      </c>
      <c r="D159563">
        <v>690</v>
      </c>
      <c r="E159563" s="1">
        <v>1.81531176006314E+16</v>
      </c>
    </row>
    <row r="159564" spans="1:5" x14ac:dyDescent="0.3">
      <c r="A159564" t="s">
        <v>31</v>
      </c>
      <c r="B159564" s="2">
        <v>44482</v>
      </c>
      <c r="C159564">
        <v>38010</v>
      </c>
      <c r="D159564">
        <v>690</v>
      </c>
      <c r="E159564" s="1">
        <v>1.81531176006314E+16</v>
      </c>
    </row>
    <row r="159565" spans="1:5" x14ac:dyDescent="0.3">
      <c r="A159565" t="s">
        <v>31</v>
      </c>
      <c r="B159565" s="2">
        <v>44493</v>
      </c>
      <c r="C159565">
        <v>38010</v>
      </c>
      <c r="D159565">
        <v>690</v>
      </c>
      <c r="E159565" s="1">
        <v>1.81531176006314E+16</v>
      </c>
    </row>
    <row r="159566" spans="1:5" x14ac:dyDescent="0.3">
      <c r="A159566" t="s">
        <v>31</v>
      </c>
      <c r="B159566" s="2">
        <v>44502</v>
      </c>
      <c r="C159566">
        <v>38010</v>
      </c>
      <c r="D159566">
        <v>690</v>
      </c>
      <c r="E159566" s="1">
        <v>1.81531176006314E+16</v>
      </c>
    </row>
    <row r="159567" spans="1:5" x14ac:dyDescent="0.3">
      <c r="A159567" t="s">
        <v>31</v>
      </c>
      <c r="B159567" s="2">
        <v>44503</v>
      </c>
      <c r="C159567">
        <v>38010</v>
      </c>
      <c r="D159567">
        <v>690</v>
      </c>
      <c r="E159567" s="1">
        <v>1.81531176006314E+16</v>
      </c>
    </row>
    <row r="159568" spans="1:5" x14ac:dyDescent="0.3">
      <c r="A159568" t="s">
        <v>31</v>
      </c>
      <c r="B159568" s="2">
        <v>44505</v>
      </c>
      <c r="C159568">
        <v>38010</v>
      </c>
      <c r="D159568">
        <v>690</v>
      </c>
      <c r="E159568" s="1">
        <v>1.81531176006314E+16</v>
      </c>
    </row>
    <row r="159569" spans="1:5" x14ac:dyDescent="0.3">
      <c r="A159569" t="s">
        <v>31</v>
      </c>
      <c r="B159569" s="2">
        <v>44501</v>
      </c>
      <c r="C159569">
        <v>38010</v>
      </c>
      <c r="D159569">
        <v>690</v>
      </c>
      <c r="E159569" s="1">
        <v>1.81531176006314E+16</v>
      </c>
    </row>
    <row r="159570" spans="1:5" x14ac:dyDescent="0.3">
      <c r="A159570" t="s">
        <v>31</v>
      </c>
      <c r="B159570" s="2">
        <v>44491</v>
      </c>
      <c r="C159570">
        <v>38010</v>
      </c>
      <c r="D159570">
        <v>690</v>
      </c>
      <c r="E159570" s="1">
        <v>1.81531176006314E+16</v>
      </c>
    </row>
    <row r="159571" spans="1:5" x14ac:dyDescent="0.3">
      <c r="A159571" t="s">
        <v>31</v>
      </c>
      <c r="B159571" s="2">
        <v>44484</v>
      </c>
      <c r="C159571">
        <v>38010</v>
      </c>
      <c r="D159571">
        <v>690</v>
      </c>
      <c r="E159571" s="1">
        <v>1.81531176006314E+16</v>
      </c>
    </row>
    <row r="159572" spans="1:5" x14ac:dyDescent="0.3">
      <c r="A159572" t="s">
        <v>31</v>
      </c>
      <c r="B159572" s="2">
        <v>44494</v>
      </c>
      <c r="C159572">
        <v>38010</v>
      </c>
      <c r="D159572">
        <v>690</v>
      </c>
      <c r="E159572" s="1">
        <v>1.81531176006314E+16</v>
      </c>
    </row>
    <row r="159573" spans="1:5" x14ac:dyDescent="0.3">
      <c r="A159573" t="s">
        <v>31</v>
      </c>
      <c r="B159573" s="2">
        <v>44490</v>
      </c>
      <c r="C159573">
        <v>38010</v>
      </c>
      <c r="D159573">
        <v>690</v>
      </c>
      <c r="E159573" s="1">
        <v>1.81531176006314E+16</v>
      </c>
    </row>
    <row r="159574" spans="1:5" x14ac:dyDescent="0.3">
      <c r="A159574" t="s">
        <v>31</v>
      </c>
      <c r="B159574" s="2">
        <v>44480</v>
      </c>
      <c r="C159574">
        <v>38010</v>
      </c>
      <c r="D159574">
        <v>690</v>
      </c>
      <c r="E159574" s="1">
        <v>1.81531176006314E+16</v>
      </c>
    </row>
    <row r="159575" spans="1:5" x14ac:dyDescent="0.3">
      <c r="A159575" t="s">
        <v>31</v>
      </c>
      <c r="B159575" s="2">
        <v>44495</v>
      </c>
      <c r="C159575">
        <v>38010</v>
      </c>
      <c r="D159575">
        <v>690</v>
      </c>
      <c r="E159575" s="1">
        <v>1.81531176006314E+16</v>
      </c>
    </row>
    <row r="159576" spans="1:5" x14ac:dyDescent="0.3">
      <c r="A159576" t="s">
        <v>31</v>
      </c>
      <c r="B159576" s="2">
        <v>44496</v>
      </c>
      <c r="C159576">
        <v>38010</v>
      </c>
      <c r="D159576">
        <v>690</v>
      </c>
      <c r="E159576" s="1">
        <v>1.81531176006314E+16</v>
      </c>
    </row>
    <row r="159577" spans="1:5" x14ac:dyDescent="0.3">
      <c r="A159577" t="s">
        <v>31</v>
      </c>
      <c r="B159577" s="2">
        <v>44486</v>
      </c>
      <c r="C159577">
        <v>38010</v>
      </c>
      <c r="D159577">
        <v>690</v>
      </c>
      <c r="E159577" s="1">
        <v>1.81531176006314E+16</v>
      </c>
    </row>
    <row r="159578" spans="1:5" x14ac:dyDescent="0.3">
      <c r="A159578" t="s">
        <v>31</v>
      </c>
      <c r="B159578" s="2">
        <v>44485</v>
      </c>
      <c r="C159578">
        <v>38010</v>
      </c>
      <c r="D159578">
        <v>690</v>
      </c>
      <c r="E159578" s="1">
        <v>1.81531176006314E+16</v>
      </c>
    </row>
    <row r="159579" spans="1:5" x14ac:dyDescent="0.3">
      <c r="A159579" t="s">
        <v>31</v>
      </c>
      <c r="B159579" s="2">
        <v>44479</v>
      </c>
      <c r="C159579">
        <v>38010</v>
      </c>
      <c r="D159579">
        <v>690</v>
      </c>
      <c r="E159579" s="1">
        <v>1.81531176006314E+16</v>
      </c>
    </row>
    <row r="159580" spans="1:5" x14ac:dyDescent="0.3">
      <c r="A159580" t="s">
        <v>31</v>
      </c>
      <c r="B159580" s="2">
        <v>44492</v>
      </c>
      <c r="C159580">
        <v>38010</v>
      </c>
      <c r="D159580">
        <v>690</v>
      </c>
      <c r="E159580" s="1">
        <v>1.81531176006314E+16</v>
      </c>
    </row>
    <row r="159581" spans="1:5" x14ac:dyDescent="0.3">
      <c r="A159581" t="s">
        <v>31</v>
      </c>
      <c r="B159581" s="2">
        <v>44478</v>
      </c>
      <c r="C159581">
        <v>38010</v>
      </c>
      <c r="D159581">
        <v>690</v>
      </c>
      <c r="E159581" s="1">
        <v>1.81531176006314E+16</v>
      </c>
    </row>
    <row r="159582" spans="1:5" x14ac:dyDescent="0.3">
      <c r="A159582" t="s">
        <v>31</v>
      </c>
      <c r="B159582" s="2">
        <v>44481</v>
      </c>
      <c r="C159582">
        <v>38010</v>
      </c>
      <c r="D159582">
        <v>690</v>
      </c>
      <c r="E159582" s="1">
        <v>1.81531176006314E+16</v>
      </c>
    </row>
    <row r="159583" spans="1:5" x14ac:dyDescent="0.3">
      <c r="A159583" t="s">
        <v>182</v>
      </c>
      <c r="B159583" s="2">
        <v>44566</v>
      </c>
      <c r="C159583">
        <v>23889970</v>
      </c>
      <c r="D159583">
        <v>433640</v>
      </c>
      <c r="E159583" s="1">
        <v>1.81515506298249E+16</v>
      </c>
    </row>
    <row r="159584" spans="1:5" x14ac:dyDescent="0.3">
      <c r="A159584" t="s">
        <v>182</v>
      </c>
      <c r="B159584" s="2">
        <v>44567</v>
      </c>
      <c r="C159584">
        <v>23889970</v>
      </c>
      <c r="D159584">
        <v>433640</v>
      </c>
      <c r="E159584" s="1">
        <v>1.81515506298249E+16</v>
      </c>
    </row>
    <row r="159585" spans="1:5" x14ac:dyDescent="0.3">
      <c r="A159585" t="s">
        <v>108</v>
      </c>
      <c r="B159585" s="2">
        <v>44076</v>
      </c>
      <c r="C159585">
        <v>2153135040</v>
      </c>
      <c r="D159585">
        <v>39082720</v>
      </c>
      <c r="E159585" s="1">
        <v>1.8151541484365E+16</v>
      </c>
    </row>
    <row r="159586" spans="1:5" x14ac:dyDescent="0.3">
      <c r="A159586" t="s">
        <v>12</v>
      </c>
      <c r="B159586" s="2">
        <v>44475</v>
      </c>
      <c r="C159586">
        <v>4490020</v>
      </c>
      <c r="D159586">
        <v>81500</v>
      </c>
      <c r="E159586" s="1">
        <v>1.81513668090565E+16</v>
      </c>
    </row>
    <row r="159587" spans="1:5" x14ac:dyDescent="0.3">
      <c r="A159587" t="s">
        <v>147</v>
      </c>
      <c r="B159587" s="2">
        <v>44254</v>
      </c>
      <c r="C159587">
        <v>885505680</v>
      </c>
      <c r="D159587">
        <v>16070810</v>
      </c>
      <c r="E159587" s="1">
        <v>1.81487373406797E+16</v>
      </c>
    </row>
    <row r="159588" spans="1:5" x14ac:dyDescent="0.3">
      <c r="A159588" t="s">
        <v>83</v>
      </c>
      <c r="B159588" s="2">
        <v>44395</v>
      </c>
      <c r="C159588">
        <v>55407450</v>
      </c>
      <c r="D159588">
        <v>1005520</v>
      </c>
      <c r="E159588" s="1">
        <v>1.81477400602265E+16</v>
      </c>
    </row>
    <row r="159589" spans="1:5" x14ac:dyDescent="0.3">
      <c r="A159589" t="s">
        <v>117</v>
      </c>
      <c r="B159589" s="2">
        <v>44063</v>
      </c>
      <c r="C159589">
        <v>42688860</v>
      </c>
      <c r="D159589">
        <v>774700</v>
      </c>
      <c r="E159589" s="1">
        <v>1814759166677200</v>
      </c>
    </row>
    <row r="159590" spans="1:5" x14ac:dyDescent="0.3">
      <c r="A159590" t="s">
        <v>95</v>
      </c>
      <c r="B159590" s="2">
        <v>44767</v>
      </c>
      <c r="C159590">
        <v>1141780</v>
      </c>
      <c r="D159590">
        <v>20720</v>
      </c>
      <c r="E159590" s="1">
        <v>1.81471036451855E+16</v>
      </c>
    </row>
    <row r="159591" spans="1:5" x14ac:dyDescent="0.3">
      <c r="A159591" t="s">
        <v>95</v>
      </c>
      <c r="B159591" s="2">
        <v>44768</v>
      </c>
      <c r="C159591">
        <v>1141780</v>
      </c>
      <c r="D159591">
        <v>20720</v>
      </c>
      <c r="E159591" s="1">
        <v>1.81471036451855E+16</v>
      </c>
    </row>
    <row r="159592" spans="1:5" x14ac:dyDescent="0.3">
      <c r="A159592" t="s">
        <v>64</v>
      </c>
      <c r="B159592" s="2">
        <v>44162</v>
      </c>
      <c r="C159592">
        <v>32524120</v>
      </c>
      <c r="D159592">
        <v>590210</v>
      </c>
      <c r="E159592" s="1">
        <v>1.81468399452467E+16</v>
      </c>
    </row>
    <row r="159593" spans="1:5" x14ac:dyDescent="0.3">
      <c r="A159593" t="s">
        <v>114</v>
      </c>
      <c r="B159593" s="2">
        <v>44177</v>
      </c>
      <c r="C159593">
        <v>1447133120</v>
      </c>
      <c r="D159593">
        <v>26258480</v>
      </c>
      <c r="E159593" s="1">
        <v>1814517243582950</v>
      </c>
    </row>
    <row r="159594" spans="1:5" x14ac:dyDescent="0.3">
      <c r="A159594" t="s">
        <v>24</v>
      </c>
      <c r="B159594" s="2">
        <v>44429</v>
      </c>
      <c r="C159594">
        <v>633290</v>
      </c>
      <c r="D159594">
        <v>11490</v>
      </c>
      <c r="E159594" s="1">
        <v>1.81433466500339E+16</v>
      </c>
    </row>
    <row r="159595" spans="1:5" x14ac:dyDescent="0.3">
      <c r="A159595" t="s">
        <v>82</v>
      </c>
      <c r="B159595" s="2">
        <v>44044</v>
      </c>
      <c r="C159595">
        <v>196037360</v>
      </c>
      <c r="D159595">
        <v>3556670</v>
      </c>
      <c r="E159595" s="1">
        <v>1814281726707600</v>
      </c>
    </row>
    <row r="159596" spans="1:5" x14ac:dyDescent="0.3">
      <c r="A159596" t="s">
        <v>112</v>
      </c>
      <c r="B159596" s="2">
        <v>44150</v>
      </c>
      <c r="C159596">
        <v>398571440</v>
      </c>
      <c r="D159596">
        <v>7231180</v>
      </c>
      <c r="E159596" s="1">
        <v>1.81427449994911E+16</v>
      </c>
    </row>
    <row r="159597" spans="1:5" x14ac:dyDescent="0.3">
      <c r="A159597" t="s">
        <v>125</v>
      </c>
      <c r="B159597" s="2">
        <v>44328</v>
      </c>
      <c r="C159597">
        <v>6180460</v>
      </c>
      <c r="D159597">
        <v>112130</v>
      </c>
      <c r="E159597" s="1">
        <v>1814266252026540</v>
      </c>
    </row>
    <row r="159598" spans="1:5" x14ac:dyDescent="0.3">
      <c r="A159598" t="s">
        <v>137</v>
      </c>
      <c r="B159598" s="2">
        <v>44166</v>
      </c>
      <c r="C159598">
        <v>5931620</v>
      </c>
      <c r="D159598">
        <v>107610</v>
      </c>
      <c r="E159598" s="1">
        <v>1.81417555406448E+16</v>
      </c>
    </row>
    <row r="159599" spans="1:5" x14ac:dyDescent="0.3">
      <c r="A159599" t="s">
        <v>183</v>
      </c>
      <c r="B159599" s="2">
        <v>44619</v>
      </c>
      <c r="C159599">
        <v>283017000</v>
      </c>
      <c r="D159599">
        <v>5134270</v>
      </c>
      <c r="E159599" s="1">
        <v>1.81412070652999E+16</v>
      </c>
    </row>
    <row r="159600" spans="1:5" x14ac:dyDescent="0.3">
      <c r="A159600" t="s">
        <v>165</v>
      </c>
      <c r="B159600" s="2">
        <v>44398</v>
      </c>
      <c r="C159600">
        <v>28273820</v>
      </c>
      <c r="D159600">
        <v>512820</v>
      </c>
      <c r="E159600" s="1">
        <v>1813762696374240</v>
      </c>
    </row>
    <row r="159601" spans="1:5" x14ac:dyDescent="0.3">
      <c r="A159601" t="s">
        <v>121</v>
      </c>
      <c r="B159601" s="2">
        <v>44191</v>
      </c>
      <c r="C159601">
        <v>457260</v>
      </c>
      <c r="D159601">
        <v>8290</v>
      </c>
      <c r="E159601" s="1">
        <v>1.81297292568779E+16</v>
      </c>
    </row>
    <row r="159602" spans="1:5" x14ac:dyDescent="0.3">
      <c r="A159602" t="s">
        <v>162</v>
      </c>
      <c r="B159602" s="2">
        <v>44296</v>
      </c>
      <c r="C159602">
        <v>1275041200</v>
      </c>
      <c r="D159602">
        <v>23115100</v>
      </c>
      <c r="E159602" s="1">
        <v>1812890438363870</v>
      </c>
    </row>
    <row r="159603" spans="1:5" x14ac:dyDescent="0.3">
      <c r="A159603" t="s">
        <v>145</v>
      </c>
      <c r="B159603" s="2">
        <v>44330</v>
      </c>
      <c r="C159603">
        <v>8087270</v>
      </c>
      <c r="D159603">
        <v>146590</v>
      </c>
      <c r="E159603" s="1">
        <v>1812601780328830</v>
      </c>
    </row>
    <row r="159604" spans="1:5" x14ac:dyDescent="0.3">
      <c r="A159604" t="s">
        <v>63</v>
      </c>
      <c r="B159604" s="2">
        <v>44091</v>
      </c>
      <c r="C159604">
        <v>5237980</v>
      </c>
      <c r="D159604">
        <v>94940</v>
      </c>
      <c r="E159604" s="1">
        <v>1.81253078476817E+16</v>
      </c>
    </row>
    <row r="159605" spans="1:5" x14ac:dyDescent="0.3">
      <c r="A159605" t="s">
        <v>144</v>
      </c>
      <c r="B159605" s="2">
        <v>44159</v>
      </c>
      <c r="C159605">
        <v>4099890</v>
      </c>
      <c r="D159605">
        <v>74310</v>
      </c>
      <c r="E159605" s="1">
        <v>1.81248765210773E+16</v>
      </c>
    </row>
    <row r="159606" spans="1:5" x14ac:dyDescent="0.3">
      <c r="A159606" t="s">
        <v>183</v>
      </c>
      <c r="B159606" s="2">
        <v>44618</v>
      </c>
      <c r="C159606">
        <v>283017000</v>
      </c>
      <c r="D159606">
        <v>5129470</v>
      </c>
      <c r="E159606" s="1">
        <v>1.81242469533632E+16</v>
      </c>
    </row>
    <row r="159607" spans="1:5" x14ac:dyDescent="0.3">
      <c r="A159607" t="s">
        <v>20</v>
      </c>
      <c r="B159607" s="2">
        <v>44254</v>
      </c>
      <c r="C159607">
        <v>103849720</v>
      </c>
      <c r="D159607">
        <v>1882010</v>
      </c>
      <c r="E159607" s="1">
        <v>1.81224369213513E+16</v>
      </c>
    </row>
    <row r="159608" spans="1:5" x14ac:dyDescent="0.3">
      <c r="A159608" t="s">
        <v>40</v>
      </c>
      <c r="B159608" s="2">
        <v>44189</v>
      </c>
      <c r="C159608">
        <v>13260640</v>
      </c>
      <c r="D159608">
        <v>240310</v>
      </c>
      <c r="E159608" s="1">
        <v>1812205142436560</v>
      </c>
    </row>
    <row r="159609" spans="1:5" x14ac:dyDescent="0.3">
      <c r="A159609" t="s">
        <v>178</v>
      </c>
      <c r="B159609" s="2">
        <v>44598</v>
      </c>
      <c r="C159609">
        <v>75294770</v>
      </c>
      <c r="D159609">
        <v>1364380</v>
      </c>
      <c r="E159609" s="1">
        <v>1.81205148777265E+16</v>
      </c>
    </row>
    <row r="159610" spans="1:5" x14ac:dyDescent="0.3">
      <c r="A159610" t="s">
        <v>146</v>
      </c>
      <c r="B159610" s="2">
        <v>44060</v>
      </c>
      <c r="C159610">
        <v>45763000</v>
      </c>
      <c r="D159610">
        <v>829240</v>
      </c>
      <c r="E159610" s="1">
        <v>1.8120315538754E+16</v>
      </c>
    </row>
    <row r="159611" spans="1:5" x14ac:dyDescent="0.3">
      <c r="A159611" t="s">
        <v>71</v>
      </c>
      <c r="B159611" s="2">
        <v>44077</v>
      </c>
      <c r="C159611">
        <v>3382898560</v>
      </c>
      <c r="D159611">
        <v>61298880</v>
      </c>
      <c r="E159611" s="1">
        <v>1812022409563470</v>
      </c>
    </row>
    <row r="159612" spans="1:5" x14ac:dyDescent="0.3">
      <c r="A159612" t="s">
        <v>158</v>
      </c>
      <c r="B159612" s="2">
        <v>44303</v>
      </c>
      <c r="C159612">
        <v>25670240</v>
      </c>
      <c r="D159612">
        <v>465150</v>
      </c>
      <c r="E159612" s="1">
        <v>1812020456372820</v>
      </c>
    </row>
    <row r="159613" spans="1:5" x14ac:dyDescent="0.3">
      <c r="A159613" t="s">
        <v>166</v>
      </c>
      <c r="B159613" s="2">
        <v>44288</v>
      </c>
      <c r="C159613">
        <v>104328580</v>
      </c>
      <c r="D159613">
        <v>1890430</v>
      </c>
      <c r="E159613" s="1">
        <v>1.81199629094922E+16</v>
      </c>
    </row>
    <row r="159614" spans="1:5" x14ac:dyDescent="0.3">
      <c r="A159614" t="s">
        <v>133</v>
      </c>
      <c r="B159614" s="2">
        <v>44564</v>
      </c>
      <c r="C159614">
        <v>981868560</v>
      </c>
      <c r="D159614">
        <v>17789760</v>
      </c>
      <c r="E159614" s="1">
        <v>1.81182703314178E+16</v>
      </c>
    </row>
    <row r="159615" spans="1:5" x14ac:dyDescent="0.3">
      <c r="A159615" t="s">
        <v>137</v>
      </c>
      <c r="B159615" s="2">
        <v>44165</v>
      </c>
      <c r="C159615">
        <v>5931620</v>
      </c>
      <c r="D159615">
        <v>107470</v>
      </c>
      <c r="E159615" s="1">
        <v>1.81181532195251E+16</v>
      </c>
    </row>
    <row r="159616" spans="1:5" x14ac:dyDescent="0.3">
      <c r="A159616" t="s">
        <v>172</v>
      </c>
      <c r="B159616" s="2">
        <v>44345</v>
      </c>
      <c r="C159616">
        <v>305475860</v>
      </c>
      <c r="D159616">
        <v>5534220</v>
      </c>
      <c r="E159616" s="1">
        <v>1.81167179625912E+16</v>
      </c>
    </row>
    <row r="159617" spans="1:5" x14ac:dyDescent="0.3">
      <c r="A159617" t="s">
        <v>165</v>
      </c>
      <c r="B159617" s="2">
        <v>44397</v>
      </c>
      <c r="C159617">
        <v>28273820</v>
      </c>
      <c r="D159617">
        <v>512200</v>
      </c>
      <c r="E159617" s="1">
        <v>1.81156985508148E+16</v>
      </c>
    </row>
    <row r="159618" spans="1:5" x14ac:dyDescent="0.3">
      <c r="A159618" t="s">
        <v>113</v>
      </c>
      <c r="B159618" s="2">
        <v>44104</v>
      </c>
      <c r="C159618">
        <v>27804720</v>
      </c>
      <c r="D159618">
        <v>503590</v>
      </c>
      <c r="E159618" s="1">
        <v>1.81116731260016E+16</v>
      </c>
    </row>
    <row r="159619" spans="1:5" x14ac:dyDescent="0.3">
      <c r="A159619" t="s">
        <v>183</v>
      </c>
      <c r="B159619" s="2">
        <v>44617</v>
      </c>
      <c r="C159619">
        <v>283017000</v>
      </c>
      <c r="D159619">
        <v>5125600</v>
      </c>
      <c r="E159619" s="1">
        <v>1.81105728631142E+16</v>
      </c>
    </row>
    <row r="159620" spans="1:5" x14ac:dyDescent="0.3">
      <c r="A159620" t="s">
        <v>9</v>
      </c>
      <c r="B159620" s="2">
        <v>43958</v>
      </c>
      <c r="C159620">
        <v>336900</v>
      </c>
      <c r="D159620">
        <v>6100</v>
      </c>
      <c r="E159620" s="1">
        <v>1810626298604920</v>
      </c>
    </row>
    <row r="159621" spans="1:5" x14ac:dyDescent="0.3">
      <c r="A159621" t="s">
        <v>142</v>
      </c>
      <c r="B159621" s="2">
        <v>44322</v>
      </c>
      <c r="C159621">
        <v>1039590</v>
      </c>
      <c r="D159621">
        <v>18820</v>
      </c>
      <c r="E159621" s="1">
        <v>1810329072038010</v>
      </c>
    </row>
    <row r="159622" spans="1:5" x14ac:dyDescent="0.3">
      <c r="A159622" t="s">
        <v>142</v>
      </c>
      <c r="B159622" s="2">
        <v>44320</v>
      </c>
      <c r="C159622">
        <v>1039590</v>
      </c>
      <c r="D159622">
        <v>18820</v>
      </c>
      <c r="E159622" s="1">
        <v>1810329072038010</v>
      </c>
    </row>
    <row r="159623" spans="1:5" x14ac:dyDescent="0.3">
      <c r="A159623" t="s">
        <v>142</v>
      </c>
      <c r="B159623" s="2">
        <v>44321</v>
      </c>
      <c r="C159623">
        <v>1039590</v>
      </c>
      <c r="D159623">
        <v>18820</v>
      </c>
      <c r="E159623" s="1">
        <v>1810329072038010</v>
      </c>
    </row>
    <row r="159624" spans="1:5" x14ac:dyDescent="0.3">
      <c r="A159624" t="s">
        <v>29</v>
      </c>
      <c r="B159624" s="2">
        <v>44091</v>
      </c>
      <c r="C159624">
        <v>94490000</v>
      </c>
      <c r="D159624">
        <v>1710050</v>
      </c>
      <c r="E159624" s="1">
        <v>1.80976822944226E+16</v>
      </c>
    </row>
    <row r="159625" spans="1:5" x14ac:dyDescent="0.3">
      <c r="A159625" t="s">
        <v>183</v>
      </c>
      <c r="B159625" s="2">
        <v>44616</v>
      </c>
      <c r="C159625">
        <v>283017000</v>
      </c>
      <c r="D159625">
        <v>5121690</v>
      </c>
      <c r="E159625" s="1">
        <v>1.8096757438599E+16</v>
      </c>
    </row>
    <row r="159626" spans="1:5" x14ac:dyDescent="0.3">
      <c r="A159626" t="s">
        <v>162</v>
      </c>
      <c r="B159626" s="2">
        <v>44295</v>
      </c>
      <c r="C159626">
        <v>1275041200</v>
      </c>
      <c r="D159626">
        <v>23072570</v>
      </c>
      <c r="E159626" s="1">
        <v>1.80955485987433E+16</v>
      </c>
    </row>
    <row r="159627" spans="1:5" x14ac:dyDescent="0.3">
      <c r="A159627" t="s">
        <v>72</v>
      </c>
      <c r="B159627" s="2">
        <v>44262</v>
      </c>
      <c r="C159627">
        <v>34227960</v>
      </c>
      <c r="D159627">
        <v>619290</v>
      </c>
      <c r="E159627" s="1">
        <v>1.809310283172E+16</v>
      </c>
    </row>
    <row r="159628" spans="1:5" x14ac:dyDescent="0.3">
      <c r="A159628" t="s">
        <v>27</v>
      </c>
      <c r="B159628" s="2">
        <v>44188</v>
      </c>
      <c r="C159628">
        <v>18506540</v>
      </c>
      <c r="D159628">
        <v>334840</v>
      </c>
      <c r="E159628" s="1">
        <v>1.8093063317076E+16</v>
      </c>
    </row>
    <row r="159629" spans="1:5" x14ac:dyDescent="0.3">
      <c r="A159629" t="s">
        <v>134</v>
      </c>
      <c r="B159629" s="2">
        <v>44184</v>
      </c>
      <c r="C159629">
        <v>28423180</v>
      </c>
      <c r="D159629">
        <v>514240</v>
      </c>
      <c r="E159629" s="1">
        <v>1.80922753893125E+16</v>
      </c>
    </row>
    <row r="159630" spans="1:5" x14ac:dyDescent="0.3">
      <c r="A159630" t="s">
        <v>143</v>
      </c>
      <c r="B159630" s="2">
        <v>44243</v>
      </c>
      <c r="C159630">
        <v>123561160</v>
      </c>
      <c r="D159630">
        <v>2235490</v>
      </c>
      <c r="E159630" s="1">
        <v>1.80921739485126E+16</v>
      </c>
    </row>
    <row r="159631" spans="1:5" x14ac:dyDescent="0.3">
      <c r="A159631" t="s">
        <v>11</v>
      </c>
      <c r="B159631" s="2">
        <v>44400</v>
      </c>
      <c r="C159631">
        <v>531170</v>
      </c>
      <c r="D159631">
        <v>9610</v>
      </c>
      <c r="E159631" s="1">
        <v>1.8092136227573E+16</v>
      </c>
    </row>
    <row r="159632" spans="1:5" x14ac:dyDescent="0.3">
      <c r="A159632" t="s">
        <v>132</v>
      </c>
      <c r="B159632" s="2">
        <v>44213</v>
      </c>
      <c r="C159632">
        <v>384543280</v>
      </c>
      <c r="D159632">
        <v>6957040</v>
      </c>
      <c r="E159632" s="1">
        <v>1.80916956863737E+16</v>
      </c>
    </row>
    <row r="159633" spans="1:5" x14ac:dyDescent="0.3">
      <c r="A159633" t="s">
        <v>80</v>
      </c>
      <c r="B159633" s="2">
        <v>44289</v>
      </c>
      <c r="C159633">
        <v>54343240</v>
      </c>
      <c r="D159633">
        <v>983150</v>
      </c>
      <c r="E159633" s="1">
        <v>1.80914866320079E+16</v>
      </c>
    </row>
    <row r="159634" spans="1:5" x14ac:dyDescent="0.3">
      <c r="A159634" t="s">
        <v>34</v>
      </c>
      <c r="B159634" s="2">
        <v>44126</v>
      </c>
      <c r="C159634">
        <v>6476010</v>
      </c>
      <c r="D159634">
        <v>117140</v>
      </c>
      <c r="E159634" s="1">
        <v>1808829819595700</v>
      </c>
    </row>
    <row r="159635" spans="1:5" x14ac:dyDescent="0.3">
      <c r="A159635" t="s">
        <v>160</v>
      </c>
      <c r="B159635" s="2">
        <v>44399</v>
      </c>
      <c r="C159635">
        <v>12016800</v>
      </c>
      <c r="D159635">
        <v>217360</v>
      </c>
      <c r="E159635" s="1">
        <v>1.80880101191665E+16</v>
      </c>
    </row>
    <row r="159636" spans="1:5" x14ac:dyDescent="0.3">
      <c r="A159636" t="s">
        <v>149</v>
      </c>
      <c r="B159636" s="2">
        <v>44183</v>
      </c>
      <c r="C159636">
        <v>103580780</v>
      </c>
      <c r="D159636">
        <v>1873360</v>
      </c>
      <c r="E159636" s="1">
        <v>1.80859808161321E+16</v>
      </c>
    </row>
    <row r="159637" spans="1:5" x14ac:dyDescent="0.3">
      <c r="A159637" t="s">
        <v>165</v>
      </c>
      <c r="B159637" s="2">
        <v>44396</v>
      </c>
      <c r="C159637">
        <v>28273820</v>
      </c>
      <c r="D159637">
        <v>511350</v>
      </c>
      <c r="E159637" s="1">
        <v>1.80856354040593E+16</v>
      </c>
    </row>
    <row r="159638" spans="1:5" x14ac:dyDescent="0.3">
      <c r="A159638" t="s">
        <v>15</v>
      </c>
      <c r="B159638" s="2">
        <v>44251</v>
      </c>
      <c r="C159638">
        <v>3675120</v>
      </c>
      <c r="D159638">
        <v>66460</v>
      </c>
      <c r="E159638" s="1">
        <v>1.80837632512679E+16</v>
      </c>
    </row>
    <row r="159639" spans="1:5" x14ac:dyDescent="0.3">
      <c r="A159639" t="s">
        <v>15</v>
      </c>
      <c r="B159639" s="2">
        <v>44250</v>
      </c>
      <c r="C159639">
        <v>3675120</v>
      </c>
      <c r="D159639">
        <v>66460</v>
      </c>
      <c r="E159639" s="1">
        <v>1.80837632512679E+16</v>
      </c>
    </row>
    <row r="159640" spans="1:5" x14ac:dyDescent="0.3">
      <c r="A159640" t="s">
        <v>15</v>
      </c>
      <c r="B159640" s="2">
        <v>44253</v>
      </c>
      <c r="C159640">
        <v>3675120</v>
      </c>
      <c r="D159640">
        <v>66460</v>
      </c>
      <c r="E159640" s="1">
        <v>1.80837632512679E+16</v>
      </c>
    </row>
    <row r="159641" spans="1:5" x14ac:dyDescent="0.3">
      <c r="A159641" t="s">
        <v>15</v>
      </c>
      <c r="B159641" s="2">
        <v>44252</v>
      </c>
      <c r="C159641">
        <v>3675120</v>
      </c>
      <c r="D159641">
        <v>66460</v>
      </c>
      <c r="E159641" s="1">
        <v>1.80837632512679E+16</v>
      </c>
    </row>
    <row r="159642" spans="1:5" x14ac:dyDescent="0.3">
      <c r="A159642" t="s">
        <v>83</v>
      </c>
      <c r="B159642" s="2">
        <v>44394</v>
      </c>
      <c r="C159642">
        <v>55407450</v>
      </c>
      <c r="D159642">
        <v>1001970</v>
      </c>
      <c r="E159642" s="1">
        <v>1.80836692538638E+16</v>
      </c>
    </row>
    <row r="159643" spans="1:5" x14ac:dyDescent="0.3">
      <c r="A159643" t="s">
        <v>183</v>
      </c>
      <c r="B159643" s="2">
        <v>44615</v>
      </c>
      <c r="C159643">
        <v>283017000</v>
      </c>
      <c r="D159643">
        <v>5117740</v>
      </c>
      <c r="E159643" s="1">
        <v>1.80828006798178E+16</v>
      </c>
    </row>
    <row r="159644" spans="1:5" x14ac:dyDescent="0.3">
      <c r="A159644" t="s">
        <v>23</v>
      </c>
      <c r="B159644" s="2">
        <v>44406</v>
      </c>
      <c r="C159644">
        <v>3729030</v>
      </c>
      <c r="D159644">
        <v>67430</v>
      </c>
      <c r="E159644" s="1">
        <v>1.80824503959474E+16</v>
      </c>
    </row>
    <row r="159645" spans="1:5" x14ac:dyDescent="0.3">
      <c r="A159645" t="s">
        <v>178</v>
      </c>
      <c r="B159645" s="2">
        <v>44597</v>
      </c>
      <c r="C159645">
        <v>75294770</v>
      </c>
      <c r="D159645">
        <v>1361480</v>
      </c>
      <c r="E159645" s="1">
        <v>1808199958642540</v>
      </c>
    </row>
    <row r="159646" spans="1:5" x14ac:dyDescent="0.3">
      <c r="A159646" t="s">
        <v>42</v>
      </c>
      <c r="B159646" s="2">
        <v>44185</v>
      </c>
      <c r="C159646">
        <v>833698400</v>
      </c>
      <c r="D159646">
        <v>15074490</v>
      </c>
      <c r="E159646" s="1">
        <v>1.80814668709931E+16</v>
      </c>
    </row>
    <row r="159647" spans="1:5" x14ac:dyDescent="0.3">
      <c r="A159647" t="s">
        <v>144</v>
      </c>
      <c r="B159647" s="2">
        <v>44158</v>
      </c>
      <c r="C159647">
        <v>4099890</v>
      </c>
      <c r="D159647">
        <v>74130</v>
      </c>
      <c r="E159647" s="1">
        <v>1808097290415100</v>
      </c>
    </row>
    <row r="159648" spans="1:5" x14ac:dyDescent="0.3">
      <c r="A159648" t="s">
        <v>146</v>
      </c>
      <c r="B159648" s="2">
        <v>44059</v>
      </c>
      <c r="C159648">
        <v>45763000</v>
      </c>
      <c r="D159648">
        <v>827430</v>
      </c>
      <c r="E159648" s="1">
        <v>1.80807639359307E+16</v>
      </c>
    </row>
    <row r="159649" spans="1:5" x14ac:dyDescent="0.3">
      <c r="A159649" t="s">
        <v>136</v>
      </c>
      <c r="B159649" s="2">
        <v>44216</v>
      </c>
      <c r="C159649">
        <v>67807450</v>
      </c>
      <c r="D159649">
        <v>1225880</v>
      </c>
      <c r="E159649" s="1">
        <v>1.80788394195623E+16</v>
      </c>
    </row>
    <row r="159650" spans="1:5" x14ac:dyDescent="0.3">
      <c r="A159650" t="s">
        <v>176</v>
      </c>
      <c r="B159650" s="2">
        <v>44373</v>
      </c>
      <c r="C159650">
        <v>66306210</v>
      </c>
      <c r="D159650">
        <v>1198730</v>
      </c>
      <c r="E159650" s="1">
        <v>1.80786988126753E+16</v>
      </c>
    </row>
    <row r="159651" spans="1:5" x14ac:dyDescent="0.3">
      <c r="A159651" t="s">
        <v>18</v>
      </c>
      <c r="B159651" s="2">
        <v>44182</v>
      </c>
      <c r="C159651">
        <v>1107960</v>
      </c>
      <c r="D159651">
        <v>20030</v>
      </c>
      <c r="E159651" s="1">
        <v>1807826997364520</v>
      </c>
    </row>
    <row r="159652" spans="1:5" x14ac:dyDescent="0.3">
      <c r="A159652" t="s">
        <v>45</v>
      </c>
      <c r="B159652" s="2">
        <v>44280</v>
      </c>
      <c r="C159652">
        <v>845340</v>
      </c>
      <c r="D159652">
        <v>15280</v>
      </c>
      <c r="E159652" s="1">
        <v>1.80755672273877E+16</v>
      </c>
    </row>
    <row r="159653" spans="1:5" x14ac:dyDescent="0.3">
      <c r="A159653" t="s">
        <v>70</v>
      </c>
      <c r="B159653" s="2">
        <v>44147</v>
      </c>
      <c r="C159653">
        <v>40303610</v>
      </c>
      <c r="D159653">
        <v>728400</v>
      </c>
      <c r="E159653" s="1">
        <v>1.80728227570681E+16</v>
      </c>
    </row>
    <row r="159654" spans="1:5" x14ac:dyDescent="0.3">
      <c r="A159654" t="s">
        <v>8</v>
      </c>
      <c r="B159654" s="2">
        <v>44182</v>
      </c>
      <c r="C159654">
        <v>8960070</v>
      </c>
      <c r="D159654">
        <v>161910</v>
      </c>
      <c r="E159654" s="1">
        <v>1807017132678650</v>
      </c>
    </row>
    <row r="159655" spans="1:5" x14ac:dyDescent="0.3">
      <c r="A159655" t="s">
        <v>49</v>
      </c>
      <c r="B159655" s="2">
        <v>44148</v>
      </c>
      <c r="C159655">
        <v>590374720</v>
      </c>
      <c r="D159655">
        <v>10668000</v>
      </c>
      <c r="E159655" s="1">
        <v>1.80698794148909E+16</v>
      </c>
    </row>
    <row r="159656" spans="1:5" x14ac:dyDescent="0.3">
      <c r="A159656" t="s">
        <v>166</v>
      </c>
      <c r="B159656" s="2">
        <v>44287</v>
      </c>
      <c r="C159656">
        <v>104328580</v>
      </c>
      <c r="D159656">
        <v>1885140</v>
      </c>
      <c r="E159656" s="1">
        <v>1.806925772401E+16</v>
      </c>
    </row>
    <row r="159657" spans="1:5" x14ac:dyDescent="0.3">
      <c r="A159657" t="s">
        <v>124</v>
      </c>
      <c r="B159657" s="2">
        <v>44165</v>
      </c>
      <c r="C159657">
        <v>52500760</v>
      </c>
      <c r="D159657">
        <v>948610</v>
      </c>
      <c r="E159657" s="1">
        <v>1806850034170930</v>
      </c>
    </row>
    <row r="159658" spans="1:5" x14ac:dyDescent="0.3">
      <c r="A159658" t="s">
        <v>143</v>
      </c>
      <c r="B159658" s="2">
        <v>44242</v>
      </c>
      <c r="C159658">
        <v>123561160</v>
      </c>
      <c r="D159658">
        <v>2232440</v>
      </c>
      <c r="E159658" s="1">
        <v>1.80674898163791E+16</v>
      </c>
    </row>
    <row r="159659" spans="1:5" x14ac:dyDescent="0.3">
      <c r="A159659" t="s">
        <v>74</v>
      </c>
      <c r="B159659" s="2">
        <v>44349</v>
      </c>
      <c r="C159659">
        <v>33983730</v>
      </c>
      <c r="D159659">
        <v>613960</v>
      </c>
      <c r="E159659" s="1">
        <v>1.80662923110559E+16</v>
      </c>
    </row>
    <row r="159660" spans="1:5" x14ac:dyDescent="0.3">
      <c r="A159660" t="s">
        <v>170</v>
      </c>
      <c r="B159660" s="2">
        <v>44416</v>
      </c>
      <c r="C159660">
        <v>374579760</v>
      </c>
      <c r="D159660">
        <v>6766830</v>
      </c>
      <c r="E159660" s="1">
        <v>1.80651245011209E+16</v>
      </c>
    </row>
    <row r="159661" spans="1:5" x14ac:dyDescent="0.3">
      <c r="A159661" t="s">
        <v>177</v>
      </c>
      <c r="B159661" s="2">
        <v>44431</v>
      </c>
      <c r="C159661">
        <v>218321500</v>
      </c>
      <c r="D159661">
        <v>3943550</v>
      </c>
      <c r="E159661" s="1">
        <v>1.80630400578962E+16</v>
      </c>
    </row>
    <row r="159662" spans="1:5" x14ac:dyDescent="0.3">
      <c r="A159662" t="s">
        <v>131</v>
      </c>
      <c r="B159662" s="2">
        <v>44121</v>
      </c>
      <c r="C159662">
        <v>518740280</v>
      </c>
      <c r="D159662">
        <v>9369820</v>
      </c>
      <c r="E159662" s="1">
        <v>1.80626420604931E+16</v>
      </c>
    </row>
    <row r="159663" spans="1:5" x14ac:dyDescent="0.3">
      <c r="A159663" t="s">
        <v>161</v>
      </c>
      <c r="B159663" s="2">
        <v>44285</v>
      </c>
      <c r="C159663">
        <v>180010020</v>
      </c>
      <c r="D159663">
        <v>3251240</v>
      </c>
      <c r="E159663" s="1">
        <v>1.80614390243387E+16</v>
      </c>
    </row>
    <row r="159664" spans="1:5" x14ac:dyDescent="0.3">
      <c r="A159664" t="s">
        <v>127</v>
      </c>
      <c r="B159664" s="2">
        <v>44195</v>
      </c>
      <c r="C159664">
        <v>3261130</v>
      </c>
      <c r="D159664">
        <v>58900</v>
      </c>
      <c r="E159664" s="1">
        <v>1.80612241768957E+16</v>
      </c>
    </row>
    <row r="159665" spans="1:5" x14ac:dyDescent="0.3">
      <c r="A159665" t="s">
        <v>127</v>
      </c>
      <c r="B159665" s="2">
        <v>44200</v>
      </c>
      <c r="C159665">
        <v>3261130</v>
      </c>
      <c r="D159665">
        <v>58900</v>
      </c>
      <c r="E159665" s="1">
        <v>1.80612241768957E+16</v>
      </c>
    </row>
    <row r="159666" spans="1:5" x14ac:dyDescent="0.3">
      <c r="A159666" t="s">
        <v>127</v>
      </c>
      <c r="B159666" s="2">
        <v>44199</v>
      </c>
      <c r="C159666">
        <v>3261130</v>
      </c>
      <c r="D159666">
        <v>58900</v>
      </c>
      <c r="E159666" s="1">
        <v>1.80612241768957E+16</v>
      </c>
    </row>
    <row r="159667" spans="1:5" x14ac:dyDescent="0.3">
      <c r="A159667" t="s">
        <v>127</v>
      </c>
      <c r="B159667" s="2">
        <v>44197</v>
      </c>
      <c r="C159667">
        <v>3261130</v>
      </c>
      <c r="D159667">
        <v>58900</v>
      </c>
      <c r="E159667" s="1">
        <v>1.80612241768957E+16</v>
      </c>
    </row>
    <row r="159668" spans="1:5" x14ac:dyDescent="0.3">
      <c r="A159668" t="s">
        <v>127</v>
      </c>
      <c r="B159668" s="2">
        <v>44194</v>
      </c>
      <c r="C159668">
        <v>3261130</v>
      </c>
      <c r="D159668">
        <v>58900</v>
      </c>
      <c r="E159668" s="1">
        <v>1.80612241768957E+16</v>
      </c>
    </row>
    <row r="159669" spans="1:5" x14ac:dyDescent="0.3">
      <c r="A159669" t="s">
        <v>127</v>
      </c>
      <c r="B159669" s="2">
        <v>44198</v>
      </c>
      <c r="C159669">
        <v>3261130</v>
      </c>
      <c r="D159669">
        <v>58900</v>
      </c>
      <c r="E159669" s="1">
        <v>1.80612241768957E+16</v>
      </c>
    </row>
    <row r="159670" spans="1:5" x14ac:dyDescent="0.3">
      <c r="A159670" t="s">
        <v>127</v>
      </c>
      <c r="B159670" s="2">
        <v>44196</v>
      </c>
      <c r="C159670">
        <v>3261130</v>
      </c>
      <c r="D159670">
        <v>58900</v>
      </c>
      <c r="E159670" s="1">
        <v>1.80612241768957E+16</v>
      </c>
    </row>
    <row r="159671" spans="1:5" x14ac:dyDescent="0.3">
      <c r="A159671" t="s">
        <v>162</v>
      </c>
      <c r="B159671" s="2">
        <v>44294</v>
      </c>
      <c r="C159671">
        <v>1275041200</v>
      </c>
      <c r="D159671">
        <v>23028320</v>
      </c>
      <c r="E159671" s="1">
        <v>1.80608438378304E+16</v>
      </c>
    </row>
    <row r="159672" spans="1:5" x14ac:dyDescent="0.3">
      <c r="A159672" t="s">
        <v>183</v>
      </c>
      <c r="B159672" s="2">
        <v>44614</v>
      </c>
      <c r="C159672">
        <v>283017000</v>
      </c>
      <c r="D159672">
        <v>5110730</v>
      </c>
      <c r="E159672" s="1">
        <v>1.80580318496768E+16</v>
      </c>
    </row>
    <row r="159673" spans="1:5" x14ac:dyDescent="0.3">
      <c r="A159673" t="s">
        <v>77</v>
      </c>
      <c r="B159673" s="2">
        <v>44111</v>
      </c>
      <c r="C159673">
        <v>475586320</v>
      </c>
      <c r="D159673">
        <v>8587650</v>
      </c>
      <c r="E159673" s="1">
        <v>1.80569743890026E+16</v>
      </c>
    </row>
    <row r="159674" spans="1:5" x14ac:dyDescent="0.3">
      <c r="A159674" t="s">
        <v>52</v>
      </c>
      <c r="B159674" s="2">
        <v>44471</v>
      </c>
      <c r="C159674">
        <v>56370220</v>
      </c>
      <c r="D159674">
        <v>1017860</v>
      </c>
      <c r="E159674" s="1">
        <v>1.80566973128719E+16</v>
      </c>
    </row>
    <row r="159675" spans="1:5" x14ac:dyDescent="0.3">
      <c r="A159675" t="s">
        <v>147</v>
      </c>
      <c r="B159675" s="2">
        <v>44253</v>
      </c>
      <c r="C159675">
        <v>885505680</v>
      </c>
      <c r="D159675">
        <v>15988750</v>
      </c>
      <c r="E159675" s="1">
        <v>1805606712765520</v>
      </c>
    </row>
    <row r="159676" spans="1:5" x14ac:dyDescent="0.3">
      <c r="A159676" t="s">
        <v>159</v>
      </c>
      <c r="B159676" s="2">
        <v>44445</v>
      </c>
      <c r="C159676">
        <v>716970240</v>
      </c>
      <c r="D159676">
        <v>12945220</v>
      </c>
      <c r="E159676" s="1">
        <v>1.80554495539452E+16</v>
      </c>
    </row>
    <row r="159677" spans="1:5" x14ac:dyDescent="0.3">
      <c r="A159677" t="s">
        <v>165</v>
      </c>
      <c r="B159677" s="2">
        <v>44395</v>
      </c>
      <c r="C159677">
        <v>28273820</v>
      </c>
      <c r="D159677">
        <v>510460</v>
      </c>
      <c r="E159677" s="1">
        <v>1.80541575209858E+16</v>
      </c>
    </row>
    <row r="159678" spans="1:5" x14ac:dyDescent="0.3">
      <c r="A159678" t="s">
        <v>155</v>
      </c>
      <c r="B159678" s="2">
        <v>44391</v>
      </c>
      <c r="C159678">
        <v>178439140</v>
      </c>
      <c r="D159678">
        <v>3221200</v>
      </c>
      <c r="E159678" s="1">
        <v>1.80520932795349E+16</v>
      </c>
    </row>
    <row r="159679" spans="1:5" x14ac:dyDescent="0.3">
      <c r="A159679" t="s">
        <v>181</v>
      </c>
      <c r="B159679" s="2">
        <v>44587</v>
      </c>
      <c r="C159679">
        <v>364088240</v>
      </c>
      <c r="D159679">
        <v>6571920</v>
      </c>
      <c r="E159679" s="1">
        <v>1.80503495526249E+16</v>
      </c>
    </row>
    <row r="159680" spans="1:5" x14ac:dyDescent="0.3">
      <c r="A159680" t="s">
        <v>158</v>
      </c>
      <c r="B159680" s="2">
        <v>44302</v>
      </c>
      <c r="C159680">
        <v>25670240</v>
      </c>
      <c r="D159680">
        <v>463300</v>
      </c>
      <c r="E159680" s="1">
        <v>1.80481366749979E+16</v>
      </c>
    </row>
    <row r="159681" spans="1:5" x14ac:dyDescent="0.3">
      <c r="A159681" t="s">
        <v>164</v>
      </c>
      <c r="B159681" s="2">
        <v>44280</v>
      </c>
      <c r="C159681">
        <v>444961240</v>
      </c>
      <c r="D159681">
        <v>8030410</v>
      </c>
      <c r="E159681" s="1">
        <v>1.80474371205905E+16</v>
      </c>
    </row>
    <row r="159682" spans="1:5" x14ac:dyDescent="0.3">
      <c r="A159682" t="s">
        <v>150</v>
      </c>
      <c r="B159682" s="2">
        <v>44624</v>
      </c>
      <c r="C159682">
        <v>7824570</v>
      </c>
      <c r="D159682">
        <v>141200</v>
      </c>
      <c r="E159682" s="1">
        <v>1.80457200842985E+16</v>
      </c>
    </row>
    <row r="159683" spans="1:5" x14ac:dyDescent="0.3">
      <c r="A159683" t="s">
        <v>151</v>
      </c>
      <c r="B159683" s="2">
        <v>44308</v>
      </c>
      <c r="C159683">
        <v>193979980</v>
      </c>
      <c r="D159683">
        <v>3499870</v>
      </c>
      <c r="E159683" s="1">
        <v>1.80424289145714E+16</v>
      </c>
    </row>
    <row r="159684" spans="1:5" x14ac:dyDescent="0.3">
      <c r="A159684" t="s">
        <v>153</v>
      </c>
      <c r="B159684" s="2">
        <v>44234</v>
      </c>
      <c r="C159684">
        <v>68123440</v>
      </c>
      <c r="D159684">
        <v>1228940</v>
      </c>
      <c r="E159684" s="1">
        <v>1803989933567650</v>
      </c>
    </row>
    <row r="159685" spans="1:5" x14ac:dyDescent="0.3">
      <c r="A159685" t="s">
        <v>153</v>
      </c>
      <c r="B159685" s="2">
        <v>44233</v>
      </c>
      <c r="C159685">
        <v>68123440</v>
      </c>
      <c r="D159685">
        <v>1228940</v>
      </c>
      <c r="E159685" s="1">
        <v>1803989933567650</v>
      </c>
    </row>
    <row r="159686" spans="1:5" x14ac:dyDescent="0.3">
      <c r="A159686" t="s">
        <v>183</v>
      </c>
      <c r="B159686" s="2">
        <v>44613</v>
      </c>
      <c r="C159686">
        <v>283017000</v>
      </c>
      <c r="D159686">
        <v>5105530</v>
      </c>
      <c r="E159686" s="1">
        <v>1.80396583950787E+16</v>
      </c>
    </row>
    <row r="159687" spans="1:5" x14ac:dyDescent="0.3">
      <c r="A159687" t="s">
        <v>137</v>
      </c>
      <c r="B159687" s="2">
        <v>44164</v>
      </c>
      <c r="C159687">
        <v>5931620</v>
      </c>
      <c r="D159687">
        <v>107000</v>
      </c>
      <c r="E159687" s="1">
        <v>1.80389168557662E+16</v>
      </c>
    </row>
    <row r="159688" spans="1:5" x14ac:dyDescent="0.3">
      <c r="A159688" t="s">
        <v>55</v>
      </c>
      <c r="B159688" s="2">
        <v>44120</v>
      </c>
      <c r="C159688">
        <v>116559230</v>
      </c>
      <c r="D159688">
        <v>2102500</v>
      </c>
      <c r="E159688" s="1">
        <v>1.80380395443586E+16</v>
      </c>
    </row>
    <row r="159689" spans="1:5" x14ac:dyDescent="0.3">
      <c r="A159689" t="s">
        <v>16</v>
      </c>
      <c r="B159689" s="2">
        <v>44595</v>
      </c>
      <c r="C159689">
        <v>518158080</v>
      </c>
      <c r="D159689">
        <v>9346500</v>
      </c>
      <c r="E159689" s="1">
        <v>1.80379315902976E+16</v>
      </c>
    </row>
    <row r="159690" spans="1:5" x14ac:dyDescent="0.3">
      <c r="A159690" t="s">
        <v>144</v>
      </c>
      <c r="B159690" s="2">
        <v>44157</v>
      </c>
      <c r="C159690">
        <v>4099890</v>
      </c>
      <c r="D159690">
        <v>73950</v>
      </c>
      <c r="E159690" s="1">
        <v>1.80370692872247E+16</v>
      </c>
    </row>
    <row r="159691" spans="1:5" x14ac:dyDescent="0.3">
      <c r="A159691" t="s">
        <v>163</v>
      </c>
      <c r="B159691" s="2">
        <v>44220</v>
      </c>
      <c r="C159691">
        <v>112288210</v>
      </c>
      <c r="D159691">
        <v>2025070</v>
      </c>
      <c r="E159691" s="1">
        <v>1.80345737099202E+16</v>
      </c>
    </row>
    <row r="159692" spans="1:5" x14ac:dyDescent="0.3">
      <c r="A159692" t="s">
        <v>146</v>
      </c>
      <c r="B159692" s="2">
        <v>44058</v>
      </c>
      <c r="C159692">
        <v>45763000</v>
      </c>
      <c r="D159692">
        <v>825310</v>
      </c>
      <c r="E159692" s="1">
        <v>1.80344383016847E+16</v>
      </c>
    </row>
    <row r="159693" spans="1:5" x14ac:dyDescent="0.3">
      <c r="A159693" t="s">
        <v>82</v>
      </c>
      <c r="B159693" s="2">
        <v>44043</v>
      </c>
      <c r="C159693">
        <v>196037360</v>
      </c>
      <c r="D159693">
        <v>3535360</v>
      </c>
      <c r="E159693" s="1">
        <v>1803411349754960</v>
      </c>
    </row>
    <row r="159694" spans="1:5" x14ac:dyDescent="0.3">
      <c r="A159694" t="s">
        <v>140</v>
      </c>
      <c r="B159694" s="2">
        <v>44231</v>
      </c>
      <c r="C159694">
        <v>122241140</v>
      </c>
      <c r="D159694">
        <v>2204260</v>
      </c>
      <c r="E159694" s="1">
        <v>1.80320635098789E+16</v>
      </c>
    </row>
    <row r="159695" spans="1:5" x14ac:dyDescent="0.3">
      <c r="A159695" t="s">
        <v>62</v>
      </c>
      <c r="B159695" s="2">
        <v>44143</v>
      </c>
      <c r="C159695">
        <v>675089360</v>
      </c>
      <c r="D159695">
        <v>12173240</v>
      </c>
      <c r="E159695" s="1">
        <v>1.803204245435E+16</v>
      </c>
    </row>
    <row r="159696" spans="1:5" x14ac:dyDescent="0.3">
      <c r="A159696" t="s">
        <v>165</v>
      </c>
      <c r="B159696" s="2">
        <v>44394</v>
      </c>
      <c r="C159696">
        <v>28273820</v>
      </c>
      <c r="D159696">
        <v>509830</v>
      </c>
      <c r="E159696" s="1">
        <v>1803187542397870</v>
      </c>
    </row>
    <row r="159697" spans="1:5" x14ac:dyDescent="0.3">
      <c r="A159697" t="s">
        <v>161</v>
      </c>
      <c r="B159697" s="2">
        <v>44284</v>
      </c>
      <c r="C159697">
        <v>180010020</v>
      </c>
      <c r="D159697">
        <v>3244820</v>
      </c>
      <c r="E159697" s="1">
        <v>1.8025774343006E+16</v>
      </c>
    </row>
    <row r="159698" spans="1:5" x14ac:dyDescent="0.3">
      <c r="A159698" t="s">
        <v>180</v>
      </c>
      <c r="B159698" s="2">
        <v>44608</v>
      </c>
      <c r="C159698">
        <v>2755013440</v>
      </c>
      <c r="D159698">
        <v>49660460</v>
      </c>
      <c r="E159698" s="1">
        <v>1.80254873820143E+16</v>
      </c>
    </row>
    <row r="159699" spans="1:5" x14ac:dyDescent="0.3">
      <c r="A159699" t="s">
        <v>162</v>
      </c>
      <c r="B159699" s="2">
        <v>44293</v>
      </c>
      <c r="C159699">
        <v>1275041200</v>
      </c>
      <c r="D159699">
        <v>22981740</v>
      </c>
      <c r="E159699" s="1">
        <v>1802431168498710</v>
      </c>
    </row>
    <row r="159700" spans="1:5" x14ac:dyDescent="0.3">
      <c r="A159700" t="s">
        <v>135</v>
      </c>
      <c r="B159700" s="2">
        <v>44168</v>
      </c>
      <c r="C159700">
        <v>94411380</v>
      </c>
      <c r="D159700">
        <v>1701490</v>
      </c>
      <c r="E159700" s="1">
        <v>1.80220858968484E+16</v>
      </c>
    </row>
    <row r="159701" spans="1:5" x14ac:dyDescent="0.3">
      <c r="A159701" t="s">
        <v>76</v>
      </c>
      <c r="B159701" s="2">
        <v>44287</v>
      </c>
      <c r="C159701">
        <v>642070</v>
      </c>
      <c r="D159701">
        <v>11570</v>
      </c>
      <c r="E159701" s="1">
        <v>1.80198420732941E+16</v>
      </c>
    </row>
    <row r="159702" spans="1:5" x14ac:dyDescent="0.3">
      <c r="A159702" t="s">
        <v>183</v>
      </c>
      <c r="B159702" s="2">
        <v>44612</v>
      </c>
      <c r="C159702">
        <v>283017000</v>
      </c>
      <c r="D159702">
        <v>5099470</v>
      </c>
      <c r="E159702" s="1">
        <v>1801824625375860</v>
      </c>
    </row>
    <row r="159703" spans="1:5" x14ac:dyDescent="0.3">
      <c r="A159703" t="s">
        <v>166</v>
      </c>
      <c r="B159703" s="2">
        <v>44286</v>
      </c>
      <c r="C159703">
        <v>104328580</v>
      </c>
      <c r="D159703">
        <v>1879750</v>
      </c>
      <c r="E159703" s="1">
        <v>1.80175940284052E+16</v>
      </c>
    </row>
    <row r="159704" spans="1:5" x14ac:dyDescent="0.3">
      <c r="A159704" t="s">
        <v>178</v>
      </c>
      <c r="B159704" s="2">
        <v>44596</v>
      </c>
      <c r="C159704">
        <v>75294770</v>
      </c>
      <c r="D159704">
        <v>1356600</v>
      </c>
      <c r="E159704" s="1">
        <v>1.80171876479601E+16</v>
      </c>
    </row>
    <row r="159705" spans="1:5" x14ac:dyDescent="0.3">
      <c r="A159705" t="s">
        <v>136</v>
      </c>
      <c r="B159705" s="2">
        <v>44215</v>
      </c>
      <c r="C159705">
        <v>67807450</v>
      </c>
      <c r="D159705">
        <v>1221600</v>
      </c>
      <c r="E159705" s="1">
        <v>1.80157195116465E+16</v>
      </c>
    </row>
    <row r="159706" spans="1:5" x14ac:dyDescent="0.3">
      <c r="A159706" t="s">
        <v>84</v>
      </c>
      <c r="B159706" s="2">
        <v>44151</v>
      </c>
      <c r="C159706">
        <v>105493490</v>
      </c>
      <c r="D159706">
        <v>1900540</v>
      </c>
      <c r="E159706" s="1">
        <v>1.80157088366305E+16</v>
      </c>
    </row>
    <row r="159707" spans="1:5" x14ac:dyDescent="0.3">
      <c r="A159707" t="s">
        <v>83</v>
      </c>
      <c r="B159707" s="2">
        <v>44393</v>
      </c>
      <c r="C159707">
        <v>55407450</v>
      </c>
      <c r="D159707">
        <v>998150</v>
      </c>
      <c r="E159707" s="1">
        <v>1.80147254565947E+16</v>
      </c>
    </row>
    <row r="159708" spans="1:5" x14ac:dyDescent="0.3">
      <c r="A159708" t="s">
        <v>126</v>
      </c>
      <c r="B159708" s="2">
        <v>44071</v>
      </c>
      <c r="C159708">
        <v>340495880</v>
      </c>
      <c r="D159708">
        <v>6133780</v>
      </c>
      <c r="E159708" s="1">
        <v>1.80142561490024E+16</v>
      </c>
    </row>
    <row r="159709" spans="1:5" x14ac:dyDescent="0.3">
      <c r="A159709" t="s">
        <v>97</v>
      </c>
      <c r="B159709" s="2">
        <v>44162</v>
      </c>
      <c r="C159709">
        <v>5332930</v>
      </c>
      <c r="D159709">
        <v>96060</v>
      </c>
      <c r="E159709" s="1">
        <v>1.80126122037979E+16</v>
      </c>
    </row>
    <row r="159710" spans="1:5" x14ac:dyDescent="0.3">
      <c r="A159710" t="s">
        <v>92</v>
      </c>
      <c r="B159710" s="2">
        <v>44059</v>
      </c>
      <c r="C159710">
        <v>44085820</v>
      </c>
      <c r="D159710">
        <v>794020</v>
      </c>
      <c r="E159710" s="1">
        <v>1.80107798834182E+16</v>
      </c>
    </row>
    <row r="159711" spans="1:5" x14ac:dyDescent="0.3">
      <c r="A159711" t="s">
        <v>17</v>
      </c>
      <c r="B159711" s="2">
        <v>44089</v>
      </c>
      <c r="C159711">
        <v>798430</v>
      </c>
      <c r="D159711">
        <v>14380</v>
      </c>
      <c r="E159711" s="1">
        <v>1.80103453026564E+16</v>
      </c>
    </row>
    <row r="159712" spans="1:5" x14ac:dyDescent="0.3">
      <c r="A159712" t="s">
        <v>17</v>
      </c>
      <c r="B159712" s="2">
        <v>44090</v>
      </c>
      <c r="C159712">
        <v>798430</v>
      </c>
      <c r="D159712">
        <v>14380</v>
      </c>
      <c r="E159712" s="1">
        <v>1.80103453026564E+16</v>
      </c>
    </row>
    <row r="159713" spans="1:5" x14ac:dyDescent="0.3">
      <c r="A159713" t="s">
        <v>60</v>
      </c>
      <c r="B159713" s="2">
        <v>44442</v>
      </c>
      <c r="C159713">
        <v>2816460</v>
      </c>
      <c r="D159713">
        <v>50720</v>
      </c>
      <c r="E159713" s="1">
        <v>1.80084219197148E+16</v>
      </c>
    </row>
    <row r="159714" spans="1:5" x14ac:dyDescent="0.3">
      <c r="A159714" t="s">
        <v>143</v>
      </c>
      <c r="B159714" s="2">
        <v>44241</v>
      </c>
      <c r="C159714">
        <v>123561160</v>
      </c>
      <c r="D159714">
        <v>2225040</v>
      </c>
      <c r="E159714" s="1">
        <v>1.80076004466128E+16</v>
      </c>
    </row>
    <row r="159715" spans="1:5" x14ac:dyDescent="0.3">
      <c r="A159715" t="s">
        <v>169</v>
      </c>
      <c r="B159715" s="2">
        <v>44444</v>
      </c>
      <c r="C159715">
        <v>1155590080</v>
      </c>
      <c r="D159715">
        <v>20809160</v>
      </c>
      <c r="E159715" s="1">
        <v>1.80073889177034E+16</v>
      </c>
    </row>
    <row r="159716" spans="1:5" x14ac:dyDescent="0.3">
      <c r="A159716" t="s">
        <v>165</v>
      </c>
      <c r="B159716" s="2">
        <v>44393</v>
      </c>
      <c r="C159716">
        <v>28273820</v>
      </c>
      <c r="D159716">
        <v>509130</v>
      </c>
      <c r="E159716" s="1">
        <v>1.80071175384153E+16</v>
      </c>
    </row>
    <row r="159717" spans="1:5" x14ac:dyDescent="0.3">
      <c r="A159717" t="s">
        <v>183</v>
      </c>
      <c r="B159717" s="2">
        <v>44611</v>
      </c>
      <c r="C159717">
        <v>283017000</v>
      </c>
      <c r="D159717">
        <v>5096000</v>
      </c>
      <c r="E159717" s="1">
        <v>1.8005985506171E+16</v>
      </c>
    </row>
    <row r="159718" spans="1:5" x14ac:dyDescent="0.3">
      <c r="A159718" t="s">
        <v>71</v>
      </c>
      <c r="B159718" s="2">
        <v>44076</v>
      </c>
      <c r="C159718">
        <v>3382898560</v>
      </c>
      <c r="D159718">
        <v>60907100</v>
      </c>
      <c r="E159718" s="1">
        <v>1.80044121689537E+16</v>
      </c>
    </row>
    <row r="159719" spans="1:5" x14ac:dyDescent="0.3">
      <c r="A159719" t="s">
        <v>86</v>
      </c>
      <c r="B159719" s="2">
        <v>44179</v>
      </c>
      <c r="C159719">
        <v>994790</v>
      </c>
      <c r="D159719">
        <v>17910</v>
      </c>
      <c r="E159719" s="1">
        <v>1.8003799796942E+16</v>
      </c>
    </row>
    <row r="159720" spans="1:5" x14ac:dyDescent="0.3">
      <c r="A159720" t="s">
        <v>86</v>
      </c>
      <c r="B159720" s="2">
        <v>44178</v>
      </c>
      <c r="C159720">
        <v>994790</v>
      </c>
      <c r="D159720">
        <v>17910</v>
      </c>
      <c r="E159720" s="1">
        <v>1.8003799796942E+16</v>
      </c>
    </row>
    <row r="159721" spans="1:5" x14ac:dyDescent="0.3">
      <c r="A159721" t="s">
        <v>96</v>
      </c>
      <c r="B159721" s="2">
        <v>44148</v>
      </c>
      <c r="C159721">
        <v>54897440</v>
      </c>
      <c r="D159721">
        <v>988290</v>
      </c>
      <c r="E159721" s="1">
        <v>1.80024788041118E+16</v>
      </c>
    </row>
    <row r="159722" spans="1:5" x14ac:dyDescent="0.3">
      <c r="A159722" t="s">
        <v>63</v>
      </c>
      <c r="B159722" s="2">
        <v>44090</v>
      </c>
      <c r="C159722">
        <v>5237980</v>
      </c>
      <c r="D159722">
        <v>94270</v>
      </c>
      <c r="E159722" s="1">
        <v>1.79973959427107E+16</v>
      </c>
    </row>
    <row r="159723" spans="1:5" x14ac:dyDescent="0.3">
      <c r="A159723" t="s">
        <v>117</v>
      </c>
      <c r="B159723" s="2">
        <v>44062</v>
      </c>
      <c r="C159723">
        <v>42688860</v>
      </c>
      <c r="D159723">
        <v>768270</v>
      </c>
      <c r="E159723" s="1">
        <v>1.7996966890191E+16</v>
      </c>
    </row>
    <row r="159724" spans="1:5" x14ac:dyDescent="0.3">
      <c r="A159724" t="s">
        <v>28</v>
      </c>
      <c r="B159724" s="2">
        <v>44121</v>
      </c>
      <c r="C159724">
        <v>3957620</v>
      </c>
      <c r="D159724">
        <v>71220</v>
      </c>
      <c r="E159724" s="1">
        <v>1.79956640607233E+16</v>
      </c>
    </row>
    <row r="159725" spans="1:5" x14ac:dyDescent="0.3">
      <c r="A159725" t="s">
        <v>28</v>
      </c>
      <c r="B159725" s="2">
        <v>44123</v>
      </c>
      <c r="C159725">
        <v>3957620</v>
      </c>
      <c r="D159725">
        <v>71220</v>
      </c>
      <c r="E159725" s="1">
        <v>1.79956640607233E+16</v>
      </c>
    </row>
    <row r="159726" spans="1:5" x14ac:dyDescent="0.3">
      <c r="A159726" t="s">
        <v>28</v>
      </c>
      <c r="B159726" s="2">
        <v>44122</v>
      </c>
      <c r="C159726">
        <v>3957620</v>
      </c>
      <c r="D159726">
        <v>71220</v>
      </c>
      <c r="E159726" s="1">
        <v>1.79956640607233E+16</v>
      </c>
    </row>
    <row r="159727" spans="1:5" x14ac:dyDescent="0.3">
      <c r="A159727" t="s">
        <v>28</v>
      </c>
      <c r="B159727" s="2">
        <v>44124</v>
      </c>
      <c r="C159727">
        <v>3957620</v>
      </c>
      <c r="D159727">
        <v>71220</v>
      </c>
      <c r="E159727" s="1">
        <v>1.79956640607233E+16</v>
      </c>
    </row>
    <row r="159728" spans="1:5" x14ac:dyDescent="0.3">
      <c r="A159728" t="s">
        <v>28</v>
      </c>
      <c r="B159728" s="2">
        <v>44125</v>
      </c>
      <c r="C159728">
        <v>3957620</v>
      </c>
      <c r="D159728">
        <v>71220</v>
      </c>
      <c r="E159728" s="1">
        <v>1.79956640607233E+16</v>
      </c>
    </row>
    <row r="159729" spans="1:5" x14ac:dyDescent="0.3">
      <c r="A159729" t="s">
        <v>138</v>
      </c>
      <c r="B159729" s="2">
        <v>44185</v>
      </c>
      <c r="C159729">
        <v>95349560</v>
      </c>
      <c r="D159729">
        <v>1715790</v>
      </c>
      <c r="E159729" s="1">
        <v>1.79947343228432E+16</v>
      </c>
    </row>
    <row r="159730" spans="1:5" x14ac:dyDescent="0.3">
      <c r="A159730" t="s">
        <v>158</v>
      </c>
      <c r="B159730" s="2">
        <v>44301</v>
      </c>
      <c r="C159730">
        <v>25670240</v>
      </c>
      <c r="D159730">
        <v>461850</v>
      </c>
      <c r="E159730" s="1">
        <v>1.79916510324796E+16</v>
      </c>
    </row>
    <row r="159731" spans="1:5" x14ac:dyDescent="0.3">
      <c r="A159731" t="s">
        <v>175</v>
      </c>
      <c r="B159731" s="2">
        <v>44335</v>
      </c>
      <c r="C159731">
        <v>14171731200</v>
      </c>
      <c r="D159731">
        <v>254963300</v>
      </c>
      <c r="E159731" s="1">
        <v>1799097770073420</v>
      </c>
    </row>
    <row r="159732" spans="1:5" x14ac:dyDescent="0.3">
      <c r="A159732" t="s">
        <v>120</v>
      </c>
      <c r="B159732" s="2">
        <v>44352</v>
      </c>
      <c r="C159732">
        <v>339382160</v>
      </c>
      <c r="D159732">
        <v>6105740</v>
      </c>
      <c r="E159732" s="1">
        <v>1799075119328600</v>
      </c>
    </row>
    <row r="159733" spans="1:5" x14ac:dyDescent="0.3">
      <c r="A159733" t="s">
        <v>118</v>
      </c>
      <c r="B159733" s="2">
        <v>44163</v>
      </c>
      <c r="C159733">
        <v>112858750</v>
      </c>
      <c r="D159733">
        <v>2030210</v>
      </c>
      <c r="E159733" s="1">
        <v>1.7988946359941E+16</v>
      </c>
    </row>
    <row r="159734" spans="1:5" x14ac:dyDescent="0.3">
      <c r="A159734" t="s">
        <v>165</v>
      </c>
      <c r="B159734" s="2">
        <v>44392</v>
      </c>
      <c r="C159734">
        <v>28273820</v>
      </c>
      <c r="D159734">
        <v>508480</v>
      </c>
      <c r="E159734" s="1">
        <v>1.79841280732493E+16</v>
      </c>
    </row>
    <row r="159735" spans="1:5" x14ac:dyDescent="0.3">
      <c r="A159735" t="s">
        <v>146</v>
      </c>
      <c r="B159735" s="2">
        <v>44057</v>
      </c>
      <c r="C159735">
        <v>45763000</v>
      </c>
      <c r="D159735">
        <v>822990</v>
      </c>
      <c r="E159735" s="1">
        <v>1.79837423245853E+16</v>
      </c>
    </row>
    <row r="159736" spans="1:5" x14ac:dyDescent="0.3">
      <c r="A159736" t="s">
        <v>183</v>
      </c>
      <c r="B159736" s="2">
        <v>44610</v>
      </c>
      <c r="C159736">
        <v>283017000</v>
      </c>
      <c r="D159736">
        <v>5089680</v>
      </c>
      <c r="E159736" s="1">
        <v>1.79836546921209E+16</v>
      </c>
    </row>
    <row r="159737" spans="1:5" x14ac:dyDescent="0.3">
      <c r="A159737" t="s">
        <v>129</v>
      </c>
      <c r="B159737" s="2">
        <v>44358</v>
      </c>
      <c r="C159737">
        <v>15310430</v>
      </c>
      <c r="D159737">
        <v>275330</v>
      </c>
      <c r="E159737" s="1">
        <v>1798316572428070</v>
      </c>
    </row>
    <row r="159738" spans="1:5" x14ac:dyDescent="0.3">
      <c r="A159738" t="s">
        <v>162</v>
      </c>
      <c r="B159738" s="2">
        <v>44292</v>
      </c>
      <c r="C159738">
        <v>1275041200</v>
      </c>
      <c r="D159738">
        <v>22926130</v>
      </c>
      <c r="E159738" s="1">
        <v>1.79806974080523E+16</v>
      </c>
    </row>
    <row r="159739" spans="1:5" x14ac:dyDescent="0.3">
      <c r="A159739" t="s">
        <v>91</v>
      </c>
      <c r="B159739" s="2">
        <v>44121</v>
      </c>
      <c r="C159739">
        <v>51808360</v>
      </c>
      <c r="D159739">
        <v>931520</v>
      </c>
      <c r="E159739" s="1">
        <v>1.79801097737894E+16</v>
      </c>
    </row>
    <row r="159740" spans="1:5" x14ac:dyDescent="0.3">
      <c r="A159740" t="s">
        <v>125</v>
      </c>
      <c r="B159740" s="2">
        <v>44327</v>
      </c>
      <c r="C159740">
        <v>6180460</v>
      </c>
      <c r="D159740">
        <v>111120</v>
      </c>
      <c r="E159740" s="1">
        <v>1.79792442633719E+16</v>
      </c>
    </row>
    <row r="159741" spans="1:5" x14ac:dyDescent="0.3">
      <c r="A159741" t="s">
        <v>172</v>
      </c>
      <c r="B159741" s="2">
        <v>44344</v>
      </c>
      <c r="C159741">
        <v>305475860</v>
      </c>
      <c r="D159741">
        <v>5491110</v>
      </c>
      <c r="E159741" s="1">
        <v>1.79755938816245E+16</v>
      </c>
    </row>
    <row r="159742" spans="1:5" x14ac:dyDescent="0.3">
      <c r="A159742" t="s">
        <v>30</v>
      </c>
      <c r="B159742" s="2">
        <v>44295</v>
      </c>
      <c r="C159742">
        <v>9740620</v>
      </c>
      <c r="D159742">
        <v>175080</v>
      </c>
      <c r="E159742" s="1">
        <v>1.7974215193694E+16</v>
      </c>
    </row>
    <row r="159743" spans="1:5" x14ac:dyDescent="0.3">
      <c r="A159743" t="s">
        <v>30</v>
      </c>
      <c r="B159743" s="2">
        <v>44294</v>
      </c>
      <c r="C159743">
        <v>9740620</v>
      </c>
      <c r="D159743">
        <v>175080</v>
      </c>
      <c r="E159743" s="1">
        <v>1.7974215193694E+16</v>
      </c>
    </row>
    <row r="159744" spans="1:5" x14ac:dyDescent="0.3">
      <c r="A159744" t="s">
        <v>30</v>
      </c>
      <c r="B159744" s="2">
        <v>44298</v>
      </c>
      <c r="C159744">
        <v>9740620</v>
      </c>
      <c r="D159744">
        <v>175080</v>
      </c>
      <c r="E159744" s="1">
        <v>1.7974215193694E+16</v>
      </c>
    </row>
    <row r="159745" spans="1:5" x14ac:dyDescent="0.3">
      <c r="A159745" t="s">
        <v>30</v>
      </c>
      <c r="B159745" s="2">
        <v>44293</v>
      </c>
      <c r="C159745">
        <v>9740620</v>
      </c>
      <c r="D159745">
        <v>175080</v>
      </c>
      <c r="E159745" s="1">
        <v>1.7974215193694E+16</v>
      </c>
    </row>
    <row r="159746" spans="1:5" x14ac:dyDescent="0.3">
      <c r="A159746" t="s">
        <v>30</v>
      </c>
      <c r="B159746" s="2">
        <v>44297</v>
      </c>
      <c r="C159746">
        <v>9740620</v>
      </c>
      <c r="D159746">
        <v>175080</v>
      </c>
      <c r="E159746" s="1">
        <v>1.7974215193694E+16</v>
      </c>
    </row>
    <row r="159747" spans="1:5" x14ac:dyDescent="0.3">
      <c r="A159747" t="s">
        <v>30</v>
      </c>
      <c r="B159747" s="2">
        <v>44296</v>
      </c>
      <c r="C159747">
        <v>9740620</v>
      </c>
      <c r="D159747">
        <v>175080</v>
      </c>
      <c r="E159747" s="1">
        <v>1.7974215193694E+16</v>
      </c>
    </row>
    <row r="159748" spans="1:5" x14ac:dyDescent="0.3">
      <c r="A159748" t="s">
        <v>178</v>
      </c>
      <c r="B159748" s="2">
        <v>44595</v>
      </c>
      <c r="C159748">
        <v>75294770</v>
      </c>
      <c r="D159748">
        <v>1353010</v>
      </c>
      <c r="E159748" s="1">
        <v>1.79695083735563E+16</v>
      </c>
    </row>
    <row r="159749" spans="1:5" x14ac:dyDescent="0.3">
      <c r="A159749" t="s">
        <v>162</v>
      </c>
      <c r="B159749" s="2">
        <v>44291</v>
      </c>
      <c r="C159749">
        <v>1275041200</v>
      </c>
      <c r="D159749">
        <v>22911790</v>
      </c>
      <c r="E159749" s="1">
        <v>1796945071265140</v>
      </c>
    </row>
    <row r="159750" spans="1:5" x14ac:dyDescent="0.3">
      <c r="A159750" t="s">
        <v>144</v>
      </c>
      <c r="B159750" s="2">
        <v>44156</v>
      </c>
      <c r="C159750">
        <v>4099890</v>
      </c>
      <c r="D159750">
        <v>73670</v>
      </c>
      <c r="E159750" s="1">
        <v>1.7968774772006E+16</v>
      </c>
    </row>
    <row r="159751" spans="1:5" x14ac:dyDescent="0.3">
      <c r="A159751" t="s">
        <v>166</v>
      </c>
      <c r="B159751" s="2">
        <v>44285</v>
      </c>
      <c r="C159751">
        <v>104328580</v>
      </c>
      <c r="D159751">
        <v>1874600</v>
      </c>
      <c r="E159751" s="1">
        <v>1.79682307570945E+16</v>
      </c>
    </row>
    <row r="159752" spans="1:5" x14ac:dyDescent="0.3">
      <c r="A159752" t="s">
        <v>145</v>
      </c>
      <c r="B159752" s="2">
        <v>44329</v>
      </c>
      <c r="C159752">
        <v>8087270</v>
      </c>
      <c r="D159752">
        <v>145310</v>
      </c>
      <c r="E159752" s="1">
        <v>1796774436861880</v>
      </c>
    </row>
    <row r="159753" spans="1:5" x14ac:dyDescent="0.3">
      <c r="A159753" t="s">
        <v>109</v>
      </c>
      <c r="B159753" s="2">
        <v>44150</v>
      </c>
      <c r="C159753">
        <v>196592700</v>
      </c>
      <c r="D159753">
        <v>3531850</v>
      </c>
      <c r="E159753" s="1">
        <v>1.79653161078717E+16</v>
      </c>
    </row>
    <row r="159754" spans="1:5" x14ac:dyDescent="0.3">
      <c r="A159754" t="s">
        <v>165</v>
      </c>
      <c r="B159754" s="2">
        <v>44391</v>
      </c>
      <c r="C159754">
        <v>28273820</v>
      </c>
      <c r="D159754">
        <v>507930</v>
      </c>
      <c r="E159754" s="1">
        <v>1796467544887810</v>
      </c>
    </row>
    <row r="159755" spans="1:5" x14ac:dyDescent="0.3">
      <c r="A159755" t="s">
        <v>104</v>
      </c>
      <c r="B159755" s="2">
        <v>44112</v>
      </c>
      <c r="C159755">
        <v>32729930</v>
      </c>
      <c r="D159755">
        <v>587940</v>
      </c>
      <c r="E159755" s="1">
        <v>1.79633748070955E+16</v>
      </c>
    </row>
    <row r="159756" spans="1:5" x14ac:dyDescent="0.3">
      <c r="A159756" t="s">
        <v>80</v>
      </c>
      <c r="B159756" s="2">
        <v>44288</v>
      </c>
      <c r="C159756">
        <v>54343240</v>
      </c>
      <c r="D159756">
        <v>976150</v>
      </c>
      <c r="E159756" s="1">
        <v>1.79626757624315E+16</v>
      </c>
    </row>
    <row r="159757" spans="1:5" x14ac:dyDescent="0.3">
      <c r="A159757" t="s">
        <v>147</v>
      </c>
      <c r="B159757" s="2">
        <v>44252</v>
      </c>
      <c r="C159757">
        <v>885505680</v>
      </c>
      <c r="D159757">
        <v>15906050</v>
      </c>
      <c r="E159757" s="1">
        <v>1.79626741637614E+16</v>
      </c>
    </row>
    <row r="159758" spans="1:5" x14ac:dyDescent="0.3">
      <c r="A159758" t="s">
        <v>103</v>
      </c>
      <c r="B159758" s="2">
        <v>44158</v>
      </c>
      <c r="C159758">
        <v>67819550</v>
      </c>
      <c r="D159758">
        <v>1218200</v>
      </c>
      <c r="E159758" s="1">
        <v>1.79623722068341E+16</v>
      </c>
    </row>
    <row r="159759" spans="1:5" x14ac:dyDescent="0.3">
      <c r="A159759" t="s">
        <v>162</v>
      </c>
      <c r="B159759" s="2">
        <v>44290</v>
      </c>
      <c r="C159759">
        <v>1275041200</v>
      </c>
      <c r="D159759">
        <v>22895620</v>
      </c>
      <c r="E159759" s="1">
        <v>1.79567687695111E+16</v>
      </c>
    </row>
    <row r="159760" spans="1:5" x14ac:dyDescent="0.3">
      <c r="A159760" t="s">
        <v>133</v>
      </c>
      <c r="B159760" s="2">
        <v>44563</v>
      </c>
      <c r="C159760">
        <v>981868560</v>
      </c>
      <c r="D159760">
        <v>17630400</v>
      </c>
      <c r="E159760" s="1">
        <v>1.79559675482429E+16</v>
      </c>
    </row>
    <row r="159761" spans="1:5" x14ac:dyDescent="0.3">
      <c r="A159761" t="s">
        <v>20</v>
      </c>
      <c r="B159761" s="2">
        <v>44253</v>
      </c>
      <c r="C159761">
        <v>103849720</v>
      </c>
      <c r="D159761">
        <v>1864690</v>
      </c>
      <c r="E159761" s="1">
        <v>1795565746349620</v>
      </c>
    </row>
    <row r="159762" spans="1:5" x14ac:dyDescent="0.3">
      <c r="A159762" t="s">
        <v>165</v>
      </c>
      <c r="B159762" s="2">
        <v>44390</v>
      </c>
      <c r="C159762">
        <v>28273820</v>
      </c>
      <c r="D159762">
        <v>507570</v>
      </c>
      <c r="E159762" s="1">
        <v>1.79519428220169E+16</v>
      </c>
    </row>
    <row r="159763" spans="1:5" x14ac:dyDescent="0.3">
      <c r="A159763" t="s">
        <v>183</v>
      </c>
      <c r="B159763" s="2">
        <v>44609</v>
      </c>
      <c r="C159763">
        <v>283017000</v>
      </c>
      <c r="D159763">
        <v>5080420</v>
      </c>
      <c r="E159763" s="1">
        <v>1.79509358095096E+16</v>
      </c>
    </row>
    <row r="159764" spans="1:5" x14ac:dyDescent="0.3">
      <c r="A159764" t="s">
        <v>114</v>
      </c>
      <c r="B159764" s="2">
        <v>44176</v>
      </c>
      <c r="C159764">
        <v>1447133120</v>
      </c>
      <c r="D159764">
        <v>25977110</v>
      </c>
      <c r="E159764" s="1">
        <v>1795073973567820</v>
      </c>
    </row>
    <row r="159765" spans="1:5" x14ac:dyDescent="0.3">
      <c r="A159765" t="s">
        <v>99</v>
      </c>
      <c r="B159765" s="2">
        <v>44105</v>
      </c>
      <c r="C159765">
        <v>455103240</v>
      </c>
      <c r="D159765">
        <v>8169210</v>
      </c>
      <c r="E159765" s="1">
        <v>1.79502347643141E+16</v>
      </c>
    </row>
    <row r="159766" spans="1:5" x14ac:dyDescent="0.3">
      <c r="A159766" t="s">
        <v>113</v>
      </c>
      <c r="B159766" s="2">
        <v>44103</v>
      </c>
      <c r="C159766">
        <v>27804720</v>
      </c>
      <c r="D159766">
        <v>499010</v>
      </c>
      <c r="E159766" s="1">
        <v>1.79469528914515E+16</v>
      </c>
    </row>
    <row r="159767" spans="1:5" x14ac:dyDescent="0.3">
      <c r="A159767" t="s">
        <v>164</v>
      </c>
      <c r="B159767" s="2">
        <v>44279</v>
      </c>
      <c r="C159767">
        <v>444961240</v>
      </c>
      <c r="D159767">
        <v>7985470</v>
      </c>
      <c r="E159767" s="1">
        <v>1.79464395595445E+16</v>
      </c>
    </row>
    <row r="159768" spans="1:5" x14ac:dyDescent="0.3">
      <c r="A159768" t="s">
        <v>83</v>
      </c>
      <c r="B159768" s="2">
        <v>44392</v>
      </c>
      <c r="C159768">
        <v>55407450</v>
      </c>
      <c r="D159768">
        <v>994350</v>
      </c>
      <c r="E159768" s="1">
        <v>1.79461426216149E+16</v>
      </c>
    </row>
    <row r="159769" spans="1:5" x14ac:dyDescent="0.3">
      <c r="A159769" t="s">
        <v>119</v>
      </c>
      <c r="B159769" s="2">
        <v>44155</v>
      </c>
      <c r="C159769">
        <v>17821150</v>
      </c>
      <c r="D159769">
        <v>319790</v>
      </c>
      <c r="E159769" s="1">
        <v>1.7944408750277E+16</v>
      </c>
    </row>
    <row r="159770" spans="1:5" x14ac:dyDescent="0.3">
      <c r="A159770" t="s">
        <v>176</v>
      </c>
      <c r="B159770" s="2">
        <v>44372</v>
      </c>
      <c r="C159770">
        <v>66306210</v>
      </c>
      <c r="D159770">
        <v>1189810</v>
      </c>
      <c r="E159770" s="1">
        <v>1.79441714433685E+16</v>
      </c>
    </row>
    <row r="159771" spans="1:5" x14ac:dyDescent="0.3">
      <c r="A159771" t="s">
        <v>162</v>
      </c>
      <c r="B159771" s="2">
        <v>44289</v>
      </c>
      <c r="C159771">
        <v>1275041200</v>
      </c>
      <c r="D159771">
        <v>22878560</v>
      </c>
      <c r="E159771" s="1">
        <v>1.79433888097106E+16</v>
      </c>
    </row>
    <row r="159772" spans="1:5" x14ac:dyDescent="0.3">
      <c r="A159772" t="s">
        <v>67</v>
      </c>
      <c r="B159772" s="2">
        <v>44161</v>
      </c>
      <c r="C159772">
        <v>56434550</v>
      </c>
      <c r="D159772">
        <v>1012570</v>
      </c>
      <c r="E159772" s="1">
        <v>1.79423774974727E+16</v>
      </c>
    </row>
    <row r="159773" spans="1:5" x14ac:dyDescent="0.3">
      <c r="A159773" t="s">
        <v>136</v>
      </c>
      <c r="B159773" s="2">
        <v>44214</v>
      </c>
      <c r="C159773">
        <v>67807450</v>
      </c>
      <c r="D159773">
        <v>1216480</v>
      </c>
      <c r="E159773" s="1">
        <v>1.79402115844202E+16</v>
      </c>
    </row>
    <row r="159774" spans="1:5" x14ac:dyDescent="0.3">
      <c r="A159774" t="s">
        <v>15</v>
      </c>
      <c r="B159774" s="2">
        <v>44242</v>
      </c>
      <c r="C159774">
        <v>3675120</v>
      </c>
      <c r="D159774">
        <v>65930</v>
      </c>
      <c r="E159774" s="1">
        <v>1793955027318830</v>
      </c>
    </row>
    <row r="159775" spans="1:5" x14ac:dyDescent="0.3">
      <c r="A159775" t="s">
        <v>15</v>
      </c>
      <c r="B159775" s="2">
        <v>44248</v>
      </c>
      <c r="C159775">
        <v>3675120</v>
      </c>
      <c r="D159775">
        <v>65930</v>
      </c>
      <c r="E159775" s="1">
        <v>1793955027318830</v>
      </c>
    </row>
    <row r="159776" spans="1:5" x14ac:dyDescent="0.3">
      <c r="A159776" t="s">
        <v>15</v>
      </c>
      <c r="B159776" s="2">
        <v>44244</v>
      </c>
      <c r="C159776">
        <v>3675120</v>
      </c>
      <c r="D159776">
        <v>65930</v>
      </c>
      <c r="E159776" s="1">
        <v>1793955027318830</v>
      </c>
    </row>
    <row r="159777" spans="1:5" x14ac:dyDescent="0.3">
      <c r="A159777" t="s">
        <v>15</v>
      </c>
      <c r="B159777" s="2">
        <v>44247</v>
      </c>
      <c r="C159777">
        <v>3675120</v>
      </c>
      <c r="D159777">
        <v>65930</v>
      </c>
      <c r="E159777" s="1">
        <v>1793955027318830</v>
      </c>
    </row>
    <row r="159778" spans="1:5" x14ac:dyDescent="0.3">
      <c r="A159778" t="s">
        <v>15</v>
      </c>
      <c r="B159778" s="2">
        <v>44245</v>
      </c>
      <c r="C159778">
        <v>3675120</v>
      </c>
      <c r="D159778">
        <v>65930</v>
      </c>
      <c r="E159778" s="1">
        <v>1793955027318830</v>
      </c>
    </row>
    <row r="159779" spans="1:5" x14ac:dyDescent="0.3">
      <c r="A159779" t="s">
        <v>15</v>
      </c>
      <c r="B159779" s="2">
        <v>44249</v>
      </c>
      <c r="C159779">
        <v>3675120</v>
      </c>
      <c r="D159779">
        <v>65930</v>
      </c>
      <c r="E159779" s="1">
        <v>1793955027318830</v>
      </c>
    </row>
    <row r="159780" spans="1:5" x14ac:dyDescent="0.3">
      <c r="A159780" t="s">
        <v>15</v>
      </c>
      <c r="B159780" s="2">
        <v>44243</v>
      </c>
      <c r="C159780">
        <v>3675120</v>
      </c>
      <c r="D159780">
        <v>65930</v>
      </c>
      <c r="E159780" s="1">
        <v>1793955027318830</v>
      </c>
    </row>
    <row r="159781" spans="1:5" x14ac:dyDescent="0.3">
      <c r="A159781" t="s">
        <v>15</v>
      </c>
      <c r="B159781" s="2">
        <v>44246</v>
      </c>
      <c r="C159781">
        <v>3675120</v>
      </c>
      <c r="D159781">
        <v>65930</v>
      </c>
      <c r="E159781" s="1">
        <v>1793955027318830</v>
      </c>
    </row>
    <row r="159782" spans="1:5" x14ac:dyDescent="0.3">
      <c r="A159782" t="s">
        <v>15</v>
      </c>
      <c r="B159782" s="2">
        <v>44241</v>
      </c>
      <c r="C159782">
        <v>3675120</v>
      </c>
      <c r="D159782">
        <v>65930</v>
      </c>
      <c r="E159782" s="1">
        <v>1793955027318830</v>
      </c>
    </row>
    <row r="159783" spans="1:5" x14ac:dyDescent="0.3">
      <c r="A159783" t="s">
        <v>158</v>
      </c>
      <c r="B159783" s="2">
        <v>44300</v>
      </c>
      <c r="C159783">
        <v>25670240</v>
      </c>
      <c r="D159783">
        <v>460510</v>
      </c>
      <c r="E159783" s="1">
        <v>1.79394505076695E+16</v>
      </c>
    </row>
    <row r="159784" spans="1:5" x14ac:dyDescent="0.3">
      <c r="A159784" t="s">
        <v>165</v>
      </c>
      <c r="B159784" s="2">
        <v>44389</v>
      </c>
      <c r="C159784">
        <v>28273820</v>
      </c>
      <c r="D159784">
        <v>507200</v>
      </c>
      <c r="E159784" s="1">
        <v>1.79388565110763E+16</v>
      </c>
    </row>
    <row r="159785" spans="1:5" x14ac:dyDescent="0.3">
      <c r="A159785" t="s">
        <v>108</v>
      </c>
      <c r="B159785" s="2">
        <v>44075</v>
      </c>
      <c r="C159785">
        <v>2153135040</v>
      </c>
      <c r="D159785">
        <v>38623110</v>
      </c>
      <c r="E159785" s="1">
        <v>1.79380806509934E+16</v>
      </c>
    </row>
    <row r="159786" spans="1:5" x14ac:dyDescent="0.3">
      <c r="A159786" t="s">
        <v>82</v>
      </c>
      <c r="B159786" s="2">
        <v>44042</v>
      </c>
      <c r="C159786">
        <v>196037360</v>
      </c>
      <c r="D159786">
        <v>3515750</v>
      </c>
      <c r="E159786" s="1">
        <v>1.79340815444566E+16</v>
      </c>
    </row>
    <row r="159787" spans="1:5" x14ac:dyDescent="0.3">
      <c r="A159787" t="s">
        <v>131</v>
      </c>
      <c r="B159787" s="2">
        <v>44120</v>
      </c>
      <c r="C159787">
        <v>518740280</v>
      </c>
      <c r="D159787">
        <v>9301590</v>
      </c>
      <c r="E159787" s="1">
        <v>1.79311118851229E+16</v>
      </c>
    </row>
    <row r="159788" spans="1:5" x14ac:dyDescent="0.3">
      <c r="A159788" t="s">
        <v>142</v>
      </c>
      <c r="B159788" s="2">
        <v>44317</v>
      </c>
      <c r="C159788">
        <v>1039590</v>
      </c>
      <c r="D159788">
        <v>18640</v>
      </c>
      <c r="E159788" s="1">
        <v>1.79301455381448E+16</v>
      </c>
    </row>
    <row r="159789" spans="1:5" x14ac:dyDescent="0.3">
      <c r="A159789" t="s">
        <v>142</v>
      </c>
      <c r="B159789" s="2">
        <v>44319</v>
      </c>
      <c r="C159789">
        <v>1039590</v>
      </c>
      <c r="D159789">
        <v>18640</v>
      </c>
      <c r="E159789" s="1">
        <v>1.79301455381448E+16</v>
      </c>
    </row>
    <row r="159790" spans="1:5" x14ac:dyDescent="0.3">
      <c r="A159790" t="s">
        <v>142</v>
      </c>
      <c r="B159790" s="2">
        <v>44318</v>
      </c>
      <c r="C159790">
        <v>1039590</v>
      </c>
      <c r="D159790">
        <v>18640</v>
      </c>
      <c r="E159790" s="1">
        <v>1.79301455381448E+16</v>
      </c>
    </row>
    <row r="159791" spans="1:5" x14ac:dyDescent="0.3">
      <c r="A159791" t="s">
        <v>157</v>
      </c>
      <c r="B159791" s="2">
        <v>44198</v>
      </c>
      <c r="C159791">
        <v>598938840</v>
      </c>
      <c r="D159791">
        <v>10738870</v>
      </c>
      <c r="E159791" s="1">
        <v>1.79298273593343E+16</v>
      </c>
    </row>
    <row r="159792" spans="1:5" x14ac:dyDescent="0.3">
      <c r="A159792" t="s">
        <v>146</v>
      </c>
      <c r="B159792" s="2">
        <v>44056</v>
      </c>
      <c r="C159792">
        <v>45763000</v>
      </c>
      <c r="D159792">
        <v>820500</v>
      </c>
      <c r="E159792" s="1">
        <v>1.79293315560605E+16</v>
      </c>
    </row>
    <row r="159793" spans="1:5" x14ac:dyDescent="0.3">
      <c r="A159793" t="s">
        <v>162</v>
      </c>
      <c r="B159793" s="2">
        <v>44288</v>
      </c>
      <c r="C159793">
        <v>1275041200</v>
      </c>
      <c r="D159793">
        <v>22857600</v>
      </c>
      <c r="E159793" s="1">
        <v>1.79269501252194E+16</v>
      </c>
    </row>
    <row r="159794" spans="1:5" x14ac:dyDescent="0.3">
      <c r="A159794" t="s">
        <v>161</v>
      </c>
      <c r="B159794" s="2">
        <v>44283</v>
      </c>
      <c r="C159794">
        <v>180010020</v>
      </c>
      <c r="D159794">
        <v>3226990</v>
      </c>
      <c r="E159794" s="1">
        <v>1792672430123610</v>
      </c>
    </row>
    <row r="159795" spans="1:5" x14ac:dyDescent="0.3">
      <c r="A159795" t="s">
        <v>166</v>
      </c>
      <c r="B159795" s="2">
        <v>44284</v>
      </c>
      <c r="C159795">
        <v>104328580</v>
      </c>
      <c r="D159795">
        <v>1870150</v>
      </c>
      <c r="E159795" s="1">
        <v>1.79255770566416E+16</v>
      </c>
    </row>
    <row r="159796" spans="1:5" x14ac:dyDescent="0.3">
      <c r="A159796" t="s">
        <v>68</v>
      </c>
      <c r="B159796" s="2">
        <v>44021</v>
      </c>
      <c r="C159796">
        <v>3045680</v>
      </c>
      <c r="D159796">
        <v>54590</v>
      </c>
      <c r="E159796" s="1">
        <v>1.7923747734496E+16</v>
      </c>
    </row>
    <row r="159797" spans="1:5" x14ac:dyDescent="0.3">
      <c r="A159797" t="s">
        <v>143</v>
      </c>
      <c r="B159797" s="2">
        <v>44240</v>
      </c>
      <c r="C159797">
        <v>123561160</v>
      </c>
      <c r="D159797">
        <v>2214550</v>
      </c>
      <c r="E159797" s="1">
        <v>1.79227032183899E+16</v>
      </c>
    </row>
    <row r="159798" spans="1:5" x14ac:dyDescent="0.3">
      <c r="A159798" t="s">
        <v>11</v>
      </c>
      <c r="B159798" s="2">
        <v>44399</v>
      </c>
      <c r="C159798">
        <v>531170</v>
      </c>
      <c r="D159798">
        <v>9520</v>
      </c>
      <c r="E159798" s="1">
        <v>1.79226989476062E+16</v>
      </c>
    </row>
    <row r="159799" spans="1:5" x14ac:dyDescent="0.3">
      <c r="A159799" t="s">
        <v>144</v>
      </c>
      <c r="B159799" s="2">
        <v>44155</v>
      </c>
      <c r="C159799">
        <v>4099890</v>
      </c>
      <c r="D159799">
        <v>73480</v>
      </c>
      <c r="E159799" s="1">
        <v>1.79224320652505E+16</v>
      </c>
    </row>
    <row r="159800" spans="1:5" x14ac:dyDescent="0.3">
      <c r="A159800" t="s">
        <v>87</v>
      </c>
      <c r="B159800" s="2">
        <v>44133</v>
      </c>
      <c r="C159800">
        <v>441920</v>
      </c>
      <c r="D159800">
        <v>7920</v>
      </c>
      <c r="E159800" s="1">
        <v>1.79217958001448E+16</v>
      </c>
    </row>
    <row r="159801" spans="1:5" x14ac:dyDescent="0.3">
      <c r="A159801" t="s">
        <v>181</v>
      </c>
      <c r="B159801" s="2">
        <v>44586</v>
      </c>
      <c r="C159801">
        <v>364088240</v>
      </c>
      <c r="D159801">
        <v>6523540</v>
      </c>
      <c r="E159801" s="1">
        <v>1.7917469677131E+16</v>
      </c>
    </row>
    <row r="159802" spans="1:5" x14ac:dyDescent="0.3">
      <c r="A159802" t="s">
        <v>178</v>
      </c>
      <c r="B159802" s="2">
        <v>44594</v>
      </c>
      <c r="C159802">
        <v>75294770</v>
      </c>
      <c r="D159802">
        <v>1349010</v>
      </c>
      <c r="E159802" s="1">
        <v>1791638383383060</v>
      </c>
    </row>
    <row r="159803" spans="1:5" x14ac:dyDescent="0.3">
      <c r="A159803" t="s">
        <v>12</v>
      </c>
      <c r="B159803" s="2">
        <v>44474</v>
      </c>
      <c r="C159803">
        <v>4490020</v>
      </c>
      <c r="D159803">
        <v>80440</v>
      </c>
      <c r="E159803" s="1">
        <v>1.79152876824602E+16</v>
      </c>
    </row>
    <row r="159804" spans="1:5" x14ac:dyDescent="0.3">
      <c r="A159804" t="s">
        <v>132</v>
      </c>
      <c r="B159804" s="2">
        <v>44212</v>
      </c>
      <c r="C159804">
        <v>384543280</v>
      </c>
      <c r="D159804">
        <v>6888950</v>
      </c>
      <c r="E159804" s="1">
        <v>1.79146284912325E+16</v>
      </c>
    </row>
    <row r="159805" spans="1:5" x14ac:dyDescent="0.3">
      <c r="A159805" t="s">
        <v>137</v>
      </c>
      <c r="B159805" s="2">
        <v>44163</v>
      </c>
      <c r="C159805">
        <v>5931620</v>
      </c>
      <c r="D159805">
        <v>106260</v>
      </c>
      <c r="E159805" s="1">
        <v>1.79141617298478E+16</v>
      </c>
    </row>
    <row r="159806" spans="1:5" x14ac:dyDescent="0.3">
      <c r="A159806" t="s">
        <v>25</v>
      </c>
      <c r="B159806" s="2">
        <v>44139</v>
      </c>
      <c r="C159806">
        <v>393550</v>
      </c>
      <c r="D159806">
        <v>7050</v>
      </c>
      <c r="E159806" s="1">
        <v>1.79138610087663E+16</v>
      </c>
    </row>
    <row r="159807" spans="1:5" x14ac:dyDescent="0.3">
      <c r="A159807" t="s">
        <v>183</v>
      </c>
      <c r="B159807" s="2">
        <v>44608</v>
      </c>
      <c r="C159807">
        <v>283017000</v>
      </c>
      <c r="D159807">
        <v>5069770</v>
      </c>
      <c r="E159807" s="1">
        <v>1.791330556115E+16</v>
      </c>
    </row>
    <row r="159808" spans="1:5" x14ac:dyDescent="0.3">
      <c r="A159808" t="s">
        <v>163</v>
      </c>
      <c r="B159808" s="2">
        <v>44219</v>
      </c>
      <c r="C159808">
        <v>112288210</v>
      </c>
      <c r="D159808">
        <v>2011450</v>
      </c>
      <c r="E159808" s="1">
        <v>179132786959557</v>
      </c>
    </row>
    <row r="159809" spans="1:5" x14ac:dyDescent="0.3">
      <c r="A159809" t="s">
        <v>153</v>
      </c>
      <c r="B159809" s="2">
        <v>44232</v>
      </c>
      <c r="C159809">
        <v>68123440</v>
      </c>
      <c r="D159809">
        <v>1220130</v>
      </c>
      <c r="E159809" s="1">
        <v>1.79105752733567E+16</v>
      </c>
    </row>
    <row r="159810" spans="1:5" x14ac:dyDescent="0.3">
      <c r="A159810" t="s">
        <v>111</v>
      </c>
      <c r="B159810" s="2">
        <v>44141</v>
      </c>
      <c r="C159810">
        <v>20936060</v>
      </c>
      <c r="D159810">
        <v>374970</v>
      </c>
      <c r="E159810" s="1">
        <v>1.79102467226402E+16</v>
      </c>
    </row>
    <row r="159811" spans="1:5" x14ac:dyDescent="0.3">
      <c r="A159811" t="s">
        <v>45</v>
      </c>
      <c r="B159811" s="2">
        <v>44279</v>
      </c>
      <c r="C159811">
        <v>845340</v>
      </c>
      <c r="D159811">
        <v>15140</v>
      </c>
      <c r="E159811" s="1">
        <v>1.79099533915347E+16</v>
      </c>
    </row>
    <row r="159812" spans="1:5" x14ac:dyDescent="0.3">
      <c r="A159812" t="s">
        <v>165</v>
      </c>
      <c r="B159812" s="2">
        <v>44388</v>
      </c>
      <c r="C159812">
        <v>28273820</v>
      </c>
      <c r="D159812">
        <v>506290</v>
      </c>
      <c r="E159812" s="1">
        <v>1.79066712598439E+16</v>
      </c>
    </row>
    <row r="159813" spans="1:5" x14ac:dyDescent="0.3">
      <c r="A159813" t="s">
        <v>139</v>
      </c>
      <c r="B159813" s="2">
        <v>44381</v>
      </c>
      <c r="C159813">
        <v>112121980</v>
      </c>
      <c r="D159813">
        <v>2007280</v>
      </c>
      <c r="E159813" s="1">
        <v>1.79026449586423E+16</v>
      </c>
    </row>
    <row r="159814" spans="1:5" x14ac:dyDescent="0.3">
      <c r="A159814" t="s">
        <v>174</v>
      </c>
      <c r="B159814" s="2">
        <v>44504</v>
      </c>
      <c r="C159814">
        <v>63363930</v>
      </c>
      <c r="D159814">
        <v>1134220</v>
      </c>
      <c r="E159814" s="1">
        <v>179000892147946</v>
      </c>
    </row>
    <row r="159815" spans="1:5" x14ac:dyDescent="0.3">
      <c r="A159815" t="s">
        <v>174</v>
      </c>
      <c r="B159815" s="2">
        <v>44505</v>
      </c>
      <c r="C159815">
        <v>63363930</v>
      </c>
      <c r="D159815">
        <v>1134220</v>
      </c>
      <c r="E159815" s="1">
        <v>179000892147946</v>
      </c>
    </row>
    <row r="159816" spans="1:5" x14ac:dyDescent="0.3">
      <c r="A159816" t="s">
        <v>174</v>
      </c>
      <c r="B159816" s="2">
        <v>44500</v>
      </c>
      <c r="C159816">
        <v>63363930</v>
      </c>
      <c r="D159816">
        <v>1134220</v>
      </c>
      <c r="E159816" s="1">
        <v>179000892147946</v>
      </c>
    </row>
    <row r="159817" spans="1:5" x14ac:dyDescent="0.3">
      <c r="A159817" t="s">
        <v>174</v>
      </c>
      <c r="B159817" s="2">
        <v>44498</v>
      </c>
      <c r="C159817">
        <v>63363930</v>
      </c>
      <c r="D159817">
        <v>1134220</v>
      </c>
      <c r="E159817" s="1">
        <v>179000892147946</v>
      </c>
    </row>
    <row r="159818" spans="1:5" x14ac:dyDescent="0.3">
      <c r="A159818" t="s">
        <v>174</v>
      </c>
      <c r="B159818" s="2">
        <v>44497</v>
      </c>
      <c r="C159818">
        <v>63363930</v>
      </c>
      <c r="D159818">
        <v>1134220</v>
      </c>
      <c r="E159818" s="1">
        <v>179000892147946</v>
      </c>
    </row>
    <row r="159819" spans="1:5" x14ac:dyDescent="0.3">
      <c r="A159819" t="s">
        <v>174</v>
      </c>
      <c r="B159819" s="2">
        <v>44501</v>
      </c>
      <c r="C159819">
        <v>63363930</v>
      </c>
      <c r="D159819">
        <v>1134220</v>
      </c>
      <c r="E159819" s="1">
        <v>179000892147946</v>
      </c>
    </row>
    <row r="159820" spans="1:5" x14ac:dyDescent="0.3">
      <c r="A159820" t="s">
        <v>174</v>
      </c>
      <c r="B159820" s="2">
        <v>44496</v>
      </c>
      <c r="C159820">
        <v>63363930</v>
      </c>
      <c r="D159820">
        <v>1134220</v>
      </c>
      <c r="E159820" s="1">
        <v>179000892147946</v>
      </c>
    </row>
    <row r="159821" spans="1:5" x14ac:dyDescent="0.3">
      <c r="A159821" t="s">
        <v>174</v>
      </c>
      <c r="B159821" s="2">
        <v>44502</v>
      </c>
      <c r="C159821">
        <v>63363930</v>
      </c>
      <c r="D159821">
        <v>1134220</v>
      </c>
      <c r="E159821" s="1">
        <v>179000892147946</v>
      </c>
    </row>
    <row r="159822" spans="1:5" x14ac:dyDescent="0.3">
      <c r="A159822" t="s">
        <v>174</v>
      </c>
      <c r="B159822" s="2">
        <v>44503</v>
      </c>
      <c r="C159822">
        <v>63363930</v>
      </c>
      <c r="D159822">
        <v>1134220</v>
      </c>
      <c r="E159822" s="1">
        <v>179000892147946</v>
      </c>
    </row>
    <row r="159823" spans="1:5" x14ac:dyDescent="0.3">
      <c r="A159823" t="s">
        <v>174</v>
      </c>
      <c r="B159823" s="2">
        <v>44506</v>
      </c>
      <c r="C159823">
        <v>63363930</v>
      </c>
      <c r="D159823">
        <v>1134220</v>
      </c>
      <c r="E159823" s="1">
        <v>179000892147946</v>
      </c>
    </row>
    <row r="159824" spans="1:5" x14ac:dyDescent="0.3">
      <c r="A159824" t="s">
        <v>174</v>
      </c>
      <c r="B159824" s="2">
        <v>44499</v>
      </c>
      <c r="C159824">
        <v>63363930</v>
      </c>
      <c r="D159824">
        <v>1134220</v>
      </c>
      <c r="E159824" s="1">
        <v>179000892147946</v>
      </c>
    </row>
    <row r="159825" spans="1:5" x14ac:dyDescent="0.3">
      <c r="A159825" t="s">
        <v>158</v>
      </c>
      <c r="B159825" s="2">
        <v>44299</v>
      </c>
      <c r="C159825">
        <v>25670240</v>
      </c>
      <c r="D159825">
        <v>459490</v>
      </c>
      <c r="E159825" s="1">
        <v>1.7899715779829E+16</v>
      </c>
    </row>
    <row r="159826" spans="1:5" x14ac:dyDescent="0.3">
      <c r="A159826" t="s">
        <v>162</v>
      </c>
      <c r="B159826" s="2">
        <v>44287</v>
      </c>
      <c r="C159826">
        <v>1275041200</v>
      </c>
      <c r="D159826">
        <v>22817140</v>
      </c>
      <c r="E159826" s="1">
        <v>1.78952178172752E+16</v>
      </c>
    </row>
    <row r="159827" spans="1:5" x14ac:dyDescent="0.3">
      <c r="A159827" t="s">
        <v>24</v>
      </c>
      <c r="B159827" s="2">
        <v>44428</v>
      </c>
      <c r="C159827">
        <v>633290</v>
      </c>
      <c r="D159827">
        <v>11330</v>
      </c>
      <c r="E159827" s="1">
        <v>1789069778458520</v>
      </c>
    </row>
    <row r="159828" spans="1:5" x14ac:dyDescent="0.3">
      <c r="A159828" t="s">
        <v>71</v>
      </c>
      <c r="B159828" s="2">
        <v>44075</v>
      </c>
      <c r="C159828">
        <v>3382898560</v>
      </c>
      <c r="D159828">
        <v>60520140</v>
      </c>
      <c r="E159828" s="1">
        <v>1789002505590940</v>
      </c>
    </row>
    <row r="159829" spans="1:5" x14ac:dyDescent="0.3">
      <c r="A159829" t="s">
        <v>160</v>
      </c>
      <c r="B159829" s="2">
        <v>44398</v>
      </c>
      <c r="C159829">
        <v>12016800</v>
      </c>
      <c r="D159829">
        <v>214960</v>
      </c>
      <c r="E159829" s="1">
        <v>1.78882897277145E+16</v>
      </c>
    </row>
    <row r="159830" spans="1:5" x14ac:dyDescent="0.3">
      <c r="A159830" t="s">
        <v>151</v>
      </c>
      <c r="B159830" s="2">
        <v>44307</v>
      </c>
      <c r="C159830">
        <v>193979980</v>
      </c>
      <c r="D159830">
        <v>3469710</v>
      </c>
      <c r="E159830" s="1">
        <v>1.78869489521547E+16</v>
      </c>
    </row>
    <row r="159831" spans="1:5" x14ac:dyDescent="0.3">
      <c r="A159831" t="s">
        <v>155</v>
      </c>
      <c r="B159831" s="2">
        <v>44390</v>
      </c>
      <c r="C159831">
        <v>178439140</v>
      </c>
      <c r="D159831">
        <v>3191570</v>
      </c>
      <c r="E159831" s="1">
        <v>1.78860422662875E+16</v>
      </c>
    </row>
    <row r="159832" spans="1:5" x14ac:dyDescent="0.3">
      <c r="A159832" t="s">
        <v>135</v>
      </c>
      <c r="B159832" s="2">
        <v>44167</v>
      </c>
      <c r="C159832">
        <v>94411380</v>
      </c>
      <c r="D159832">
        <v>1688600</v>
      </c>
      <c r="E159832" s="1">
        <v>1788555574550440</v>
      </c>
    </row>
    <row r="159833" spans="1:5" x14ac:dyDescent="0.3">
      <c r="A159833" t="s">
        <v>165</v>
      </c>
      <c r="B159833" s="2">
        <v>44387</v>
      </c>
      <c r="C159833">
        <v>28273820</v>
      </c>
      <c r="D159833">
        <v>505680</v>
      </c>
      <c r="E159833" s="1">
        <v>1.78850965309958E+16</v>
      </c>
    </row>
    <row r="159834" spans="1:5" x14ac:dyDescent="0.3">
      <c r="A159834" t="s">
        <v>81</v>
      </c>
      <c r="B159834" s="2">
        <v>44585</v>
      </c>
      <c r="C159834">
        <v>1239516960</v>
      </c>
      <c r="D159834">
        <v>22168290</v>
      </c>
      <c r="E159834" s="1">
        <v>1.788462015074E+16</v>
      </c>
    </row>
    <row r="159835" spans="1:5" x14ac:dyDescent="0.3">
      <c r="A159835" t="s">
        <v>83</v>
      </c>
      <c r="B159835" s="2">
        <v>44391</v>
      </c>
      <c r="C159835">
        <v>55407450</v>
      </c>
      <c r="D159835">
        <v>990940</v>
      </c>
      <c r="E159835" s="1">
        <v>1788459855127780</v>
      </c>
    </row>
    <row r="159836" spans="1:5" x14ac:dyDescent="0.3">
      <c r="A159836" t="s">
        <v>102</v>
      </c>
      <c r="B159836" s="2">
        <v>44169</v>
      </c>
      <c r="C159836">
        <v>853412480</v>
      </c>
      <c r="D159836">
        <v>15260620</v>
      </c>
      <c r="E159836" s="1">
        <v>1.78818805180819E+16</v>
      </c>
    </row>
    <row r="159837" spans="1:5" x14ac:dyDescent="0.3">
      <c r="A159837" t="s">
        <v>73</v>
      </c>
      <c r="B159837" s="2">
        <v>44116</v>
      </c>
      <c r="C159837">
        <v>1717830</v>
      </c>
      <c r="D159837">
        <v>30710</v>
      </c>
      <c r="E159837" s="1">
        <v>1.7877205544204E+16</v>
      </c>
    </row>
    <row r="159838" spans="1:5" x14ac:dyDescent="0.3">
      <c r="A159838" t="s">
        <v>183</v>
      </c>
      <c r="B159838" s="2">
        <v>44607</v>
      </c>
      <c r="C159838">
        <v>283017000</v>
      </c>
      <c r="D159838">
        <v>5059470</v>
      </c>
      <c r="E159838" s="1">
        <v>1.78769119876191E+16</v>
      </c>
    </row>
    <row r="159839" spans="1:5" x14ac:dyDescent="0.3">
      <c r="A159839" t="s">
        <v>122</v>
      </c>
      <c r="B159839" s="2">
        <v>44163</v>
      </c>
      <c r="C159839">
        <v>397017440</v>
      </c>
      <c r="D159839">
        <v>7097010</v>
      </c>
      <c r="E159839" s="1">
        <v>1.78758142211586E+16</v>
      </c>
    </row>
    <row r="159840" spans="1:5" x14ac:dyDescent="0.3">
      <c r="A159840" t="s">
        <v>64</v>
      </c>
      <c r="B159840" s="2">
        <v>44161</v>
      </c>
      <c r="C159840">
        <v>32524120</v>
      </c>
      <c r="D159840">
        <v>581340</v>
      </c>
      <c r="E159840" s="1">
        <v>1.78741192690224E+16</v>
      </c>
    </row>
    <row r="159841" spans="1:5" x14ac:dyDescent="0.3">
      <c r="A159841" t="s">
        <v>146</v>
      </c>
      <c r="B159841" s="2">
        <v>44055</v>
      </c>
      <c r="C159841">
        <v>45763000</v>
      </c>
      <c r="D159841">
        <v>817870</v>
      </c>
      <c r="E159841" s="1">
        <v>1.78718615475384E+16</v>
      </c>
    </row>
    <row r="159842" spans="1:5" x14ac:dyDescent="0.3">
      <c r="A159842" t="s">
        <v>77</v>
      </c>
      <c r="B159842" s="2">
        <v>44110</v>
      </c>
      <c r="C159842">
        <v>475586320</v>
      </c>
      <c r="D159842">
        <v>8498460</v>
      </c>
      <c r="E159842" s="1">
        <v>1.78694374556442E+16</v>
      </c>
    </row>
    <row r="159843" spans="1:5" x14ac:dyDescent="0.3">
      <c r="A159843" t="s">
        <v>147</v>
      </c>
      <c r="B159843" s="2">
        <v>44251</v>
      </c>
      <c r="C159843">
        <v>885505680</v>
      </c>
      <c r="D159843">
        <v>15822750</v>
      </c>
      <c r="E159843" s="1">
        <v>1786860362092760</v>
      </c>
    </row>
    <row r="159844" spans="1:5" x14ac:dyDescent="0.3">
      <c r="A159844" t="s">
        <v>41</v>
      </c>
      <c r="B159844" s="2">
        <v>44105</v>
      </c>
      <c r="C159844">
        <v>6270820</v>
      </c>
      <c r="D159844">
        <v>112040</v>
      </c>
      <c r="E159844" s="1">
        <v>1.78668818432039E+16</v>
      </c>
    </row>
    <row r="159845" spans="1:5" x14ac:dyDescent="0.3">
      <c r="A159845" t="s">
        <v>60</v>
      </c>
      <c r="B159845" s="2">
        <v>44441</v>
      </c>
      <c r="C159845">
        <v>2816460</v>
      </c>
      <c r="D159845">
        <v>50320</v>
      </c>
      <c r="E159845" s="1">
        <v>1786639966482740</v>
      </c>
    </row>
    <row r="159846" spans="1:5" x14ac:dyDescent="0.3">
      <c r="A159846" t="s">
        <v>84</v>
      </c>
      <c r="B159846" s="2">
        <v>44150</v>
      </c>
      <c r="C159846">
        <v>105493490</v>
      </c>
      <c r="D159846">
        <v>1884730</v>
      </c>
      <c r="E159846" s="1">
        <v>1.78658417690039E+16</v>
      </c>
    </row>
    <row r="159847" spans="1:5" x14ac:dyDescent="0.3">
      <c r="A159847" t="s">
        <v>177</v>
      </c>
      <c r="B159847" s="2">
        <v>44430</v>
      </c>
      <c r="C159847">
        <v>218321500</v>
      </c>
      <c r="D159847">
        <v>3900000</v>
      </c>
      <c r="E159847" s="1">
        <v>1.78635635977217E+16</v>
      </c>
    </row>
    <row r="159848" spans="1:5" x14ac:dyDescent="0.3">
      <c r="A159848" t="s">
        <v>108</v>
      </c>
      <c r="B159848" s="2">
        <v>44074</v>
      </c>
      <c r="C159848">
        <v>2153135040</v>
      </c>
      <c r="D159848">
        <v>38461530</v>
      </c>
      <c r="E159848" s="1">
        <v>1.78630365887315E+16</v>
      </c>
    </row>
    <row r="159849" spans="1:5" x14ac:dyDescent="0.3">
      <c r="A159849" t="s">
        <v>144</v>
      </c>
      <c r="B159849" s="2">
        <v>44154</v>
      </c>
      <c r="C159849">
        <v>4099890</v>
      </c>
      <c r="D159849">
        <v>73230</v>
      </c>
      <c r="E159849" s="1">
        <v>1.78614548195195E+16</v>
      </c>
    </row>
    <row r="159850" spans="1:5" x14ac:dyDescent="0.3">
      <c r="A159850" t="s">
        <v>166</v>
      </c>
      <c r="B159850" s="2">
        <v>44283</v>
      </c>
      <c r="C159850">
        <v>104328580</v>
      </c>
      <c r="D159850">
        <v>1863370</v>
      </c>
      <c r="E159850" s="1">
        <v>1.78605900703335E+16</v>
      </c>
    </row>
    <row r="159851" spans="1:5" x14ac:dyDescent="0.3">
      <c r="A159851" t="s">
        <v>159</v>
      </c>
      <c r="B159851" s="2">
        <v>44444</v>
      </c>
      <c r="C159851">
        <v>716970240</v>
      </c>
      <c r="D159851">
        <v>12805340</v>
      </c>
      <c r="E159851" s="1">
        <v>1.78603508006134E+16</v>
      </c>
    </row>
    <row r="159852" spans="1:5" x14ac:dyDescent="0.3">
      <c r="A159852" t="s">
        <v>162</v>
      </c>
      <c r="B159852" s="2">
        <v>44286</v>
      </c>
      <c r="C159852">
        <v>1275041200</v>
      </c>
      <c r="D159852">
        <v>22772520</v>
      </c>
      <c r="E159852" s="1">
        <v>1.78602228696609E+16</v>
      </c>
    </row>
    <row r="159853" spans="1:5" x14ac:dyDescent="0.3">
      <c r="A159853" t="s">
        <v>165</v>
      </c>
      <c r="B159853" s="2">
        <v>44386</v>
      </c>
      <c r="C159853">
        <v>28273820</v>
      </c>
      <c r="D159853">
        <v>504970</v>
      </c>
      <c r="E159853" s="1">
        <v>1.78599849613529E+16</v>
      </c>
    </row>
    <row r="159854" spans="1:5" x14ac:dyDescent="0.3">
      <c r="A159854" t="s">
        <v>140</v>
      </c>
      <c r="B159854" s="2">
        <v>44230</v>
      </c>
      <c r="C159854">
        <v>122241140</v>
      </c>
      <c r="D159854">
        <v>2182990</v>
      </c>
      <c r="E159854" s="1">
        <v>1.78580631692407E+16</v>
      </c>
    </row>
    <row r="159855" spans="1:5" x14ac:dyDescent="0.3">
      <c r="A159855" t="s">
        <v>145</v>
      </c>
      <c r="B159855" s="2">
        <v>44328</v>
      </c>
      <c r="C159855">
        <v>8087270</v>
      </c>
      <c r="D159855">
        <v>144420</v>
      </c>
      <c r="E159855" s="1">
        <v>1785769487107510</v>
      </c>
    </row>
    <row r="159856" spans="1:5" x14ac:dyDescent="0.3">
      <c r="A159856" t="s">
        <v>161</v>
      </c>
      <c r="B159856" s="2">
        <v>44282</v>
      </c>
      <c r="C159856">
        <v>180010020</v>
      </c>
      <c r="D159856">
        <v>3214510</v>
      </c>
      <c r="E159856" s="1">
        <v>1.78573948272435E+16</v>
      </c>
    </row>
    <row r="159857" spans="1:5" x14ac:dyDescent="0.3">
      <c r="A159857" t="s">
        <v>178</v>
      </c>
      <c r="B159857" s="2">
        <v>44593</v>
      </c>
      <c r="C159857">
        <v>75294770</v>
      </c>
      <c r="D159857">
        <v>1344380</v>
      </c>
      <c r="E159857" s="1">
        <v>1785489217909820</v>
      </c>
    </row>
    <row r="159858" spans="1:5" x14ac:dyDescent="0.3">
      <c r="A159858" t="s">
        <v>107</v>
      </c>
      <c r="B159858" s="2">
        <v>44170</v>
      </c>
      <c r="C159858">
        <v>4052850</v>
      </c>
      <c r="D159858">
        <v>72360</v>
      </c>
      <c r="E159858" s="1">
        <v>1.78541026684925E+16</v>
      </c>
    </row>
    <row r="159859" spans="1:5" x14ac:dyDescent="0.3">
      <c r="A159859" t="s">
        <v>87</v>
      </c>
      <c r="B159859" s="2">
        <v>44132</v>
      </c>
      <c r="C159859">
        <v>441920</v>
      </c>
      <c r="D159859">
        <v>7890</v>
      </c>
      <c r="E159859" s="1">
        <v>1785391020999270</v>
      </c>
    </row>
    <row r="159860" spans="1:5" x14ac:dyDescent="0.3">
      <c r="A159860" t="s">
        <v>98</v>
      </c>
      <c r="B159860" s="2">
        <v>44158</v>
      </c>
      <c r="C159860">
        <v>99673040</v>
      </c>
      <c r="D159860">
        <v>1779520</v>
      </c>
      <c r="E159860" s="1">
        <v>1785357404569980</v>
      </c>
    </row>
    <row r="159861" spans="1:5" x14ac:dyDescent="0.3">
      <c r="A159861" t="s">
        <v>155</v>
      </c>
      <c r="B159861" s="2">
        <v>44389</v>
      </c>
      <c r="C159861">
        <v>178439140</v>
      </c>
      <c r="D159861">
        <v>3185410</v>
      </c>
      <c r="E159861" s="1">
        <v>1.7851520692153E+16</v>
      </c>
    </row>
    <row r="159862" spans="1:5" x14ac:dyDescent="0.3">
      <c r="A159862" t="s">
        <v>117</v>
      </c>
      <c r="B159862" s="2">
        <v>44061</v>
      </c>
      <c r="C159862">
        <v>42688860</v>
      </c>
      <c r="D159862">
        <v>762050</v>
      </c>
      <c r="E159862" s="1">
        <v>1.78512614297969E+16</v>
      </c>
    </row>
    <row r="159863" spans="1:5" x14ac:dyDescent="0.3">
      <c r="A159863" t="s">
        <v>182</v>
      </c>
      <c r="B159863" s="2">
        <v>44564</v>
      </c>
      <c r="C159863">
        <v>23889970</v>
      </c>
      <c r="D159863">
        <v>426400</v>
      </c>
      <c r="E159863" s="1">
        <v>1.78484945774314E+16</v>
      </c>
    </row>
    <row r="159864" spans="1:5" x14ac:dyDescent="0.3">
      <c r="A159864" t="s">
        <v>182</v>
      </c>
      <c r="B159864" s="2">
        <v>44565</v>
      </c>
      <c r="C159864">
        <v>23889970</v>
      </c>
      <c r="D159864">
        <v>426400</v>
      </c>
      <c r="E159864" s="1">
        <v>1.78484945774314E+16</v>
      </c>
    </row>
    <row r="159865" spans="1:5" x14ac:dyDescent="0.3">
      <c r="A159865" t="s">
        <v>80</v>
      </c>
      <c r="B159865" s="2">
        <v>44287</v>
      </c>
      <c r="C159865">
        <v>54343240</v>
      </c>
      <c r="D159865">
        <v>969910</v>
      </c>
      <c r="E159865" s="1">
        <v>1.78478500729805E+16</v>
      </c>
    </row>
    <row r="159866" spans="1:5" x14ac:dyDescent="0.3">
      <c r="A159866" t="s">
        <v>165</v>
      </c>
      <c r="B159866" s="2">
        <v>44385</v>
      </c>
      <c r="C159866">
        <v>28273820</v>
      </c>
      <c r="D159866">
        <v>504560</v>
      </c>
      <c r="E159866" s="1">
        <v>1.78454839140943E+16</v>
      </c>
    </row>
    <row r="159867" spans="1:5" x14ac:dyDescent="0.3">
      <c r="A159867" t="s">
        <v>143</v>
      </c>
      <c r="B159867" s="2">
        <v>44239</v>
      </c>
      <c r="C159867">
        <v>123561160</v>
      </c>
      <c r="D159867">
        <v>2204780</v>
      </c>
      <c r="E159867" s="1">
        <v>1784363306398220</v>
      </c>
    </row>
    <row r="159868" spans="1:5" x14ac:dyDescent="0.3">
      <c r="A159868" t="s">
        <v>142</v>
      </c>
      <c r="B159868" s="2">
        <v>44316</v>
      </c>
      <c r="C159868">
        <v>1039590</v>
      </c>
      <c r="D159868">
        <v>18550</v>
      </c>
      <c r="E159868" s="1">
        <v>1.78435729470271E+16</v>
      </c>
    </row>
    <row r="159869" spans="1:5" x14ac:dyDescent="0.3">
      <c r="A159869" t="s">
        <v>82</v>
      </c>
      <c r="B159869" s="2">
        <v>44041</v>
      </c>
      <c r="C159869">
        <v>196037360</v>
      </c>
      <c r="D159869">
        <v>3498000</v>
      </c>
      <c r="E159869" s="1">
        <v>1.78435375787553E+16</v>
      </c>
    </row>
    <row r="159870" spans="1:5" x14ac:dyDescent="0.3">
      <c r="A159870" t="s">
        <v>164</v>
      </c>
      <c r="B159870" s="2">
        <v>44278</v>
      </c>
      <c r="C159870">
        <v>444961240</v>
      </c>
      <c r="D159870">
        <v>7938920</v>
      </c>
      <c r="E159870" s="1">
        <v>1.78418237058131E+16</v>
      </c>
    </row>
    <row r="159871" spans="1:5" x14ac:dyDescent="0.3">
      <c r="A159871" t="s">
        <v>126</v>
      </c>
      <c r="B159871" s="2">
        <v>44070</v>
      </c>
      <c r="C159871">
        <v>340495880</v>
      </c>
      <c r="D159871">
        <v>6073820</v>
      </c>
      <c r="E159871" s="1">
        <v>1.78381600388233E+16</v>
      </c>
    </row>
    <row r="159872" spans="1:5" x14ac:dyDescent="0.3">
      <c r="A159872" t="s">
        <v>158</v>
      </c>
      <c r="B159872" s="2">
        <v>44298</v>
      </c>
      <c r="C159872">
        <v>25670240</v>
      </c>
      <c r="D159872">
        <v>457870</v>
      </c>
      <c r="E159872" s="1">
        <v>1783660768267060</v>
      </c>
    </row>
    <row r="159873" spans="1:5" x14ac:dyDescent="0.3">
      <c r="A159873" t="s">
        <v>37</v>
      </c>
      <c r="B159873" s="2">
        <v>44158</v>
      </c>
      <c r="C159873">
        <v>27500580</v>
      </c>
      <c r="D159873">
        <v>490500</v>
      </c>
      <c r="E159873" s="1">
        <v>1783598745917350</v>
      </c>
    </row>
    <row r="159874" spans="1:5" x14ac:dyDescent="0.3">
      <c r="A159874" t="s">
        <v>169</v>
      </c>
      <c r="B159874" s="2">
        <v>44443</v>
      </c>
      <c r="C159874">
        <v>1155590080</v>
      </c>
      <c r="D159874">
        <v>20609650</v>
      </c>
      <c r="E159874" s="1">
        <v>1.78347411912708E+16</v>
      </c>
    </row>
    <row r="159875" spans="1:5" x14ac:dyDescent="0.3">
      <c r="A159875" t="s">
        <v>144</v>
      </c>
      <c r="B159875" s="2">
        <v>44153</v>
      </c>
      <c r="C159875">
        <v>4099890</v>
      </c>
      <c r="D159875">
        <v>73120</v>
      </c>
      <c r="E159875" s="1">
        <v>1.78346248313979E+16</v>
      </c>
    </row>
    <row r="159876" spans="1:5" x14ac:dyDescent="0.3">
      <c r="A159876" t="s">
        <v>183</v>
      </c>
      <c r="B159876" s="2">
        <v>44606</v>
      </c>
      <c r="C159876">
        <v>283017000</v>
      </c>
      <c r="D159876">
        <v>5047190</v>
      </c>
      <c r="E159876" s="1">
        <v>1.78335223679142E+16</v>
      </c>
    </row>
    <row r="159877" spans="1:5" x14ac:dyDescent="0.3">
      <c r="A159877" t="s">
        <v>97</v>
      </c>
      <c r="B159877" s="2">
        <v>44161</v>
      </c>
      <c r="C159877">
        <v>5332930</v>
      </c>
      <c r="D159877">
        <v>95100</v>
      </c>
      <c r="E159877" s="1">
        <v>1.78325985902683E+16</v>
      </c>
    </row>
    <row r="159878" spans="1:5" x14ac:dyDescent="0.3">
      <c r="A159878" t="s">
        <v>125</v>
      </c>
      <c r="B159878" s="2">
        <v>44326</v>
      </c>
      <c r="C159878">
        <v>6180460</v>
      </c>
      <c r="D159878">
        <v>110200</v>
      </c>
      <c r="E159878" s="1">
        <v>1.78303880293699E+16</v>
      </c>
    </row>
    <row r="159879" spans="1:5" x14ac:dyDescent="0.3">
      <c r="A159879" t="s">
        <v>113</v>
      </c>
      <c r="B159879" s="2">
        <v>44102</v>
      </c>
      <c r="C159879">
        <v>27804720</v>
      </c>
      <c r="D159879">
        <v>495740</v>
      </c>
      <c r="E159879" s="1">
        <v>1.78293469597967E+16</v>
      </c>
    </row>
    <row r="159880" spans="1:5" x14ac:dyDescent="0.3">
      <c r="A159880" t="s">
        <v>165</v>
      </c>
      <c r="B159880" s="2">
        <v>44384</v>
      </c>
      <c r="C159880">
        <v>28273820</v>
      </c>
      <c r="D159880">
        <v>504040</v>
      </c>
      <c r="E159880" s="1">
        <v>1.78270923419615E+16</v>
      </c>
    </row>
    <row r="159881" spans="1:5" x14ac:dyDescent="0.3">
      <c r="A159881" t="s">
        <v>146</v>
      </c>
      <c r="B159881" s="2">
        <v>44054</v>
      </c>
      <c r="C159881">
        <v>45763000</v>
      </c>
      <c r="D159881">
        <v>815800</v>
      </c>
      <c r="E159881" s="1">
        <v>1.78266284990057E+16</v>
      </c>
    </row>
    <row r="159882" spans="1:5" x14ac:dyDescent="0.3">
      <c r="A159882" t="s">
        <v>83</v>
      </c>
      <c r="B159882" s="2">
        <v>44390</v>
      </c>
      <c r="C159882">
        <v>55407450</v>
      </c>
      <c r="D159882">
        <v>987640</v>
      </c>
      <c r="E159882" s="1">
        <v>1782503977353220</v>
      </c>
    </row>
    <row r="159883" spans="1:5" x14ac:dyDescent="0.3">
      <c r="A159883" t="s">
        <v>39</v>
      </c>
      <c r="B159883" s="2">
        <v>44013</v>
      </c>
      <c r="C159883">
        <v>14722370</v>
      </c>
      <c r="D159883">
        <v>262390</v>
      </c>
      <c r="E159883" s="1">
        <v>1782253808320260</v>
      </c>
    </row>
    <row r="159884" spans="1:5" x14ac:dyDescent="0.3">
      <c r="A159884" t="s">
        <v>165</v>
      </c>
      <c r="B159884" s="2">
        <v>44383</v>
      </c>
      <c r="C159884">
        <v>28273820</v>
      </c>
      <c r="D159884">
        <v>503890</v>
      </c>
      <c r="E159884" s="1">
        <v>1.78217870807694E+16</v>
      </c>
    </row>
    <row r="159885" spans="1:5" x14ac:dyDescent="0.3">
      <c r="A159885" t="s">
        <v>42</v>
      </c>
      <c r="B159885" s="2">
        <v>44184</v>
      </c>
      <c r="C159885">
        <v>833698400</v>
      </c>
      <c r="D159885">
        <v>14857530</v>
      </c>
      <c r="E159885" s="1">
        <v>1.78212288760539E+16</v>
      </c>
    </row>
    <row r="159886" spans="1:5" x14ac:dyDescent="0.3">
      <c r="A159886" t="s">
        <v>65</v>
      </c>
      <c r="B159886" s="2">
        <v>44196</v>
      </c>
      <c r="C159886">
        <v>50231080</v>
      </c>
      <c r="D159886">
        <v>895170</v>
      </c>
      <c r="E159886" s="1">
        <v>1.78210382894415E+16</v>
      </c>
    </row>
    <row r="159887" spans="1:5" x14ac:dyDescent="0.3">
      <c r="A159887" t="s">
        <v>137</v>
      </c>
      <c r="B159887" s="2">
        <v>44162</v>
      </c>
      <c r="C159887">
        <v>5931620</v>
      </c>
      <c r="D159887">
        <v>105700</v>
      </c>
      <c r="E159887" s="1">
        <v>1.7819752445369E+16</v>
      </c>
    </row>
    <row r="159888" spans="1:5" x14ac:dyDescent="0.3">
      <c r="A159888" t="s">
        <v>162</v>
      </c>
      <c r="B159888" s="2">
        <v>44285</v>
      </c>
      <c r="C159888">
        <v>1275041200</v>
      </c>
      <c r="D159888">
        <v>22719350</v>
      </c>
      <c r="E159888" s="1">
        <v>1.78185222563788E+16</v>
      </c>
    </row>
    <row r="159889" spans="1:5" x14ac:dyDescent="0.3">
      <c r="A159889" t="s">
        <v>134</v>
      </c>
      <c r="B159889" s="2">
        <v>44183</v>
      </c>
      <c r="C159889">
        <v>28423180</v>
      </c>
      <c r="D159889">
        <v>506370</v>
      </c>
      <c r="E159889" s="1">
        <v>1.7815388707386E+16</v>
      </c>
    </row>
    <row r="159890" spans="1:5" x14ac:dyDescent="0.3">
      <c r="A159890" t="s">
        <v>131</v>
      </c>
      <c r="B159890" s="2">
        <v>44119</v>
      </c>
      <c r="C159890">
        <v>518740280</v>
      </c>
      <c r="D159890">
        <v>9240980</v>
      </c>
      <c r="E159890" s="1">
        <v>1.78142711416202E+16</v>
      </c>
    </row>
    <row r="159891" spans="1:5" x14ac:dyDescent="0.3">
      <c r="A159891" t="s">
        <v>136</v>
      </c>
      <c r="B159891" s="2">
        <v>44213</v>
      </c>
      <c r="C159891">
        <v>67807450</v>
      </c>
      <c r="D159891">
        <v>1207890</v>
      </c>
      <c r="E159891" s="1">
        <v>1.78135293393277E+16</v>
      </c>
    </row>
    <row r="159892" spans="1:5" x14ac:dyDescent="0.3">
      <c r="A159892" t="s">
        <v>176</v>
      </c>
      <c r="B159892" s="2">
        <v>44371</v>
      </c>
      <c r="C159892">
        <v>66306210</v>
      </c>
      <c r="D159892">
        <v>1181060</v>
      </c>
      <c r="E159892" s="1">
        <v>1.78122079364813E+16</v>
      </c>
    </row>
    <row r="159893" spans="1:5" x14ac:dyDescent="0.3">
      <c r="A159893" t="s">
        <v>63</v>
      </c>
      <c r="B159893" s="2">
        <v>44089</v>
      </c>
      <c r="C159893">
        <v>5237980</v>
      </c>
      <c r="D159893">
        <v>93280</v>
      </c>
      <c r="E159893" s="1">
        <v>1.78083917846192E+16</v>
      </c>
    </row>
    <row r="159894" spans="1:5" x14ac:dyDescent="0.3">
      <c r="A159894" t="s">
        <v>162</v>
      </c>
      <c r="B159894" s="2">
        <v>44284</v>
      </c>
      <c r="C159894">
        <v>1275041200</v>
      </c>
      <c r="D159894">
        <v>22706070</v>
      </c>
      <c r="E159894" s="1">
        <v>1.7808106906663E+16</v>
      </c>
    </row>
    <row r="159895" spans="1:5" x14ac:dyDescent="0.3">
      <c r="A159895" t="s">
        <v>26</v>
      </c>
      <c r="B159895" s="2">
        <v>44147</v>
      </c>
      <c r="C159895">
        <v>102708570</v>
      </c>
      <c r="D159895">
        <v>1828820</v>
      </c>
      <c r="E159895" s="1">
        <v>1780591434580380</v>
      </c>
    </row>
    <row r="159896" spans="1:5" x14ac:dyDescent="0.3">
      <c r="A159896" t="s">
        <v>90</v>
      </c>
      <c r="B159896" s="2">
        <v>44178</v>
      </c>
      <c r="C159896">
        <v>1911730</v>
      </c>
      <c r="D159896">
        <v>34040</v>
      </c>
      <c r="E159896" s="1">
        <v>1.78058617064125E+16</v>
      </c>
    </row>
    <row r="159897" spans="1:5" x14ac:dyDescent="0.3">
      <c r="A159897" t="s">
        <v>90</v>
      </c>
      <c r="B159897" s="2">
        <v>44177</v>
      </c>
      <c r="C159897">
        <v>1911730</v>
      </c>
      <c r="D159897">
        <v>34040</v>
      </c>
      <c r="E159897" s="1">
        <v>1.78058617064125E+16</v>
      </c>
    </row>
    <row r="159898" spans="1:5" x14ac:dyDescent="0.3">
      <c r="A159898" t="s">
        <v>90</v>
      </c>
      <c r="B159898" s="2">
        <v>44179</v>
      </c>
      <c r="C159898">
        <v>1911730</v>
      </c>
      <c r="D159898">
        <v>34040</v>
      </c>
      <c r="E159898" s="1">
        <v>1.78058617064125E+16</v>
      </c>
    </row>
    <row r="159899" spans="1:5" x14ac:dyDescent="0.3">
      <c r="A159899" t="s">
        <v>72</v>
      </c>
      <c r="B159899" s="2">
        <v>44261</v>
      </c>
      <c r="C159899">
        <v>34227960</v>
      </c>
      <c r="D159899">
        <v>609450</v>
      </c>
      <c r="E159899" s="1">
        <v>1.78056185644718E+16</v>
      </c>
    </row>
    <row r="159900" spans="1:5" x14ac:dyDescent="0.3">
      <c r="A159900" t="s">
        <v>175</v>
      </c>
      <c r="B159900" s="2">
        <v>44334</v>
      </c>
      <c r="C159900">
        <v>14171731200</v>
      </c>
      <c r="D159900">
        <v>252289960</v>
      </c>
      <c r="E159900" s="1">
        <v>1.78023387855394E+16</v>
      </c>
    </row>
    <row r="159901" spans="1:5" x14ac:dyDescent="0.3">
      <c r="A159901" t="s">
        <v>153</v>
      </c>
      <c r="B159901" s="2">
        <v>44231</v>
      </c>
      <c r="C159901">
        <v>68123440</v>
      </c>
      <c r="D159901">
        <v>1212430</v>
      </c>
      <c r="E159901" s="1">
        <v>1.7797545162135E+16</v>
      </c>
    </row>
    <row r="159902" spans="1:5" x14ac:dyDescent="0.3">
      <c r="A159902" t="s">
        <v>103</v>
      </c>
      <c r="B159902" s="2">
        <v>44157</v>
      </c>
      <c r="C159902">
        <v>67819550</v>
      </c>
      <c r="D159902">
        <v>1206970</v>
      </c>
      <c r="E159902" s="1">
        <v>1.77967857350867E+16</v>
      </c>
    </row>
    <row r="159903" spans="1:5" x14ac:dyDescent="0.3">
      <c r="A159903" t="s">
        <v>83</v>
      </c>
      <c r="B159903" s="2">
        <v>44389</v>
      </c>
      <c r="C159903">
        <v>55407450</v>
      </c>
      <c r="D159903">
        <v>986040</v>
      </c>
      <c r="E159903" s="1">
        <v>1.77961627903828E+16</v>
      </c>
    </row>
    <row r="159904" spans="1:5" x14ac:dyDescent="0.3">
      <c r="A159904" t="s">
        <v>142</v>
      </c>
      <c r="B159904" s="2">
        <v>44315</v>
      </c>
      <c r="C159904">
        <v>1039590</v>
      </c>
      <c r="D159904">
        <v>18500</v>
      </c>
      <c r="E159904" s="1">
        <v>1.77954770630729E+16</v>
      </c>
    </row>
    <row r="159905" spans="1:5" x14ac:dyDescent="0.3">
      <c r="A159905" t="s">
        <v>92</v>
      </c>
      <c r="B159905" s="2">
        <v>44058</v>
      </c>
      <c r="C159905">
        <v>44085820</v>
      </c>
      <c r="D159905">
        <v>784460</v>
      </c>
      <c r="E159905" s="1">
        <v>1.77939301117683E+16</v>
      </c>
    </row>
    <row r="159906" spans="1:5" x14ac:dyDescent="0.3">
      <c r="A159906" t="s">
        <v>181</v>
      </c>
      <c r="B159906" s="2">
        <v>44585</v>
      </c>
      <c r="C159906">
        <v>364088240</v>
      </c>
      <c r="D159906">
        <v>6478190</v>
      </c>
      <c r="E159906" s="1">
        <v>1.77929119600237E+16</v>
      </c>
    </row>
    <row r="159907" spans="1:5" x14ac:dyDescent="0.3">
      <c r="A159907" t="s">
        <v>138</v>
      </c>
      <c r="B159907" s="2">
        <v>44184</v>
      </c>
      <c r="C159907">
        <v>95349560</v>
      </c>
      <c r="D159907">
        <v>1696480</v>
      </c>
      <c r="E159907" s="1">
        <v>1.77922163458331E+16</v>
      </c>
    </row>
    <row r="159908" spans="1:5" x14ac:dyDescent="0.3">
      <c r="A159908" t="s">
        <v>180</v>
      </c>
      <c r="B159908" s="2">
        <v>44607</v>
      </c>
      <c r="C159908">
        <v>2755013440</v>
      </c>
      <c r="D159908">
        <v>49013280</v>
      </c>
      <c r="E159908" s="1">
        <v>1779057745721920</v>
      </c>
    </row>
    <row r="159909" spans="1:5" x14ac:dyDescent="0.3">
      <c r="A159909" t="s">
        <v>162</v>
      </c>
      <c r="B159909" s="2">
        <v>44283</v>
      </c>
      <c r="C159909">
        <v>1275041200</v>
      </c>
      <c r="D159909">
        <v>22683440</v>
      </c>
      <c r="E159909" s="1">
        <v>1.77903584605736E+16</v>
      </c>
    </row>
    <row r="159910" spans="1:5" x14ac:dyDescent="0.3">
      <c r="A159910" t="s">
        <v>124</v>
      </c>
      <c r="B159910" s="2">
        <v>44164</v>
      </c>
      <c r="C159910">
        <v>52500760</v>
      </c>
      <c r="D159910">
        <v>934000</v>
      </c>
      <c r="E159910" s="1">
        <v>1.77902186558823E+16</v>
      </c>
    </row>
    <row r="159911" spans="1:5" x14ac:dyDescent="0.3">
      <c r="A159911" t="s">
        <v>58</v>
      </c>
      <c r="B159911" s="2">
        <v>44134</v>
      </c>
      <c r="C159911">
        <v>318160</v>
      </c>
      <c r="D159911">
        <v>5660</v>
      </c>
      <c r="E159911" s="1">
        <v>1.77897912999748E+16</v>
      </c>
    </row>
    <row r="159912" spans="1:5" x14ac:dyDescent="0.3">
      <c r="A159912" t="s">
        <v>58</v>
      </c>
      <c r="B159912" s="2">
        <v>44133</v>
      </c>
      <c r="C159912">
        <v>318160</v>
      </c>
      <c r="D159912">
        <v>5660</v>
      </c>
      <c r="E159912" s="1">
        <v>1.77897912999748E+16</v>
      </c>
    </row>
    <row r="159913" spans="1:5" x14ac:dyDescent="0.3">
      <c r="A159913" t="s">
        <v>130</v>
      </c>
      <c r="B159913" s="2">
        <v>44141</v>
      </c>
      <c r="C159913">
        <v>32335300</v>
      </c>
      <c r="D159913">
        <v>575060</v>
      </c>
      <c r="E159913" s="1">
        <v>1.77842791005495E+16</v>
      </c>
    </row>
    <row r="159914" spans="1:5" x14ac:dyDescent="0.3">
      <c r="A159914" t="s">
        <v>20</v>
      </c>
      <c r="B159914" s="2">
        <v>44252</v>
      </c>
      <c r="C159914">
        <v>103849720</v>
      </c>
      <c r="D159914">
        <v>1846860</v>
      </c>
      <c r="E159914" s="1">
        <v>1.77839670631755E+16</v>
      </c>
    </row>
    <row r="159915" spans="1:5" x14ac:dyDescent="0.3">
      <c r="A159915" t="s">
        <v>133</v>
      </c>
      <c r="B159915" s="2">
        <v>44562</v>
      </c>
      <c r="C159915">
        <v>981868560</v>
      </c>
      <c r="D159915">
        <v>17460920</v>
      </c>
      <c r="E159915" s="1">
        <v>1.77833578865179E+16</v>
      </c>
    </row>
    <row r="159916" spans="1:5" x14ac:dyDescent="0.3">
      <c r="A159916" t="s">
        <v>155</v>
      </c>
      <c r="B159916" s="2">
        <v>44388</v>
      </c>
      <c r="C159916">
        <v>178439140</v>
      </c>
      <c r="D159916">
        <v>3173110</v>
      </c>
      <c r="E159916" s="1">
        <v>1.7782589626917E+16</v>
      </c>
    </row>
    <row r="159917" spans="1:5" x14ac:dyDescent="0.3">
      <c r="A159917" t="s">
        <v>163</v>
      </c>
      <c r="B159917" s="2">
        <v>44218</v>
      </c>
      <c r="C159917">
        <v>112288210</v>
      </c>
      <c r="D159917">
        <v>1996720</v>
      </c>
      <c r="E159917" s="1">
        <v>1.77820984055227E+16</v>
      </c>
    </row>
    <row r="159918" spans="1:5" x14ac:dyDescent="0.3">
      <c r="A159918" t="s">
        <v>71</v>
      </c>
      <c r="B159918" s="2">
        <v>44074</v>
      </c>
      <c r="C159918">
        <v>3382898560</v>
      </c>
      <c r="D159918">
        <v>60153790</v>
      </c>
      <c r="E159918" s="1">
        <v>1.77817303513824E+16</v>
      </c>
    </row>
    <row r="159919" spans="1:5" x14ac:dyDescent="0.3">
      <c r="A159919" t="s">
        <v>47</v>
      </c>
      <c r="B159919" s="2">
        <v>44261</v>
      </c>
      <c r="C159919">
        <v>270520</v>
      </c>
      <c r="D159919">
        <v>4810</v>
      </c>
      <c r="E159919" s="1">
        <v>1.77805707526245E+16</v>
      </c>
    </row>
    <row r="159920" spans="1:5" x14ac:dyDescent="0.3">
      <c r="A159920" t="s">
        <v>47</v>
      </c>
      <c r="B159920" s="2">
        <v>44262</v>
      </c>
      <c r="C159920">
        <v>270520</v>
      </c>
      <c r="D159920">
        <v>4810</v>
      </c>
      <c r="E159920" s="1">
        <v>1.77805707526245E+16</v>
      </c>
    </row>
    <row r="159921" spans="1:5" x14ac:dyDescent="0.3">
      <c r="A159921" t="s">
        <v>47</v>
      </c>
      <c r="B159921" s="2">
        <v>44263</v>
      </c>
      <c r="C159921">
        <v>270520</v>
      </c>
      <c r="D159921">
        <v>4810</v>
      </c>
      <c r="E159921" s="1">
        <v>1.77805707526245E+16</v>
      </c>
    </row>
    <row r="159922" spans="1:5" x14ac:dyDescent="0.3">
      <c r="A159922" t="s">
        <v>166</v>
      </c>
      <c r="B159922" s="2">
        <v>44282</v>
      </c>
      <c r="C159922">
        <v>104328580</v>
      </c>
      <c r="D159922">
        <v>1854840</v>
      </c>
      <c r="E159922" s="1">
        <v>1.7778829156881E+16</v>
      </c>
    </row>
    <row r="159923" spans="1:5" x14ac:dyDescent="0.3">
      <c r="A159923" t="s">
        <v>183</v>
      </c>
      <c r="B159923" s="2">
        <v>44605</v>
      </c>
      <c r="C159923">
        <v>283017000</v>
      </c>
      <c r="D159923">
        <v>5031620</v>
      </c>
      <c r="E159923" s="1">
        <v>1.77785080048194E+16</v>
      </c>
    </row>
    <row r="159924" spans="1:5" x14ac:dyDescent="0.3">
      <c r="A159924" t="s">
        <v>146</v>
      </c>
      <c r="B159924" s="2">
        <v>44053</v>
      </c>
      <c r="C159924">
        <v>45763000</v>
      </c>
      <c r="D159924">
        <v>813570</v>
      </c>
      <c r="E159924" s="1">
        <v>1777789917619030</v>
      </c>
    </row>
    <row r="159925" spans="1:5" x14ac:dyDescent="0.3">
      <c r="A159925" t="s">
        <v>178</v>
      </c>
      <c r="B159925" s="2">
        <v>44592</v>
      </c>
      <c r="C159925">
        <v>75294770</v>
      </c>
      <c r="D159925">
        <v>1338530</v>
      </c>
      <c r="E159925" s="1">
        <v>1777719753974940</v>
      </c>
    </row>
    <row r="159926" spans="1:5" x14ac:dyDescent="0.3">
      <c r="A159926" t="s">
        <v>143</v>
      </c>
      <c r="B159926" s="2">
        <v>44238</v>
      </c>
      <c r="C159926">
        <v>123561160</v>
      </c>
      <c r="D159926">
        <v>2196500</v>
      </c>
      <c r="E159926" s="1">
        <v>1.77766217151085E+16</v>
      </c>
    </row>
    <row r="159927" spans="1:5" x14ac:dyDescent="0.3">
      <c r="A159927" t="s">
        <v>35</v>
      </c>
      <c r="B159927" s="2">
        <v>44146</v>
      </c>
      <c r="C159927">
        <v>37443850</v>
      </c>
      <c r="D159927">
        <v>665610</v>
      </c>
      <c r="E159927" s="1">
        <v>1.7776216922138E+16</v>
      </c>
    </row>
    <row r="159928" spans="1:5" x14ac:dyDescent="0.3">
      <c r="A159928" t="s">
        <v>147</v>
      </c>
      <c r="B159928" s="2">
        <v>44250</v>
      </c>
      <c r="C159928">
        <v>885505680</v>
      </c>
      <c r="D159928">
        <v>15740120</v>
      </c>
      <c r="E159928" s="1">
        <v>1.77752897079101E+16</v>
      </c>
    </row>
    <row r="159929" spans="1:5" x14ac:dyDescent="0.3">
      <c r="A159929" t="s">
        <v>152</v>
      </c>
      <c r="B159929" s="2">
        <v>44661</v>
      </c>
      <c r="C159929">
        <v>2223900</v>
      </c>
      <c r="D159929">
        <v>39530</v>
      </c>
      <c r="E159929" s="1">
        <v>1.77750798147398E+16</v>
      </c>
    </row>
    <row r="159930" spans="1:5" x14ac:dyDescent="0.3">
      <c r="A159930" t="s">
        <v>152</v>
      </c>
      <c r="B159930" s="2">
        <v>44662</v>
      </c>
      <c r="C159930">
        <v>2223900</v>
      </c>
      <c r="D159930">
        <v>39530</v>
      </c>
      <c r="E159930" s="1">
        <v>1.77750798147398E+16</v>
      </c>
    </row>
    <row r="159931" spans="1:5" x14ac:dyDescent="0.3">
      <c r="A159931" t="s">
        <v>11</v>
      </c>
      <c r="B159931" s="2">
        <v>44398</v>
      </c>
      <c r="C159931">
        <v>531170</v>
      </c>
      <c r="D159931">
        <v>9440</v>
      </c>
      <c r="E159931" s="1">
        <v>1.77720880320801E+16</v>
      </c>
    </row>
    <row r="159932" spans="1:5" x14ac:dyDescent="0.3">
      <c r="A159932" t="s">
        <v>120</v>
      </c>
      <c r="B159932" s="2">
        <v>44351</v>
      </c>
      <c r="C159932">
        <v>339382160</v>
      </c>
      <c r="D159932">
        <v>6031220</v>
      </c>
      <c r="E159932" s="1">
        <v>1.77711757153057E+16</v>
      </c>
    </row>
    <row r="159933" spans="1:5" x14ac:dyDescent="0.3">
      <c r="A159933" t="s">
        <v>165</v>
      </c>
      <c r="B159933" s="2">
        <v>44382</v>
      </c>
      <c r="C159933">
        <v>28273820</v>
      </c>
      <c r="D159933">
        <v>502420</v>
      </c>
      <c r="E159933" s="1">
        <v>1776979552108620</v>
      </c>
    </row>
    <row r="159934" spans="1:5" x14ac:dyDescent="0.3">
      <c r="A159934" t="s">
        <v>165</v>
      </c>
      <c r="B159934" s="2">
        <v>44380</v>
      </c>
      <c r="C159934">
        <v>28273820</v>
      </c>
      <c r="D159934">
        <v>502420</v>
      </c>
      <c r="E159934" s="1">
        <v>1776979552108620</v>
      </c>
    </row>
    <row r="159935" spans="1:5" x14ac:dyDescent="0.3">
      <c r="A159935" t="s">
        <v>165</v>
      </c>
      <c r="B159935" s="2">
        <v>44381</v>
      </c>
      <c r="C159935">
        <v>28273820</v>
      </c>
      <c r="D159935">
        <v>502420</v>
      </c>
      <c r="E159935" s="1">
        <v>1776979552108620</v>
      </c>
    </row>
    <row r="159936" spans="1:5" x14ac:dyDescent="0.3">
      <c r="A159936" t="s">
        <v>83</v>
      </c>
      <c r="B159936" s="2">
        <v>44388</v>
      </c>
      <c r="C159936">
        <v>55407450</v>
      </c>
      <c r="D159936">
        <v>984550</v>
      </c>
      <c r="E159936" s="1">
        <v>1.7769271099825E+16</v>
      </c>
    </row>
    <row r="159937" spans="1:5" x14ac:dyDescent="0.3">
      <c r="A159937" t="s">
        <v>135</v>
      </c>
      <c r="B159937" s="2">
        <v>44166</v>
      </c>
      <c r="C159937">
        <v>94411380</v>
      </c>
      <c r="D159937">
        <v>1677530</v>
      </c>
      <c r="E159937" s="1">
        <v>1.77683029312779E+16</v>
      </c>
    </row>
    <row r="159938" spans="1:5" x14ac:dyDescent="0.3">
      <c r="A159938" t="s">
        <v>113</v>
      </c>
      <c r="B159938" s="2">
        <v>44101</v>
      </c>
      <c r="C159938">
        <v>27804720</v>
      </c>
      <c r="D159938">
        <v>494000</v>
      </c>
      <c r="E159938" s="1">
        <v>1.77667676567144E+16</v>
      </c>
    </row>
    <row r="159939" spans="1:5" x14ac:dyDescent="0.3">
      <c r="A159939" t="s">
        <v>74</v>
      </c>
      <c r="B159939" s="2">
        <v>44348</v>
      </c>
      <c r="C159939">
        <v>33983730</v>
      </c>
      <c r="D159939">
        <v>603720</v>
      </c>
      <c r="E159939" s="1">
        <v>1.77649716496688E+16</v>
      </c>
    </row>
    <row r="159940" spans="1:5" x14ac:dyDescent="0.3">
      <c r="A159940" t="s">
        <v>170</v>
      </c>
      <c r="B159940" s="2">
        <v>44415</v>
      </c>
      <c r="C159940">
        <v>374579760</v>
      </c>
      <c r="D159940">
        <v>6653250</v>
      </c>
      <c r="E159940" s="1">
        <v>17761904700884</v>
      </c>
    </row>
    <row r="159941" spans="1:5" x14ac:dyDescent="0.3">
      <c r="A159941" t="s">
        <v>77</v>
      </c>
      <c r="B159941" s="2">
        <v>44109</v>
      </c>
      <c r="C159941">
        <v>475586320</v>
      </c>
      <c r="D159941">
        <v>8447040</v>
      </c>
      <c r="E159941" s="1">
        <v>1.7761318281821E+16</v>
      </c>
    </row>
    <row r="159942" spans="1:5" x14ac:dyDescent="0.3">
      <c r="A159942" t="s">
        <v>145</v>
      </c>
      <c r="B159942" s="2">
        <v>44327</v>
      </c>
      <c r="C159942">
        <v>8087270</v>
      </c>
      <c r="D159942">
        <v>143620</v>
      </c>
      <c r="E159942" s="1">
        <v>1775877397440660</v>
      </c>
    </row>
    <row r="159943" spans="1:5" x14ac:dyDescent="0.3">
      <c r="A159943" t="s">
        <v>162</v>
      </c>
      <c r="B159943" s="2">
        <v>44282</v>
      </c>
      <c r="C159943">
        <v>1275041200</v>
      </c>
      <c r="D159943">
        <v>22641430</v>
      </c>
      <c r="E159943" s="1">
        <v>1.77574105056369E+16</v>
      </c>
    </row>
    <row r="159944" spans="1:5" x14ac:dyDescent="0.3">
      <c r="A159944" t="s">
        <v>45</v>
      </c>
      <c r="B159944" s="2">
        <v>44278</v>
      </c>
      <c r="C159944">
        <v>845340</v>
      </c>
      <c r="D159944">
        <v>15010</v>
      </c>
      <c r="E159944" s="1">
        <v>1.77561691153855E+16</v>
      </c>
    </row>
    <row r="159945" spans="1:5" x14ac:dyDescent="0.3">
      <c r="A159945" t="s">
        <v>114</v>
      </c>
      <c r="B159945" s="2">
        <v>44175</v>
      </c>
      <c r="C159945">
        <v>1447133120</v>
      </c>
      <c r="D159945">
        <v>25691260</v>
      </c>
      <c r="E159945" s="1">
        <v>1.77532112595142E+16</v>
      </c>
    </row>
    <row r="159946" spans="1:5" x14ac:dyDescent="0.3">
      <c r="A159946" t="s">
        <v>172</v>
      </c>
      <c r="B159946" s="2">
        <v>44343</v>
      </c>
      <c r="C159946">
        <v>305475860</v>
      </c>
      <c r="D159946">
        <v>5422560</v>
      </c>
      <c r="E159946" s="1">
        <v>1775118989762390</v>
      </c>
    </row>
    <row r="159947" spans="1:5" x14ac:dyDescent="0.3">
      <c r="A159947" t="s">
        <v>73</v>
      </c>
      <c r="B159947" s="2">
        <v>44115</v>
      </c>
      <c r="C159947">
        <v>1717830</v>
      </c>
      <c r="D159947">
        <v>30490</v>
      </c>
      <c r="E159947" s="1">
        <v>1774913699260110</v>
      </c>
    </row>
    <row r="159948" spans="1:5" x14ac:dyDescent="0.3">
      <c r="A159948" t="s">
        <v>82</v>
      </c>
      <c r="B159948" s="2">
        <v>44040</v>
      </c>
      <c r="C159948">
        <v>196037360</v>
      </c>
      <c r="D159948">
        <v>3479230</v>
      </c>
      <c r="E159948" s="1">
        <v>1.77477905231941E+16</v>
      </c>
    </row>
    <row r="159949" spans="1:5" x14ac:dyDescent="0.3">
      <c r="A159949" t="s">
        <v>137</v>
      </c>
      <c r="B159949" s="2">
        <v>44161</v>
      </c>
      <c r="C159949">
        <v>5931620</v>
      </c>
      <c r="D159949">
        <v>105260</v>
      </c>
      <c r="E159949" s="1">
        <v>1.774557372185E+16</v>
      </c>
    </row>
    <row r="159950" spans="1:5" x14ac:dyDescent="0.3">
      <c r="A159950" t="s">
        <v>15</v>
      </c>
      <c r="B159950" s="2">
        <v>44239</v>
      </c>
      <c r="C159950">
        <v>3675120</v>
      </c>
      <c r="D159950">
        <v>65210</v>
      </c>
      <c r="E159950" s="1">
        <v>1.77436383029669E+16</v>
      </c>
    </row>
    <row r="159951" spans="1:5" x14ac:dyDescent="0.3">
      <c r="A159951" t="s">
        <v>15</v>
      </c>
      <c r="B159951" s="2">
        <v>44240</v>
      </c>
      <c r="C159951">
        <v>3675120</v>
      </c>
      <c r="D159951">
        <v>65210</v>
      </c>
      <c r="E159951" s="1">
        <v>1.77436383029669E+16</v>
      </c>
    </row>
    <row r="159952" spans="1:5" x14ac:dyDescent="0.3">
      <c r="A159952" t="s">
        <v>15</v>
      </c>
      <c r="B159952" s="2">
        <v>44238</v>
      </c>
      <c r="C159952">
        <v>3675120</v>
      </c>
      <c r="D159952">
        <v>65210</v>
      </c>
      <c r="E159952" s="1">
        <v>1.77436383029669E+16</v>
      </c>
    </row>
    <row r="159953" spans="1:5" x14ac:dyDescent="0.3">
      <c r="A159953" t="s">
        <v>15</v>
      </c>
      <c r="B159953" s="2">
        <v>44236</v>
      </c>
      <c r="C159953">
        <v>3675120</v>
      </c>
      <c r="D159953">
        <v>65210</v>
      </c>
      <c r="E159953" s="1">
        <v>1.77436383029669E+16</v>
      </c>
    </row>
    <row r="159954" spans="1:5" x14ac:dyDescent="0.3">
      <c r="A159954" t="s">
        <v>15</v>
      </c>
      <c r="B159954" s="2">
        <v>44237</v>
      </c>
      <c r="C159954">
        <v>3675120</v>
      </c>
      <c r="D159954">
        <v>65210</v>
      </c>
      <c r="E159954" s="1">
        <v>1.77436383029669E+16</v>
      </c>
    </row>
    <row r="159955" spans="1:5" x14ac:dyDescent="0.3">
      <c r="A159955" t="s">
        <v>165</v>
      </c>
      <c r="B159955" s="2">
        <v>44379</v>
      </c>
      <c r="C159955">
        <v>28273820</v>
      </c>
      <c r="D159955">
        <v>501660</v>
      </c>
      <c r="E159955" s="1">
        <v>1.7742915531046E+16</v>
      </c>
    </row>
    <row r="159956" spans="1:5" x14ac:dyDescent="0.3">
      <c r="A159956" t="s">
        <v>151</v>
      </c>
      <c r="B159956" s="2">
        <v>44306</v>
      </c>
      <c r="C159956">
        <v>193979980</v>
      </c>
      <c r="D159956">
        <v>3441400</v>
      </c>
      <c r="E159956" s="1">
        <v>1.77410060563981E+16</v>
      </c>
    </row>
    <row r="159957" spans="1:5" x14ac:dyDescent="0.3">
      <c r="A159957" t="s">
        <v>87</v>
      </c>
      <c r="B159957" s="2">
        <v>44131</v>
      </c>
      <c r="C159957">
        <v>441920</v>
      </c>
      <c r="D159957">
        <v>7840</v>
      </c>
      <c r="E159957" s="1">
        <v>1.77407675597393E+16</v>
      </c>
    </row>
    <row r="159958" spans="1:5" x14ac:dyDescent="0.3">
      <c r="A159958" t="s">
        <v>164</v>
      </c>
      <c r="B159958" s="2">
        <v>44277</v>
      </c>
      <c r="C159958">
        <v>444961240</v>
      </c>
      <c r="D159958">
        <v>7893900</v>
      </c>
      <c r="E159958" s="1">
        <v>1.77406463538262E+16</v>
      </c>
    </row>
    <row r="159959" spans="1:5" x14ac:dyDescent="0.3">
      <c r="A159959" t="s">
        <v>179</v>
      </c>
      <c r="B159959" s="2">
        <v>44567</v>
      </c>
      <c r="C159959">
        <v>2273930</v>
      </c>
      <c r="D159959">
        <v>40340</v>
      </c>
      <c r="E159959" s="1">
        <v>1774021187987310</v>
      </c>
    </row>
    <row r="159960" spans="1:5" x14ac:dyDescent="0.3">
      <c r="A159960" t="s">
        <v>140</v>
      </c>
      <c r="B159960" s="2">
        <v>44229</v>
      </c>
      <c r="C159960">
        <v>122241140</v>
      </c>
      <c r="D159960">
        <v>2168350</v>
      </c>
      <c r="E159960" s="1">
        <v>1.77382998882372E+16</v>
      </c>
    </row>
    <row r="159961" spans="1:5" x14ac:dyDescent="0.3">
      <c r="A159961" t="s">
        <v>142</v>
      </c>
      <c r="B159961" s="2">
        <v>44314</v>
      </c>
      <c r="C159961">
        <v>1039590</v>
      </c>
      <c r="D159961">
        <v>18440</v>
      </c>
      <c r="E159961" s="1">
        <v>1773776200232780</v>
      </c>
    </row>
    <row r="159962" spans="1:5" x14ac:dyDescent="0.3">
      <c r="A159962" t="s">
        <v>158</v>
      </c>
      <c r="B159962" s="2">
        <v>44297</v>
      </c>
      <c r="C159962">
        <v>25670240</v>
      </c>
      <c r="D159962">
        <v>455270</v>
      </c>
      <c r="E159962" s="1">
        <v>1.77353230822929E+16</v>
      </c>
    </row>
    <row r="159963" spans="1:5" x14ac:dyDescent="0.3">
      <c r="A159963" t="s">
        <v>23</v>
      </c>
      <c r="B159963" s="2">
        <v>44405</v>
      </c>
      <c r="C159963">
        <v>3729030</v>
      </c>
      <c r="D159963">
        <v>66130</v>
      </c>
      <c r="E159963" s="1">
        <v>1.77338342678927E+16</v>
      </c>
    </row>
    <row r="159964" spans="1:5" x14ac:dyDescent="0.3">
      <c r="A159964" t="s">
        <v>178</v>
      </c>
      <c r="B159964" s="2">
        <v>44591</v>
      </c>
      <c r="C159964">
        <v>75294770</v>
      </c>
      <c r="D159964">
        <v>1335240</v>
      </c>
      <c r="E159964" s="1">
        <v>1773350260582500</v>
      </c>
    </row>
    <row r="159965" spans="1:5" x14ac:dyDescent="0.3">
      <c r="A159965" t="s">
        <v>24</v>
      </c>
      <c r="B159965" s="2">
        <v>44427</v>
      </c>
      <c r="C159965">
        <v>633290</v>
      </c>
      <c r="D159965">
        <v>11230</v>
      </c>
      <c r="E159965" s="1">
        <v>1.77327922436798E+16</v>
      </c>
    </row>
    <row r="159966" spans="1:5" x14ac:dyDescent="0.3">
      <c r="A159966" t="s">
        <v>117</v>
      </c>
      <c r="B159966" s="2">
        <v>44060</v>
      </c>
      <c r="C159966">
        <v>42688860</v>
      </c>
      <c r="D159966">
        <v>756970</v>
      </c>
      <c r="E159966" s="1">
        <v>1.77322608287033E+16</v>
      </c>
    </row>
    <row r="159967" spans="1:5" x14ac:dyDescent="0.3">
      <c r="A159967" t="s">
        <v>43</v>
      </c>
      <c r="B159967" s="2">
        <v>44193</v>
      </c>
      <c r="C159967">
        <v>364910</v>
      </c>
      <c r="D159967">
        <v>6470</v>
      </c>
      <c r="E159967" s="1">
        <v>1773039927653390</v>
      </c>
    </row>
    <row r="159968" spans="1:5" x14ac:dyDescent="0.3">
      <c r="A159968" t="s">
        <v>165</v>
      </c>
      <c r="B159968" s="2">
        <v>44378</v>
      </c>
      <c r="C159968">
        <v>28273820</v>
      </c>
      <c r="D159968">
        <v>501240</v>
      </c>
      <c r="E159968" s="1">
        <v>1.77280607997079E+16</v>
      </c>
    </row>
    <row r="159969" spans="1:5" x14ac:dyDescent="0.3">
      <c r="A159969" t="s">
        <v>183</v>
      </c>
      <c r="B159969" s="2">
        <v>44604</v>
      </c>
      <c r="C159969">
        <v>283017000</v>
      </c>
      <c r="D159969">
        <v>5015860</v>
      </c>
      <c r="E159969" s="1">
        <v>1772282230396050</v>
      </c>
    </row>
    <row r="159970" spans="1:5" x14ac:dyDescent="0.3">
      <c r="A159970" t="s">
        <v>174</v>
      </c>
      <c r="B159970" s="2">
        <v>44493</v>
      </c>
      <c r="C159970">
        <v>63363930</v>
      </c>
      <c r="D159970">
        <v>1122900</v>
      </c>
      <c r="E159970" s="1">
        <v>1.77214386797031E+16</v>
      </c>
    </row>
    <row r="159971" spans="1:5" x14ac:dyDescent="0.3">
      <c r="A159971" t="s">
        <v>174</v>
      </c>
      <c r="B159971" s="2">
        <v>44492</v>
      </c>
      <c r="C159971">
        <v>63363930</v>
      </c>
      <c r="D159971">
        <v>1122900</v>
      </c>
      <c r="E159971" s="1">
        <v>1.77214386797031E+16</v>
      </c>
    </row>
    <row r="159972" spans="1:5" x14ac:dyDescent="0.3">
      <c r="A159972" t="s">
        <v>174</v>
      </c>
      <c r="B159972" s="2">
        <v>44494</v>
      </c>
      <c r="C159972">
        <v>63363930</v>
      </c>
      <c r="D159972">
        <v>1122900</v>
      </c>
      <c r="E159972" s="1">
        <v>1.77214386797031E+16</v>
      </c>
    </row>
    <row r="159973" spans="1:5" x14ac:dyDescent="0.3">
      <c r="A159973" t="s">
        <v>174</v>
      </c>
      <c r="B159973" s="2">
        <v>44495</v>
      </c>
      <c r="C159973">
        <v>63363930</v>
      </c>
      <c r="D159973">
        <v>1122900</v>
      </c>
      <c r="E159973" s="1">
        <v>1.77214386797031E+16</v>
      </c>
    </row>
    <row r="159974" spans="1:5" x14ac:dyDescent="0.3">
      <c r="A159974" t="s">
        <v>162</v>
      </c>
      <c r="B159974" s="2">
        <v>44281</v>
      </c>
      <c r="C159974">
        <v>1275041200</v>
      </c>
      <c r="D159974">
        <v>22595200</v>
      </c>
      <c r="E159974" s="1">
        <v>1.77211528537273E+16</v>
      </c>
    </row>
    <row r="159975" spans="1:5" x14ac:dyDescent="0.3">
      <c r="A159975" t="s">
        <v>132</v>
      </c>
      <c r="B159975" s="2">
        <v>44211</v>
      </c>
      <c r="C159975">
        <v>384543280</v>
      </c>
      <c r="D159975">
        <v>6813300</v>
      </c>
      <c r="E159975" s="1">
        <v>1.77179016104507E+16</v>
      </c>
    </row>
    <row r="159976" spans="1:5" x14ac:dyDescent="0.3">
      <c r="A159976" t="s">
        <v>131</v>
      </c>
      <c r="B159976" s="2">
        <v>44118</v>
      </c>
      <c r="C159976">
        <v>518740280</v>
      </c>
      <c r="D159976">
        <v>9190830</v>
      </c>
      <c r="E159976" s="1">
        <v>1.77175946313635E+16</v>
      </c>
    </row>
    <row r="159977" spans="1:5" x14ac:dyDescent="0.3">
      <c r="A159977" t="s">
        <v>91</v>
      </c>
      <c r="B159977" s="2">
        <v>44120</v>
      </c>
      <c r="C159977">
        <v>51808360</v>
      </c>
      <c r="D159977">
        <v>917800</v>
      </c>
      <c r="E159977" s="1">
        <v>1.77152876485571E+16</v>
      </c>
    </row>
    <row r="159978" spans="1:5" x14ac:dyDescent="0.3">
      <c r="A159978" t="s">
        <v>166</v>
      </c>
      <c r="B159978" s="2">
        <v>44281</v>
      </c>
      <c r="C159978">
        <v>104328580</v>
      </c>
      <c r="D159978">
        <v>1848210</v>
      </c>
      <c r="E159978" s="1">
        <v>1.77152799357568E+16</v>
      </c>
    </row>
    <row r="159979" spans="1:5" x14ac:dyDescent="0.3">
      <c r="A159979" t="s">
        <v>154</v>
      </c>
      <c r="B159979" s="2">
        <v>44394</v>
      </c>
      <c r="C159979">
        <v>9297690</v>
      </c>
      <c r="D159979">
        <v>164710</v>
      </c>
      <c r="E159979" s="1">
        <v>1771515290357060</v>
      </c>
    </row>
    <row r="159980" spans="1:5" x14ac:dyDescent="0.3">
      <c r="A159980" t="s">
        <v>146</v>
      </c>
      <c r="B159980" s="2">
        <v>44052</v>
      </c>
      <c r="C159980">
        <v>45763000</v>
      </c>
      <c r="D159980">
        <v>810670</v>
      </c>
      <c r="E159980" s="1">
        <v>1.77145292048161E+16</v>
      </c>
    </row>
    <row r="159981" spans="1:5" x14ac:dyDescent="0.3">
      <c r="A159981" t="s">
        <v>121</v>
      </c>
      <c r="B159981" s="2">
        <v>44190</v>
      </c>
      <c r="C159981">
        <v>457260</v>
      </c>
      <c r="D159981">
        <v>8100</v>
      </c>
      <c r="E159981" s="1">
        <v>1771421073349950</v>
      </c>
    </row>
    <row r="159982" spans="1:5" x14ac:dyDescent="0.3">
      <c r="A159982" t="s">
        <v>83</v>
      </c>
      <c r="B159982" s="2">
        <v>44387</v>
      </c>
      <c r="C159982">
        <v>55407450</v>
      </c>
      <c r="D159982">
        <v>981480</v>
      </c>
      <c r="E159982" s="1">
        <v>1.77138633884071E+16</v>
      </c>
    </row>
    <row r="159983" spans="1:5" x14ac:dyDescent="0.3">
      <c r="A159983" t="s">
        <v>165</v>
      </c>
      <c r="B159983" s="2">
        <v>44377</v>
      </c>
      <c r="C159983">
        <v>28273820</v>
      </c>
      <c r="D159983">
        <v>500800</v>
      </c>
      <c r="E159983" s="1">
        <v>1.7712498700211E+16</v>
      </c>
    </row>
    <row r="159984" spans="1:5" x14ac:dyDescent="0.3">
      <c r="A159984" t="s">
        <v>36</v>
      </c>
      <c r="B159984" s="2">
        <v>44132</v>
      </c>
      <c r="C159984">
        <v>175640200</v>
      </c>
      <c r="D159984">
        <v>3109740</v>
      </c>
      <c r="E159984" s="1">
        <v>1770517227832800</v>
      </c>
    </row>
    <row r="159985" spans="1:5" x14ac:dyDescent="0.3">
      <c r="A159985" t="s">
        <v>165</v>
      </c>
      <c r="B159985" s="2">
        <v>44376</v>
      </c>
      <c r="C159985">
        <v>28273820</v>
      </c>
      <c r="D159985">
        <v>500540</v>
      </c>
      <c r="E159985" s="1">
        <v>1.77033029141446E+16</v>
      </c>
    </row>
    <row r="159986" spans="1:5" x14ac:dyDescent="0.3">
      <c r="A159986" t="s">
        <v>161</v>
      </c>
      <c r="B159986" s="2">
        <v>44281</v>
      </c>
      <c r="C159986">
        <v>180010020</v>
      </c>
      <c r="D159986">
        <v>3186560</v>
      </c>
      <c r="E159986" s="1">
        <v>1.77021256927808E+16</v>
      </c>
    </row>
    <row r="159987" spans="1:5" x14ac:dyDescent="0.3">
      <c r="A159987" t="s">
        <v>80</v>
      </c>
      <c r="B159987" s="2">
        <v>44286</v>
      </c>
      <c r="C159987">
        <v>54343240</v>
      </c>
      <c r="D159987">
        <v>961850</v>
      </c>
      <c r="E159987" s="1">
        <v>1.76995335574397E+16</v>
      </c>
    </row>
    <row r="159988" spans="1:5" x14ac:dyDescent="0.3">
      <c r="A159988" t="s">
        <v>144</v>
      </c>
      <c r="B159988" s="2">
        <v>44152</v>
      </c>
      <c r="C159988">
        <v>4099890</v>
      </c>
      <c r="D159988">
        <v>72560</v>
      </c>
      <c r="E159988" s="1">
        <v>1.76980358009605E+16</v>
      </c>
    </row>
    <row r="159989" spans="1:5" x14ac:dyDescent="0.3">
      <c r="A159989" t="s">
        <v>150</v>
      </c>
      <c r="B159989" s="2">
        <v>44623</v>
      </c>
      <c r="C159989">
        <v>7824570</v>
      </c>
      <c r="D159989">
        <v>138460</v>
      </c>
      <c r="E159989" s="1">
        <v>1.7695541096827E+16</v>
      </c>
    </row>
    <row r="159990" spans="1:5" x14ac:dyDescent="0.3">
      <c r="A159990" t="s">
        <v>178</v>
      </c>
      <c r="B159990" s="2">
        <v>44590</v>
      </c>
      <c r="C159990">
        <v>75294770</v>
      </c>
      <c r="D159990">
        <v>1332180</v>
      </c>
      <c r="E159990" s="1">
        <v>1.76928623329349E+16</v>
      </c>
    </row>
    <row r="159991" spans="1:5" x14ac:dyDescent="0.3">
      <c r="A159991" t="s">
        <v>76</v>
      </c>
      <c r="B159991" s="2">
        <v>44286</v>
      </c>
      <c r="C159991">
        <v>642070</v>
      </c>
      <c r="D159991">
        <v>11360</v>
      </c>
      <c r="E159991" s="1">
        <v>1.76927749310822E+16</v>
      </c>
    </row>
    <row r="159992" spans="1:5" x14ac:dyDescent="0.3">
      <c r="A159992" t="s">
        <v>149</v>
      </c>
      <c r="B159992" s="2">
        <v>44182</v>
      </c>
      <c r="C159992">
        <v>103580780</v>
      </c>
      <c r="D159992">
        <v>1832590</v>
      </c>
      <c r="E159992" s="1">
        <v>1.76923749753573E+16</v>
      </c>
    </row>
    <row r="159993" spans="1:5" x14ac:dyDescent="0.3">
      <c r="A159993" t="s">
        <v>142</v>
      </c>
      <c r="B159993" s="2">
        <v>44313</v>
      </c>
      <c r="C159993">
        <v>1039590</v>
      </c>
      <c r="D159993">
        <v>18390</v>
      </c>
      <c r="E159993" s="1">
        <v>1.76896661183735E+16</v>
      </c>
    </row>
    <row r="159994" spans="1:5" x14ac:dyDescent="0.3">
      <c r="A159994" t="s">
        <v>125</v>
      </c>
      <c r="B159994" s="2">
        <v>44325</v>
      </c>
      <c r="C159994">
        <v>6180460</v>
      </c>
      <c r="D159994">
        <v>109330</v>
      </c>
      <c r="E159994" s="1">
        <v>1.76896218080854E+16</v>
      </c>
    </row>
    <row r="159995" spans="1:5" x14ac:dyDescent="0.3">
      <c r="A159995" t="s">
        <v>143</v>
      </c>
      <c r="B159995" s="2">
        <v>44237</v>
      </c>
      <c r="C159995">
        <v>123561160</v>
      </c>
      <c r="D159995">
        <v>2185640</v>
      </c>
      <c r="E159995" s="1">
        <v>1.76887300183973E+16</v>
      </c>
    </row>
    <row r="159996" spans="1:5" x14ac:dyDescent="0.3">
      <c r="A159996" t="s">
        <v>176</v>
      </c>
      <c r="B159996" s="2">
        <v>44370</v>
      </c>
      <c r="C159996">
        <v>66306210</v>
      </c>
      <c r="D159996">
        <v>1172840</v>
      </c>
      <c r="E159996" s="1">
        <v>1.76882376477256E+16</v>
      </c>
    </row>
    <row r="159997" spans="1:5" x14ac:dyDescent="0.3">
      <c r="A159997" t="s">
        <v>129</v>
      </c>
      <c r="B159997" s="2">
        <v>44357</v>
      </c>
      <c r="C159997">
        <v>15310430</v>
      </c>
      <c r="D159997">
        <v>270790</v>
      </c>
      <c r="E159997" s="1">
        <v>1.76866358423636E+16</v>
      </c>
    </row>
    <row r="159998" spans="1:5" x14ac:dyDescent="0.3">
      <c r="A159998" t="s">
        <v>183</v>
      </c>
      <c r="B159998" s="2">
        <v>44603</v>
      </c>
      <c r="C159998">
        <v>283017000</v>
      </c>
      <c r="D159998">
        <v>5005450</v>
      </c>
      <c r="E159998" s="1">
        <v>1.76860400611977E+16</v>
      </c>
    </row>
    <row r="159999" spans="1:5" x14ac:dyDescent="0.3">
      <c r="A159999" t="s">
        <v>165</v>
      </c>
      <c r="B159999" s="2">
        <v>44375</v>
      </c>
      <c r="C159999">
        <v>28273820</v>
      </c>
      <c r="D159999">
        <v>500050</v>
      </c>
      <c r="E159999" s="1">
        <v>1.76859723942502E+16</v>
      </c>
    </row>
    <row r="160000" spans="1:5" x14ac:dyDescent="0.3">
      <c r="A160000" t="s">
        <v>147</v>
      </c>
      <c r="B160000" s="2">
        <v>44249</v>
      </c>
      <c r="C160000">
        <v>885505680</v>
      </c>
      <c r="D160000">
        <v>15660810</v>
      </c>
      <c r="E160000" s="1">
        <v>1.76857250650272E+16</v>
      </c>
    </row>
    <row r="160001" spans="1:5" x14ac:dyDescent="0.3">
      <c r="A160001" t="s">
        <v>162</v>
      </c>
      <c r="B160001" s="2">
        <v>44280</v>
      </c>
      <c r="C160001">
        <v>1275041200</v>
      </c>
      <c r="D160001">
        <v>22548500</v>
      </c>
      <c r="E160001" s="1">
        <v>1.76845265862781E+16</v>
      </c>
    </row>
    <row r="160002" spans="1:5" x14ac:dyDescent="0.3">
      <c r="A160002" t="s">
        <v>127</v>
      </c>
      <c r="B160002" s="2">
        <v>44189</v>
      </c>
      <c r="C160002">
        <v>3261130</v>
      </c>
      <c r="D160002">
        <v>57670</v>
      </c>
      <c r="E160002" s="1">
        <v>1.76840543001965E+16</v>
      </c>
    </row>
    <row r="160003" spans="1:5" x14ac:dyDescent="0.3">
      <c r="A160003" t="s">
        <v>127</v>
      </c>
      <c r="B160003" s="2">
        <v>44193</v>
      </c>
      <c r="C160003">
        <v>3261130</v>
      </c>
      <c r="D160003">
        <v>57670</v>
      </c>
      <c r="E160003" s="1">
        <v>1.76840543001965E+16</v>
      </c>
    </row>
    <row r="160004" spans="1:5" x14ac:dyDescent="0.3">
      <c r="A160004" t="s">
        <v>127</v>
      </c>
      <c r="B160004" s="2">
        <v>44192</v>
      </c>
      <c r="C160004">
        <v>3261130</v>
      </c>
      <c r="D160004">
        <v>57670</v>
      </c>
      <c r="E160004" s="1">
        <v>1.76840543001965E+16</v>
      </c>
    </row>
    <row r="160005" spans="1:5" x14ac:dyDescent="0.3">
      <c r="A160005" t="s">
        <v>127</v>
      </c>
      <c r="B160005" s="2">
        <v>44191</v>
      </c>
      <c r="C160005">
        <v>3261130</v>
      </c>
      <c r="D160005">
        <v>57670</v>
      </c>
      <c r="E160005" s="1">
        <v>1.76840543001965E+16</v>
      </c>
    </row>
    <row r="160006" spans="1:5" x14ac:dyDescent="0.3">
      <c r="A160006" t="s">
        <v>127</v>
      </c>
      <c r="B160006" s="2">
        <v>44190</v>
      </c>
      <c r="C160006">
        <v>3261130</v>
      </c>
      <c r="D160006">
        <v>57670</v>
      </c>
      <c r="E160006" s="1">
        <v>1.76840543001965E+16</v>
      </c>
    </row>
    <row r="160007" spans="1:5" x14ac:dyDescent="0.3">
      <c r="A160007" t="s">
        <v>127</v>
      </c>
      <c r="B160007" s="2">
        <v>44188</v>
      </c>
      <c r="C160007">
        <v>3261130</v>
      </c>
      <c r="D160007">
        <v>57670</v>
      </c>
      <c r="E160007" s="1">
        <v>1.76840543001965E+16</v>
      </c>
    </row>
    <row r="160008" spans="1:5" x14ac:dyDescent="0.3">
      <c r="A160008" t="s">
        <v>62</v>
      </c>
      <c r="B160008" s="2">
        <v>44142</v>
      </c>
      <c r="C160008">
        <v>675089360</v>
      </c>
      <c r="D160008">
        <v>11936640</v>
      </c>
      <c r="E160008" s="1">
        <v>1.76815703331481E+16</v>
      </c>
    </row>
    <row r="160009" spans="1:5" x14ac:dyDescent="0.3">
      <c r="A160009" t="s">
        <v>153</v>
      </c>
      <c r="B160009" s="2">
        <v>44230</v>
      </c>
      <c r="C160009">
        <v>68123440</v>
      </c>
      <c r="D160009">
        <v>1204340</v>
      </c>
      <c r="E160009" s="1">
        <v>1.76787901491762E+16</v>
      </c>
    </row>
    <row r="160010" spans="1:5" x14ac:dyDescent="0.3">
      <c r="A160010" t="s">
        <v>160</v>
      </c>
      <c r="B160010" s="2">
        <v>44397</v>
      </c>
      <c r="C160010">
        <v>12016800</v>
      </c>
      <c r="D160010">
        <v>212430</v>
      </c>
      <c r="E160010" s="1">
        <v>1.76777511483922E+16</v>
      </c>
    </row>
    <row r="160011" spans="1:5" x14ac:dyDescent="0.3">
      <c r="A160011" t="s">
        <v>43</v>
      </c>
      <c r="B160011" s="2">
        <v>44192</v>
      </c>
      <c r="C160011">
        <v>364910</v>
      </c>
      <c r="D160011">
        <v>6450</v>
      </c>
      <c r="E160011" s="1">
        <v>1.7675591241676E+16</v>
      </c>
    </row>
    <row r="160012" spans="1:5" x14ac:dyDescent="0.3">
      <c r="A160012" t="s">
        <v>94</v>
      </c>
      <c r="B160012" s="2">
        <v>44467</v>
      </c>
      <c r="C160012">
        <v>12994780</v>
      </c>
      <c r="D160012">
        <v>229680</v>
      </c>
      <c r="E160012" s="1">
        <v>176747894154422</v>
      </c>
    </row>
    <row r="160013" spans="1:5" x14ac:dyDescent="0.3">
      <c r="A160013" t="s">
        <v>165</v>
      </c>
      <c r="B160013" s="2">
        <v>44374</v>
      </c>
      <c r="C160013">
        <v>28273820</v>
      </c>
      <c r="D160013">
        <v>499640</v>
      </c>
      <c r="E160013" s="1">
        <v>1767147134699160</v>
      </c>
    </row>
    <row r="160014" spans="1:5" x14ac:dyDescent="0.3">
      <c r="A160014" t="s">
        <v>108</v>
      </c>
      <c r="B160014" s="2">
        <v>44073</v>
      </c>
      <c r="C160014">
        <v>2153135040</v>
      </c>
      <c r="D160014">
        <v>38048030</v>
      </c>
      <c r="E160014" s="1">
        <v>1767099104011600</v>
      </c>
    </row>
    <row r="160015" spans="1:5" x14ac:dyDescent="0.3">
      <c r="A160015" t="s">
        <v>10</v>
      </c>
      <c r="B160015" s="2">
        <v>44145</v>
      </c>
      <c r="C160015">
        <v>89396170</v>
      </c>
      <c r="D160015">
        <v>1579620</v>
      </c>
      <c r="E160015" s="1">
        <v>1.76698845151867E+16</v>
      </c>
    </row>
    <row r="160016" spans="1:5" x14ac:dyDescent="0.3">
      <c r="A160016" t="s">
        <v>177</v>
      </c>
      <c r="B160016" s="2">
        <v>44429</v>
      </c>
      <c r="C160016">
        <v>218321500</v>
      </c>
      <c r="D160016">
        <v>3856960</v>
      </c>
      <c r="E160016" s="1">
        <v>1766642314201760</v>
      </c>
    </row>
    <row r="160017" spans="1:5" x14ac:dyDescent="0.3">
      <c r="A160017" t="s">
        <v>181</v>
      </c>
      <c r="B160017" s="2">
        <v>44584</v>
      </c>
      <c r="C160017">
        <v>364088240</v>
      </c>
      <c r="D160017">
        <v>6432110</v>
      </c>
      <c r="E160017" s="1">
        <v>1.76663492344603E+16</v>
      </c>
    </row>
    <row r="160018" spans="1:5" x14ac:dyDescent="0.3">
      <c r="A160018" t="s">
        <v>83</v>
      </c>
      <c r="B160018" s="2">
        <v>44386</v>
      </c>
      <c r="C160018">
        <v>55407450</v>
      </c>
      <c r="D160018">
        <v>978640</v>
      </c>
      <c r="E160018" s="1">
        <v>1.7662606743317E+16</v>
      </c>
    </row>
    <row r="160019" spans="1:5" x14ac:dyDescent="0.3">
      <c r="A160019" t="s">
        <v>71</v>
      </c>
      <c r="B160019" s="2">
        <v>44073</v>
      </c>
      <c r="C160019">
        <v>3382898560</v>
      </c>
      <c r="D160019">
        <v>59744710</v>
      </c>
      <c r="E160019" s="1">
        <v>1.76608044670426E+16</v>
      </c>
    </row>
    <row r="160020" spans="1:5" x14ac:dyDescent="0.3">
      <c r="A160020" t="s">
        <v>38</v>
      </c>
      <c r="B160020" s="2">
        <v>44241</v>
      </c>
      <c r="C160020">
        <v>1071350</v>
      </c>
      <c r="D160020">
        <v>18920</v>
      </c>
      <c r="E160020" s="1">
        <v>1.76599617305269E+16</v>
      </c>
    </row>
    <row r="160021" spans="1:5" x14ac:dyDescent="0.3">
      <c r="A160021" t="s">
        <v>157</v>
      </c>
      <c r="B160021" s="2">
        <v>44197</v>
      </c>
      <c r="C160021">
        <v>598938840</v>
      </c>
      <c r="D160021">
        <v>10575610</v>
      </c>
      <c r="E160021" s="1">
        <v>1.76572452706523E+16</v>
      </c>
    </row>
    <row r="160022" spans="1:5" x14ac:dyDescent="0.3">
      <c r="A160022" t="s">
        <v>169</v>
      </c>
      <c r="B160022" s="2">
        <v>44442</v>
      </c>
      <c r="C160022">
        <v>1155590080</v>
      </c>
      <c r="D160022">
        <v>20403430</v>
      </c>
      <c r="E160022" s="1">
        <v>1.76562869075511E+16</v>
      </c>
    </row>
    <row r="160023" spans="1:5" x14ac:dyDescent="0.3">
      <c r="A160023" t="s">
        <v>158</v>
      </c>
      <c r="B160023" s="2">
        <v>44296</v>
      </c>
      <c r="C160023">
        <v>25670240</v>
      </c>
      <c r="D160023">
        <v>453230</v>
      </c>
      <c r="E160023" s="1">
        <v>1.76558536266119E+16</v>
      </c>
    </row>
    <row r="160024" spans="1:5" x14ac:dyDescent="0.3">
      <c r="A160024" t="s">
        <v>96</v>
      </c>
      <c r="B160024" s="2">
        <v>44147</v>
      </c>
      <c r="C160024">
        <v>54897440</v>
      </c>
      <c r="D160024">
        <v>969070</v>
      </c>
      <c r="E160024" s="1">
        <v>1.76523714038395E+16</v>
      </c>
    </row>
    <row r="160025" spans="1:5" x14ac:dyDescent="0.3">
      <c r="A160025" t="s">
        <v>165</v>
      </c>
      <c r="B160025" s="2">
        <v>44373</v>
      </c>
      <c r="C160025">
        <v>28273820</v>
      </c>
      <c r="D160025">
        <v>499090</v>
      </c>
      <c r="E160025" s="1">
        <v>1765201872262040</v>
      </c>
    </row>
    <row r="160026" spans="1:5" x14ac:dyDescent="0.3">
      <c r="A160026" t="s">
        <v>183</v>
      </c>
      <c r="B160026" s="2">
        <v>44602</v>
      </c>
      <c r="C160026">
        <v>283017000</v>
      </c>
      <c r="D160026">
        <v>4995370</v>
      </c>
      <c r="E160026" s="1">
        <v>1.76504238261305E+16</v>
      </c>
    </row>
    <row r="160027" spans="1:5" x14ac:dyDescent="0.3">
      <c r="A160027" t="s">
        <v>113</v>
      </c>
      <c r="B160027" s="2">
        <v>44100</v>
      </c>
      <c r="C160027">
        <v>27804720</v>
      </c>
      <c r="D160027">
        <v>490720</v>
      </c>
      <c r="E160027" s="1">
        <v>1.76488020738924E+16</v>
      </c>
    </row>
    <row r="160028" spans="1:5" x14ac:dyDescent="0.3">
      <c r="A160028" t="s">
        <v>121</v>
      </c>
      <c r="B160028" s="2">
        <v>44189</v>
      </c>
      <c r="C160028">
        <v>457260</v>
      </c>
      <c r="D160028">
        <v>8070</v>
      </c>
      <c r="E160028" s="1">
        <v>1.76486025455976E+16</v>
      </c>
    </row>
    <row r="160029" spans="1:5" x14ac:dyDescent="0.3">
      <c r="A160029" t="s">
        <v>63</v>
      </c>
      <c r="B160029" s="2">
        <v>44088</v>
      </c>
      <c r="C160029">
        <v>5237980</v>
      </c>
      <c r="D160029">
        <v>92430</v>
      </c>
      <c r="E160029" s="1">
        <v>1.76461154872679E+16</v>
      </c>
    </row>
    <row r="160030" spans="1:5" x14ac:dyDescent="0.3">
      <c r="A160030" t="s">
        <v>159</v>
      </c>
      <c r="B160030" s="2">
        <v>44443</v>
      </c>
      <c r="C160030">
        <v>716970240</v>
      </c>
      <c r="D160030">
        <v>12650820</v>
      </c>
      <c r="E160030" s="1">
        <v>1.76448327897124E+16</v>
      </c>
    </row>
    <row r="160031" spans="1:5" x14ac:dyDescent="0.3">
      <c r="A160031" t="s">
        <v>163</v>
      </c>
      <c r="B160031" s="2">
        <v>44217</v>
      </c>
      <c r="C160031">
        <v>112288210</v>
      </c>
      <c r="D160031">
        <v>1981230</v>
      </c>
      <c r="E160031" s="1">
        <v>1.76441498176878E+16</v>
      </c>
    </row>
    <row r="160032" spans="1:5" x14ac:dyDescent="0.3">
      <c r="A160032" t="s">
        <v>136</v>
      </c>
      <c r="B160032" s="2">
        <v>44212</v>
      </c>
      <c r="C160032">
        <v>67807450</v>
      </c>
      <c r="D160032">
        <v>1196400</v>
      </c>
      <c r="E160032" s="1">
        <v>1.76440789323297E+16</v>
      </c>
    </row>
    <row r="160033" spans="1:5" x14ac:dyDescent="0.3">
      <c r="A160033" t="s">
        <v>162</v>
      </c>
      <c r="B160033" s="2">
        <v>44279</v>
      </c>
      <c r="C160033">
        <v>1275041200</v>
      </c>
      <c r="D160033">
        <v>22496270</v>
      </c>
      <c r="E160033" s="1">
        <v>1764356320407520</v>
      </c>
    </row>
    <row r="160034" spans="1:5" x14ac:dyDescent="0.3">
      <c r="A160034" t="s">
        <v>13</v>
      </c>
      <c r="B160034" s="2">
        <v>44138</v>
      </c>
      <c r="C160034">
        <v>21198430</v>
      </c>
      <c r="D160034">
        <v>373960</v>
      </c>
      <c r="E160034" s="1">
        <v>1.76409290688036E+16</v>
      </c>
    </row>
    <row r="160035" spans="1:5" x14ac:dyDescent="0.3">
      <c r="A160035" t="s">
        <v>166</v>
      </c>
      <c r="B160035" s="2">
        <v>44280</v>
      </c>
      <c r="C160035">
        <v>104328580</v>
      </c>
      <c r="D160035">
        <v>1840310</v>
      </c>
      <c r="E160035" s="1">
        <v>1.76395576360763E+16</v>
      </c>
    </row>
    <row r="160036" spans="1:5" x14ac:dyDescent="0.3">
      <c r="A160036" t="s">
        <v>60</v>
      </c>
      <c r="B160036" s="2">
        <v>44440</v>
      </c>
      <c r="C160036">
        <v>2816460</v>
      </c>
      <c r="D160036">
        <v>49680</v>
      </c>
      <c r="E160036" s="1">
        <v>1.76391640570077E+16</v>
      </c>
    </row>
    <row r="160037" spans="1:5" x14ac:dyDescent="0.3">
      <c r="A160037" t="s">
        <v>82</v>
      </c>
      <c r="B160037" s="2">
        <v>44039</v>
      </c>
      <c r="C160037">
        <v>196037360</v>
      </c>
      <c r="D160037">
        <v>3457900</v>
      </c>
      <c r="E160037" s="1">
        <v>1.76389847322979E+16</v>
      </c>
    </row>
    <row r="160038" spans="1:5" x14ac:dyDescent="0.3">
      <c r="A160038" t="s">
        <v>104</v>
      </c>
      <c r="B160038" s="2">
        <v>44111</v>
      </c>
      <c r="C160038">
        <v>32729930</v>
      </c>
      <c r="D160038">
        <v>577320</v>
      </c>
      <c r="E160038" s="1">
        <v>1763890115255360</v>
      </c>
    </row>
    <row r="160039" spans="1:5" x14ac:dyDescent="0.3">
      <c r="A160039" t="s">
        <v>52</v>
      </c>
      <c r="B160039" s="2">
        <v>44470</v>
      </c>
      <c r="C160039">
        <v>56370220</v>
      </c>
      <c r="D160039">
        <v>994300</v>
      </c>
      <c r="E160039" s="1">
        <v>1.76387461322662E+16</v>
      </c>
    </row>
    <row r="160040" spans="1:5" x14ac:dyDescent="0.3">
      <c r="A160040" t="s">
        <v>146</v>
      </c>
      <c r="B160040" s="2">
        <v>44051</v>
      </c>
      <c r="C160040">
        <v>45763000</v>
      </c>
      <c r="D160040">
        <v>807130</v>
      </c>
      <c r="E160040" s="1">
        <v>1.76371741363109E+16</v>
      </c>
    </row>
    <row r="160041" spans="1:5" x14ac:dyDescent="0.3">
      <c r="A160041" t="s">
        <v>99</v>
      </c>
      <c r="B160041" s="2">
        <v>44104</v>
      </c>
      <c r="C160041">
        <v>455103240</v>
      </c>
      <c r="D160041">
        <v>8026650</v>
      </c>
      <c r="E160041" s="1">
        <v>1.76369871592212E+16</v>
      </c>
    </row>
    <row r="160042" spans="1:5" x14ac:dyDescent="0.3">
      <c r="A160042" t="s">
        <v>135</v>
      </c>
      <c r="B160042" s="2">
        <v>44165</v>
      </c>
      <c r="C160042">
        <v>94411380</v>
      </c>
      <c r="D160042">
        <v>1665020</v>
      </c>
      <c r="E160042" s="1">
        <v>1.7635797718453E+16</v>
      </c>
    </row>
    <row r="160043" spans="1:5" x14ac:dyDescent="0.3">
      <c r="A160043" t="s">
        <v>164</v>
      </c>
      <c r="B160043" s="2">
        <v>44276</v>
      </c>
      <c r="C160043">
        <v>444961240</v>
      </c>
      <c r="D160043">
        <v>7847160</v>
      </c>
      <c r="E160043" s="1">
        <v>1.76356034966101E+16</v>
      </c>
    </row>
    <row r="160044" spans="1:5" x14ac:dyDescent="0.3">
      <c r="A160044" t="s">
        <v>179</v>
      </c>
      <c r="B160044" s="2">
        <v>44566</v>
      </c>
      <c r="C160044">
        <v>2273930</v>
      </c>
      <c r="D160044">
        <v>40100</v>
      </c>
      <c r="E160044" s="1">
        <v>1.76346677338352E+16</v>
      </c>
    </row>
    <row r="160045" spans="1:5" x14ac:dyDescent="0.3">
      <c r="A160045" t="s">
        <v>126</v>
      </c>
      <c r="B160045" s="2">
        <v>44069</v>
      </c>
      <c r="C160045">
        <v>340495880</v>
      </c>
      <c r="D160045">
        <v>6004380</v>
      </c>
      <c r="E160045" s="1">
        <v>1763422218207160</v>
      </c>
    </row>
    <row r="160046" spans="1:5" x14ac:dyDescent="0.3">
      <c r="A160046" t="s">
        <v>133</v>
      </c>
      <c r="B160046" s="2">
        <v>44561</v>
      </c>
      <c r="C160046">
        <v>981868560</v>
      </c>
      <c r="D160046">
        <v>17312570</v>
      </c>
      <c r="E160046" s="1">
        <v>1.76322684168642E+16</v>
      </c>
    </row>
    <row r="160047" spans="1:5" x14ac:dyDescent="0.3">
      <c r="A160047" t="s">
        <v>165</v>
      </c>
      <c r="B160047" s="2">
        <v>44372</v>
      </c>
      <c r="C160047">
        <v>28273820</v>
      </c>
      <c r="D160047">
        <v>498410</v>
      </c>
      <c r="E160047" s="1">
        <v>1.76279682052159E+16</v>
      </c>
    </row>
    <row r="160048" spans="1:5" x14ac:dyDescent="0.3">
      <c r="A160048" t="s">
        <v>31</v>
      </c>
      <c r="B160048" s="2">
        <v>44471</v>
      </c>
      <c r="C160048">
        <v>38010</v>
      </c>
      <c r="D160048">
        <v>670</v>
      </c>
      <c r="E160048" s="1">
        <v>1762694027887390</v>
      </c>
    </row>
    <row r="160049" spans="1:5" x14ac:dyDescent="0.3">
      <c r="A160049" t="s">
        <v>31</v>
      </c>
      <c r="B160049" s="2">
        <v>44460</v>
      </c>
      <c r="C160049">
        <v>38010</v>
      </c>
      <c r="D160049">
        <v>670</v>
      </c>
      <c r="E160049" s="1">
        <v>1762694027887390</v>
      </c>
    </row>
    <row r="160050" spans="1:5" x14ac:dyDescent="0.3">
      <c r="A160050" t="s">
        <v>31</v>
      </c>
      <c r="B160050" s="2">
        <v>44467</v>
      </c>
      <c r="C160050">
        <v>38010</v>
      </c>
      <c r="D160050">
        <v>670</v>
      </c>
      <c r="E160050" s="1">
        <v>1762694027887390</v>
      </c>
    </row>
    <row r="160051" spans="1:5" x14ac:dyDescent="0.3">
      <c r="A160051" t="s">
        <v>31</v>
      </c>
      <c r="B160051" s="2">
        <v>44468</v>
      </c>
      <c r="C160051">
        <v>38010</v>
      </c>
      <c r="D160051">
        <v>670</v>
      </c>
      <c r="E160051" s="1">
        <v>1762694027887390</v>
      </c>
    </row>
    <row r="160052" spans="1:5" x14ac:dyDescent="0.3">
      <c r="A160052" t="s">
        <v>31</v>
      </c>
      <c r="B160052" s="2">
        <v>44466</v>
      </c>
      <c r="C160052">
        <v>38010</v>
      </c>
      <c r="D160052">
        <v>670</v>
      </c>
      <c r="E160052" s="1">
        <v>1762694027887390</v>
      </c>
    </row>
    <row r="160053" spans="1:5" x14ac:dyDescent="0.3">
      <c r="A160053" t="s">
        <v>31</v>
      </c>
      <c r="B160053" s="2">
        <v>44476</v>
      </c>
      <c r="C160053">
        <v>38010</v>
      </c>
      <c r="D160053">
        <v>670</v>
      </c>
      <c r="E160053" s="1">
        <v>1762694027887390</v>
      </c>
    </row>
    <row r="160054" spans="1:5" x14ac:dyDescent="0.3">
      <c r="A160054" t="s">
        <v>31</v>
      </c>
      <c r="B160054" s="2">
        <v>44461</v>
      </c>
      <c r="C160054">
        <v>38010</v>
      </c>
      <c r="D160054">
        <v>670</v>
      </c>
      <c r="E160054" s="1">
        <v>1762694027887390</v>
      </c>
    </row>
    <row r="160055" spans="1:5" x14ac:dyDescent="0.3">
      <c r="A160055" t="s">
        <v>31</v>
      </c>
      <c r="B160055" s="2">
        <v>44470</v>
      </c>
      <c r="C160055">
        <v>38010</v>
      </c>
      <c r="D160055">
        <v>670</v>
      </c>
      <c r="E160055" s="1">
        <v>1762694027887390</v>
      </c>
    </row>
    <row r="160056" spans="1:5" x14ac:dyDescent="0.3">
      <c r="A160056" t="s">
        <v>31</v>
      </c>
      <c r="B160056" s="2">
        <v>44464</v>
      </c>
      <c r="C160056">
        <v>38010</v>
      </c>
      <c r="D160056">
        <v>670</v>
      </c>
      <c r="E160056" s="1">
        <v>1762694027887390</v>
      </c>
    </row>
    <row r="160057" spans="1:5" x14ac:dyDescent="0.3">
      <c r="A160057" t="s">
        <v>31</v>
      </c>
      <c r="B160057" s="2">
        <v>44475</v>
      </c>
      <c r="C160057">
        <v>38010</v>
      </c>
      <c r="D160057">
        <v>670</v>
      </c>
      <c r="E160057" s="1">
        <v>1762694027887390</v>
      </c>
    </row>
    <row r="160058" spans="1:5" x14ac:dyDescent="0.3">
      <c r="A160058" t="s">
        <v>31</v>
      </c>
      <c r="B160058" s="2">
        <v>44474</v>
      </c>
      <c r="C160058">
        <v>38010</v>
      </c>
      <c r="D160058">
        <v>670</v>
      </c>
      <c r="E160058" s="1">
        <v>1762694027887390</v>
      </c>
    </row>
    <row r="160059" spans="1:5" x14ac:dyDescent="0.3">
      <c r="A160059" t="s">
        <v>31</v>
      </c>
      <c r="B160059" s="2">
        <v>44473</v>
      </c>
      <c r="C160059">
        <v>38010</v>
      </c>
      <c r="D160059">
        <v>670</v>
      </c>
      <c r="E160059" s="1">
        <v>1762694027887390</v>
      </c>
    </row>
    <row r="160060" spans="1:5" x14ac:dyDescent="0.3">
      <c r="A160060" t="s">
        <v>31</v>
      </c>
      <c r="B160060" s="2">
        <v>44472</v>
      </c>
      <c r="C160060">
        <v>38010</v>
      </c>
      <c r="D160060">
        <v>670</v>
      </c>
      <c r="E160060" s="1">
        <v>1762694027887390</v>
      </c>
    </row>
    <row r="160061" spans="1:5" x14ac:dyDescent="0.3">
      <c r="A160061" t="s">
        <v>31</v>
      </c>
      <c r="B160061" s="2">
        <v>44469</v>
      </c>
      <c r="C160061">
        <v>38010</v>
      </c>
      <c r="D160061">
        <v>670</v>
      </c>
      <c r="E160061" s="1">
        <v>1762694027887390</v>
      </c>
    </row>
    <row r="160062" spans="1:5" x14ac:dyDescent="0.3">
      <c r="A160062" t="s">
        <v>31</v>
      </c>
      <c r="B160062" s="2">
        <v>44477</v>
      </c>
      <c r="C160062">
        <v>38010</v>
      </c>
      <c r="D160062">
        <v>670</v>
      </c>
      <c r="E160062" s="1">
        <v>1762694027887390</v>
      </c>
    </row>
    <row r="160063" spans="1:5" x14ac:dyDescent="0.3">
      <c r="A160063" t="s">
        <v>31</v>
      </c>
      <c r="B160063" s="2">
        <v>44465</v>
      </c>
      <c r="C160063">
        <v>38010</v>
      </c>
      <c r="D160063">
        <v>670</v>
      </c>
      <c r="E160063" s="1">
        <v>1762694027887390</v>
      </c>
    </row>
    <row r="160064" spans="1:5" x14ac:dyDescent="0.3">
      <c r="A160064" t="s">
        <v>31</v>
      </c>
      <c r="B160064" s="2">
        <v>44462</v>
      </c>
      <c r="C160064">
        <v>38010</v>
      </c>
      <c r="D160064">
        <v>670</v>
      </c>
      <c r="E160064" s="1">
        <v>1762694027887390</v>
      </c>
    </row>
    <row r="160065" spans="1:5" x14ac:dyDescent="0.3">
      <c r="A160065" t="s">
        <v>31</v>
      </c>
      <c r="B160065" s="2">
        <v>44463</v>
      </c>
      <c r="C160065">
        <v>38010</v>
      </c>
      <c r="D160065">
        <v>670</v>
      </c>
      <c r="E160065" s="1">
        <v>1762694027887390</v>
      </c>
    </row>
    <row r="160066" spans="1:5" x14ac:dyDescent="0.3">
      <c r="A160066" t="s">
        <v>61</v>
      </c>
      <c r="B160066" s="2">
        <v>44158</v>
      </c>
      <c r="C160066">
        <v>68715470</v>
      </c>
      <c r="D160066">
        <v>1211200</v>
      </c>
      <c r="E160066" s="1">
        <v>1.76263074384851E+16</v>
      </c>
    </row>
    <row r="160067" spans="1:5" x14ac:dyDescent="0.3">
      <c r="A160067" t="s">
        <v>143</v>
      </c>
      <c r="B160067" s="2">
        <v>44236</v>
      </c>
      <c r="C160067">
        <v>123561160</v>
      </c>
      <c r="D160067">
        <v>2177530</v>
      </c>
      <c r="E160067" s="1">
        <v>1762309450639660</v>
      </c>
    </row>
    <row r="160068" spans="1:5" x14ac:dyDescent="0.3">
      <c r="A160068" t="s">
        <v>8</v>
      </c>
      <c r="B160068" s="2">
        <v>44181</v>
      </c>
      <c r="C160068">
        <v>8960070</v>
      </c>
      <c r="D160068">
        <v>157900</v>
      </c>
      <c r="E160068" s="1">
        <v>1.76226301803445E+16</v>
      </c>
    </row>
    <row r="160069" spans="1:5" x14ac:dyDescent="0.3">
      <c r="A160069" t="s">
        <v>178</v>
      </c>
      <c r="B160069" s="2">
        <v>44589</v>
      </c>
      <c r="C160069">
        <v>75294770</v>
      </c>
      <c r="D160069">
        <v>1326810</v>
      </c>
      <c r="E160069" s="1">
        <v>1.76215426383532E+16</v>
      </c>
    </row>
    <row r="160070" spans="1:5" x14ac:dyDescent="0.3">
      <c r="A160070" t="s">
        <v>11</v>
      </c>
      <c r="B160070" s="2">
        <v>44397</v>
      </c>
      <c r="C160070">
        <v>531170</v>
      </c>
      <c r="D160070">
        <v>9360</v>
      </c>
      <c r="E160070" s="1">
        <v>1.7621477116554E+16</v>
      </c>
    </row>
    <row r="160071" spans="1:5" x14ac:dyDescent="0.3">
      <c r="A160071" t="s">
        <v>140</v>
      </c>
      <c r="B160071" s="2">
        <v>44228</v>
      </c>
      <c r="C160071">
        <v>122241140</v>
      </c>
      <c r="D160071">
        <v>2153970</v>
      </c>
      <c r="E160071" s="1">
        <v>1.76206635507489E+16</v>
      </c>
    </row>
    <row r="160072" spans="1:5" x14ac:dyDescent="0.3">
      <c r="A160072" t="s">
        <v>175</v>
      </c>
      <c r="B160072" s="2">
        <v>44333</v>
      </c>
      <c r="C160072">
        <v>14171731200</v>
      </c>
      <c r="D160072">
        <v>249654630</v>
      </c>
      <c r="E160072" s="1">
        <v>1.76163819703269E+16</v>
      </c>
    </row>
    <row r="160073" spans="1:5" x14ac:dyDescent="0.3">
      <c r="A160073" t="s">
        <v>77</v>
      </c>
      <c r="B160073" s="2">
        <v>44108</v>
      </c>
      <c r="C160073">
        <v>475586320</v>
      </c>
      <c r="D160073">
        <v>8378100</v>
      </c>
      <c r="E160073" s="1">
        <v>1.7616360369659E+16</v>
      </c>
    </row>
    <row r="160074" spans="1:5" x14ac:dyDescent="0.3">
      <c r="A160074" t="s">
        <v>29</v>
      </c>
      <c r="B160074" s="2">
        <v>44090</v>
      </c>
      <c r="C160074">
        <v>94490000</v>
      </c>
      <c r="D160074">
        <v>1664370</v>
      </c>
      <c r="E160074" s="1">
        <v>1761424489363950</v>
      </c>
    </row>
    <row r="160075" spans="1:5" x14ac:dyDescent="0.3">
      <c r="A160075" t="s">
        <v>155</v>
      </c>
      <c r="B160075" s="2">
        <v>44387</v>
      </c>
      <c r="C160075">
        <v>178439140</v>
      </c>
      <c r="D160075">
        <v>3143020</v>
      </c>
      <c r="E160075" s="1">
        <v>1761396070391280</v>
      </c>
    </row>
    <row r="160076" spans="1:5" x14ac:dyDescent="0.3">
      <c r="A160076" t="s">
        <v>117</v>
      </c>
      <c r="B160076" s="2">
        <v>44059</v>
      </c>
      <c r="C160076">
        <v>42688860</v>
      </c>
      <c r="D160076">
        <v>751850</v>
      </c>
      <c r="E160076" s="1">
        <v>1.76123232150026E+16</v>
      </c>
    </row>
    <row r="160077" spans="1:5" x14ac:dyDescent="0.3">
      <c r="A160077" t="s">
        <v>165</v>
      </c>
      <c r="B160077" s="2">
        <v>44371</v>
      </c>
      <c r="C160077">
        <v>28273820</v>
      </c>
      <c r="D160077">
        <v>497950</v>
      </c>
      <c r="E160077" s="1">
        <v>1.761169873756E+16</v>
      </c>
    </row>
    <row r="160078" spans="1:5" x14ac:dyDescent="0.3">
      <c r="A160078" t="s">
        <v>151</v>
      </c>
      <c r="B160078" s="2">
        <v>44305</v>
      </c>
      <c r="C160078">
        <v>193979980</v>
      </c>
      <c r="D160078">
        <v>3415990</v>
      </c>
      <c r="E160078" s="1">
        <v>1.76100131570278E+16</v>
      </c>
    </row>
    <row r="160079" spans="1:5" x14ac:dyDescent="0.3">
      <c r="A160079" t="s">
        <v>83</v>
      </c>
      <c r="B160079" s="2">
        <v>44385</v>
      </c>
      <c r="C160079">
        <v>55407450</v>
      </c>
      <c r="D160079">
        <v>975720</v>
      </c>
      <c r="E160079" s="1">
        <v>1.76099062490693E+16</v>
      </c>
    </row>
    <row r="160080" spans="1:5" x14ac:dyDescent="0.3">
      <c r="A160080" t="s">
        <v>21</v>
      </c>
      <c r="B160080" s="2">
        <v>44177</v>
      </c>
      <c r="C160080">
        <v>58822590</v>
      </c>
      <c r="D160080">
        <v>1035640</v>
      </c>
      <c r="E160080" s="1">
        <v>1.76061611703938E+16</v>
      </c>
    </row>
    <row r="160081" spans="1:5" x14ac:dyDescent="0.3">
      <c r="A160081" t="s">
        <v>158</v>
      </c>
      <c r="B160081" s="2">
        <v>44295</v>
      </c>
      <c r="C160081">
        <v>25670240</v>
      </c>
      <c r="D160081">
        <v>451930</v>
      </c>
      <c r="E160081" s="1">
        <v>1.76052113264231E+16</v>
      </c>
    </row>
    <row r="160082" spans="1:5" x14ac:dyDescent="0.3">
      <c r="A160082" t="s">
        <v>12</v>
      </c>
      <c r="B160082" s="2">
        <v>44473</v>
      </c>
      <c r="C160082">
        <v>4490020</v>
      </c>
      <c r="D160082">
        <v>79040</v>
      </c>
      <c r="E160082" s="1">
        <v>1760348506242730</v>
      </c>
    </row>
    <row r="160083" spans="1:5" x14ac:dyDescent="0.3">
      <c r="A160083" t="s">
        <v>142</v>
      </c>
      <c r="B160083" s="2">
        <v>44312</v>
      </c>
      <c r="C160083">
        <v>1039590</v>
      </c>
      <c r="D160083">
        <v>18300</v>
      </c>
      <c r="E160083" s="1">
        <v>1.76030935272559E+16</v>
      </c>
    </row>
    <row r="160084" spans="1:5" x14ac:dyDescent="0.3">
      <c r="A160084" t="s">
        <v>142</v>
      </c>
      <c r="B160084" s="2">
        <v>44311</v>
      </c>
      <c r="C160084">
        <v>1039590</v>
      </c>
      <c r="D160084">
        <v>18300</v>
      </c>
      <c r="E160084" s="1">
        <v>1.76030935272559E+16</v>
      </c>
    </row>
    <row r="160085" spans="1:5" x14ac:dyDescent="0.3">
      <c r="A160085" t="s">
        <v>20</v>
      </c>
      <c r="B160085" s="2">
        <v>44251</v>
      </c>
      <c r="C160085">
        <v>103849720</v>
      </c>
      <c r="D160085">
        <v>1827830</v>
      </c>
      <c r="E160085" s="1">
        <v>1.76007215041119E+16</v>
      </c>
    </row>
    <row r="160086" spans="1:5" x14ac:dyDescent="0.3">
      <c r="A160086" t="s">
        <v>161</v>
      </c>
      <c r="B160086" s="2">
        <v>44280</v>
      </c>
      <c r="C160086">
        <v>180010020</v>
      </c>
      <c r="D160086">
        <v>3168070</v>
      </c>
      <c r="E160086" s="1">
        <v>1.7599409188444E+16</v>
      </c>
    </row>
    <row r="160087" spans="1:5" x14ac:dyDescent="0.3">
      <c r="A160087" t="s">
        <v>40</v>
      </c>
      <c r="B160087" s="2">
        <v>44188</v>
      </c>
      <c r="C160087">
        <v>13260640</v>
      </c>
      <c r="D160087">
        <v>233350</v>
      </c>
      <c r="E160087" s="1">
        <v>1.75971898792215E+16</v>
      </c>
    </row>
    <row r="160088" spans="1:5" x14ac:dyDescent="0.3">
      <c r="A160088" t="s">
        <v>162</v>
      </c>
      <c r="B160088" s="2">
        <v>44278</v>
      </c>
      <c r="C160088">
        <v>1275041200</v>
      </c>
      <c r="D160088">
        <v>22436800</v>
      </c>
      <c r="E160088" s="1">
        <v>1.75969215739852E+16</v>
      </c>
    </row>
    <row r="160089" spans="1:5" x14ac:dyDescent="0.3">
      <c r="A160089" t="s">
        <v>67</v>
      </c>
      <c r="B160089" s="2">
        <v>44160</v>
      </c>
      <c r="C160089">
        <v>56434550</v>
      </c>
      <c r="D160089">
        <v>993040</v>
      </c>
      <c r="E160089" s="1">
        <v>1.75963128969753E+16</v>
      </c>
    </row>
    <row r="160090" spans="1:5" x14ac:dyDescent="0.3">
      <c r="A160090" t="s">
        <v>147</v>
      </c>
      <c r="B160090" s="2">
        <v>44248</v>
      </c>
      <c r="C160090">
        <v>885505680</v>
      </c>
      <c r="D160090">
        <v>15581590</v>
      </c>
      <c r="E160090" s="1">
        <v>1.75962620589853E+16</v>
      </c>
    </row>
    <row r="160091" spans="1:5" x14ac:dyDescent="0.3">
      <c r="A160091" t="s">
        <v>183</v>
      </c>
      <c r="B160091" s="2">
        <v>44601</v>
      </c>
      <c r="C160091">
        <v>283017000</v>
      </c>
      <c r="D160091">
        <v>4979770</v>
      </c>
      <c r="E160091" s="1">
        <v>1.75953034623361E+16</v>
      </c>
    </row>
    <row r="160092" spans="1:5" x14ac:dyDescent="0.3">
      <c r="A160092" t="s">
        <v>142</v>
      </c>
      <c r="B160092" s="2">
        <v>44310</v>
      </c>
      <c r="C160092">
        <v>1039590</v>
      </c>
      <c r="D160092">
        <v>18290</v>
      </c>
      <c r="E160092" s="1">
        <v>1.7593474350465E+16</v>
      </c>
    </row>
    <row r="160093" spans="1:5" x14ac:dyDescent="0.3">
      <c r="A160093" t="s">
        <v>142</v>
      </c>
      <c r="B160093" s="2">
        <v>44309</v>
      </c>
      <c r="C160093">
        <v>1039590</v>
      </c>
      <c r="D160093">
        <v>18290</v>
      </c>
      <c r="E160093" s="1">
        <v>1.7593474350465E+16</v>
      </c>
    </row>
    <row r="160094" spans="1:5" x14ac:dyDescent="0.3">
      <c r="A160094" t="s">
        <v>139</v>
      </c>
      <c r="B160094" s="2">
        <v>44380</v>
      </c>
      <c r="C160094">
        <v>112121980</v>
      </c>
      <c r="D160094">
        <v>1972530</v>
      </c>
      <c r="E160094" s="1">
        <v>1759271464881370</v>
      </c>
    </row>
    <row r="160095" spans="1:5" x14ac:dyDescent="0.3">
      <c r="A160095" t="s">
        <v>134</v>
      </c>
      <c r="B160095" s="2">
        <v>44182</v>
      </c>
      <c r="C160095">
        <v>28423180</v>
      </c>
      <c r="D160095">
        <v>500000</v>
      </c>
      <c r="E160095" s="1">
        <v>1.75912758530185E+16</v>
      </c>
    </row>
    <row r="160096" spans="1:5" x14ac:dyDescent="0.3">
      <c r="A160096" t="s">
        <v>138</v>
      </c>
      <c r="B160096" s="2">
        <v>44183</v>
      </c>
      <c r="C160096">
        <v>95349560</v>
      </c>
      <c r="D160096">
        <v>1677310</v>
      </c>
      <c r="E160096" s="1">
        <v>1.75911666503757E+16</v>
      </c>
    </row>
    <row r="160097" spans="1:5" x14ac:dyDescent="0.3">
      <c r="A160097" t="s">
        <v>165</v>
      </c>
      <c r="B160097" s="2">
        <v>44370</v>
      </c>
      <c r="C160097">
        <v>28273820</v>
      </c>
      <c r="D160097">
        <v>497350</v>
      </c>
      <c r="E160097" s="1">
        <v>1.75904776927914E+16</v>
      </c>
    </row>
    <row r="160098" spans="1:5" x14ac:dyDescent="0.3">
      <c r="A160098" t="s">
        <v>106</v>
      </c>
      <c r="B160098" s="2">
        <v>44636</v>
      </c>
      <c r="C160098">
        <v>442950</v>
      </c>
      <c r="D160098">
        <v>7790</v>
      </c>
      <c r="E160098" s="1">
        <v>1.75866350603905E+16</v>
      </c>
    </row>
    <row r="160099" spans="1:5" x14ac:dyDescent="0.3">
      <c r="A160099" t="s">
        <v>106</v>
      </c>
      <c r="B160099" s="2">
        <v>44635</v>
      </c>
      <c r="C160099">
        <v>442950</v>
      </c>
      <c r="D160099">
        <v>7790</v>
      </c>
      <c r="E160099" s="1">
        <v>1.75866350603905E+16</v>
      </c>
    </row>
    <row r="160100" spans="1:5" x14ac:dyDescent="0.3">
      <c r="A160100" t="s">
        <v>160</v>
      </c>
      <c r="B160100" s="2">
        <v>44396</v>
      </c>
      <c r="C160100">
        <v>12016800</v>
      </c>
      <c r="D160100">
        <v>211320</v>
      </c>
      <c r="E160100" s="1">
        <v>1.75853804673457E+16</v>
      </c>
    </row>
    <row r="160101" spans="1:5" x14ac:dyDescent="0.3">
      <c r="A160101" t="s">
        <v>162</v>
      </c>
      <c r="B160101" s="2">
        <v>44277</v>
      </c>
      <c r="C160101">
        <v>1275041200</v>
      </c>
      <c r="D160101">
        <v>22421210</v>
      </c>
      <c r="E160101" s="1">
        <v>1.75846945181065E+16</v>
      </c>
    </row>
    <row r="160102" spans="1:5" x14ac:dyDescent="0.3">
      <c r="A160102" t="s">
        <v>180</v>
      </c>
      <c r="B160102" s="2">
        <v>44606</v>
      </c>
      <c r="C160102">
        <v>2755013440</v>
      </c>
      <c r="D160102">
        <v>48442790</v>
      </c>
      <c r="E160102" s="1">
        <v>1.75835040572433E+16</v>
      </c>
    </row>
    <row r="160103" spans="1:5" x14ac:dyDescent="0.3">
      <c r="A160103" t="s">
        <v>165</v>
      </c>
      <c r="B160103" s="2">
        <v>44369</v>
      </c>
      <c r="C160103">
        <v>28273820</v>
      </c>
      <c r="D160103">
        <v>497120</v>
      </c>
      <c r="E160103" s="1">
        <v>1758234295896340</v>
      </c>
    </row>
    <row r="160104" spans="1:5" x14ac:dyDescent="0.3">
      <c r="A160104" t="s">
        <v>176</v>
      </c>
      <c r="B160104" s="2">
        <v>44369</v>
      </c>
      <c r="C160104">
        <v>66306210</v>
      </c>
      <c r="D160104">
        <v>1165460</v>
      </c>
      <c r="E160104" s="1">
        <v>1757693585563100</v>
      </c>
    </row>
    <row r="160105" spans="1:5" x14ac:dyDescent="0.3">
      <c r="A160105" t="s">
        <v>88</v>
      </c>
      <c r="B160105" s="2">
        <v>44444</v>
      </c>
      <c r="C160105">
        <v>158770</v>
      </c>
      <c r="D160105">
        <v>2790</v>
      </c>
      <c r="E160105" s="1">
        <v>1.75725892800906E+16</v>
      </c>
    </row>
    <row r="160106" spans="1:5" x14ac:dyDescent="0.3">
      <c r="A160106" t="s">
        <v>88</v>
      </c>
      <c r="B160106" s="2">
        <v>44445</v>
      </c>
      <c r="C160106">
        <v>158770</v>
      </c>
      <c r="D160106">
        <v>2790</v>
      </c>
      <c r="E160106" s="1">
        <v>1.75725892800906E+16</v>
      </c>
    </row>
    <row r="160107" spans="1:5" x14ac:dyDescent="0.3">
      <c r="A160107" t="s">
        <v>143</v>
      </c>
      <c r="B160107" s="2">
        <v>44235</v>
      </c>
      <c r="C160107">
        <v>123561160</v>
      </c>
      <c r="D160107">
        <v>2170860</v>
      </c>
      <c r="E160107" s="1">
        <v>1.75691131420261E+16</v>
      </c>
    </row>
    <row r="160108" spans="1:5" x14ac:dyDescent="0.3">
      <c r="A160108" t="s">
        <v>131</v>
      </c>
      <c r="B160108" s="2">
        <v>44117</v>
      </c>
      <c r="C160108">
        <v>518740280</v>
      </c>
      <c r="D160108">
        <v>9113160</v>
      </c>
      <c r="E160108" s="1">
        <v>1.75678665246508E+16</v>
      </c>
    </row>
    <row r="160109" spans="1:5" x14ac:dyDescent="0.3">
      <c r="A160109" t="s">
        <v>166</v>
      </c>
      <c r="B160109" s="2">
        <v>44279</v>
      </c>
      <c r="C160109">
        <v>104328580</v>
      </c>
      <c r="D160109">
        <v>1832800</v>
      </c>
      <c r="E160109" s="1">
        <v>1.75675735258737E+16</v>
      </c>
    </row>
    <row r="160110" spans="1:5" x14ac:dyDescent="0.3">
      <c r="A160110" t="s">
        <v>165</v>
      </c>
      <c r="B160110" s="2">
        <v>44368</v>
      </c>
      <c r="C160110">
        <v>28273820</v>
      </c>
      <c r="D160110">
        <v>496680</v>
      </c>
      <c r="E160110" s="1">
        <v>1756678085946640</v>
      </c>
    </row>
    <row r="160111" spans="1:5" x14ac:dyDescent="0.3">
      <c r="A160111" t="s">
        <v>162</v>
      </c>
      <c r="B160111" s="2">
        <v>44276</v>
      </c>
      <c r="C160111">
        <v>1275041200</v>
      </c>
      <c r="D160111">
        <v>22396800</v>
      </c>
      <c r="E160111" s="1">
        <v>1.75655500386967E+16</v>
      </c>
    </row>
    <row r="160112" spans="1:5" x14ac:dyDescent="0.3">
      <c r="A160112" t="s">
        <v>83</v>
      </c>
      <c r="B160112" s="2">
        <v>44384</v>
      </c>
      <c r="C160112">
        <v>55407450</v>
      </c>
      <c r="D160112">
        <v>973110</v>
      </c>
      <c r="E160112" s="1">
        <v>1.75628006703069E+16</v>
      </c>
    </row>
    <row r="160113" spans="1:5" x14ac:dyDescent="0.3">
      <c r="A160113" t="s">
        <v>145</v>
      </c>
      <c r="B160113" s="2">
        <v>44326</v>
      </c>
      <c r="C160113">
        <v>8087270</v>
      </c>
      <c r="D160113">
        <v>142030</v>
      </c>
      <c r="E160113" s="1">
        <v>1.75621686922781E+16</v>
      </c>
    </row>
    <row r="160114" spans="1:5" x14ac:dyDescent="0.3">
      <c r="A160114" t="s">
        <v>114</v>
      </c>
      <c r="B160114" s="2">
        <v>44174</v>
      </c>
      <c r="C160114">
        <v>1447133120</v>
      </c>
      <c r="D160114">
        <v>25411990</v>
      </c>
      <c r="E160114" s="1">
        <v>1.75602297043688E+16</v>
      </c>
    </row>
    <row r="160115" spans="1:5" x14ac:dyDescent="0.3">
      <c r="A160115" t="s">
        <v>87</v>
      </c>
      <c r="B160115" s="2">
        <v>44129</v>
      </c>
      <c r="C160115">
        <v>441920</v>
      </c>
      <c r="D160115">
        <v>7760</v>
      </c>
      <c r="E160115" s="1">
        <v>1.75597393193338E+16</v>
      </c>
    </row>
    <row r="160116" spans="1:5" x14ac:dyDescent="0.3">
      <c r="A160116" t="s">
        <v>87</v>
      </c>
      <c r="B160116" s="2">
        <v>44130</v>
      </c>
      <c r="C160116">
        <v>441920</v>
      </c>
      <c r="D160116">
        <v>7760</v>
      </c>
      <c r="E160116" s="1">
        <v>1.75597393193338E+16</v>
      </c>
    </row>
    <row r="160117" spans="1:5" x14ac:dyDescent="0.3">
      <c r="A160117" t="s">
        <v>87</v>
      </c>
      <c r="B160117" s="2">
        <v>44128</v>
      </c>
      <c r="C160117">
        <v>441920</v>
      </c>
      <c r="D160117">
        <v>7760</v>
      </c>
      <c r="E160117" s="1">
        <v>1.75597393193338E+16</v>
      </c>
    </row>
    <row r="160118" spans="1:5" x14ac:dyDescent="0.3">
      <c r="A160118" t="s">
        <v>45</v>
      </c>
      <c r="B160118" s="2">
        <v>44277</v>
      </c>
      <c r="C160118">
        <v>845340</v>
      </c>
      <c r="D160118">
        <v>14840</v>
      </c>
      <c r="E160118" s="1">
        <v>1755506660042110</v>
      </c>
    </row>
    <row r="160119" spans="1:5" x14ac:dyDescent="0.3">
      <c r="A160119" t="s">
        <v>92</v>
      </c>
      <c r="B160119" s="2">
        <v>44057</v>
      </c>
      <c r="C160119">
        <v>44085820</v>
      </c>
      <c r="D160119">
        <v>773770</v>
      </c>
      <c r="E160119" s="1">
        <v>1.75514485156451E+16</v>
      </c>
    </row>
    <row r="160120" spans="1:5" x14ac:dyDescent="0.3">
      <c r="A160120" t="s">
        <v>72</v>
      </c>
      <c r="B160120" s="2">
        <v>44260</v>
      </c>
      <c r="C160120">
        <v>34227960</v>
      </c>
      <c r="D160120">
        <v>600740</v>
      </c>
      <c r="E160120" s="1">
        <v>1.75511482425479E+16</v>
      </c>
    </row>
    <row r="160121" spans="1:5" x14ac:dyDescent="0.3">
      <c r="A160121" t="s">
        <v>158</v>
      </c>
      <c r="B160121" s="2">
        <v>44294</v>
      </c>
      <c r="C160121">
        <v>25670240</v>
      </c>
      <c r="D160121">
        <v>450540</v>
      </c>
      <c r="E160121" s="1">
        <v>1.75510630208365E+16</v>
      </c>
    </row>
    <row r="160122" spans="1:5" x14ac:dyDescent="0.3">
      <c r="A160122" t="s">
        <v>178</v>
      </c>
      <c r="B160122" s="2">
        <v>44588</v>
      </c>
      <c r="C160122">
        <v>75294770</v>
      </c>
      <c r="D160122">
        <v>1321300</v>
      </c>
      <c r="E160122" s="1">
        <v>1.75483635848811E+16</v>
      </c>
    </row>
    <row r="160123" spans="1:5" x14ac:dyDescent="0.3">
      <c r="A160123" t="s">
        <v>97</v>
      </c>
      <c r="B160123" s="2">
        <v>44160</v>
      </c>
      <c r="C160123">
        <v>5332930</v>
      </c>
      <c r="D160123">
        <v>93580</v>
      </c>
      <c r="E160123" s="1">
        <v>1.75475770355133E+16</v>
      </c>
    </row>
    <row r="160124" spans="1:5" x14ac:dyDescent="0.3">
      <c r="A160124" t="s">
        <v>118</v>
      </c>
      <c r="B160124" s="2">
        <v>44162</v>
      </c>
      <c r="C160124">
        <v>112858750</v>
      </c>
      <c r="D160124">
        <v>1980210</v>
      </c>
      <c r="E160124" s="1">
        <v>1.75459146942527E+16</v>
      </c>
    </row>
    <row r="160125" spans="1:5" x14ac:dyDescent="0.3">
      <c r="A160125" t="s">
        <v>158</v>
      </c>
      <c r="B160125" s="2">
        <v>44293</v>
      </c>
      <c r="C160125">
        <v>25670240</v>
      </c>
      <c r="D160125">
        <v>450390</v>
      </c>
      <c r="E160125" s="1">
        <v>1.7545219678507E+16</v>
      </c>
    </row>
    <row r="160126" spans="1:5" x14ac:dyDescent="0.3">
      <c r="A160126" t="s">
        <v>165</v>
      </c>
      <c r="B160126" s="2">
        <v>44367</v>
      </c>
      <c r="C160126">
        <v>28273820</v>
      </c>
      <c r="D160126">
        <v>496070</v>
      </c>
      <c r="E160126" s="1">
        <v>1754520613061830</v>
      </c>
    </row>
    <row r="160127" spans="1:5" x14ac:dyDescent="0.3">
      <c r="A160127" t="s">
        <v>146</v>
      </c>
      <c r="B160127" s="2">
        <v>44050</v>
      </c>
      <c r="C160127">
        <v>45763000</v>
      </c>
      <c r="D160127">
        <v>802860</v>
      </c>
      <c r="E160127" s="1">
        <v>1754386731639090</v>
      </c>
    </row>
    <row r="160128" spans="1:5" x14ac:dyDescent="0.3">
      <c r="A160128" t="s">
        <v>80</v>
      </c>
      <c r="B160128" s="2">
        <v>44285</v>
      </c>
      <c r="C160128">
        <v>54343240</v>
      </c>
      <c r="D160128">
        <v>953360</v>
      </c>
      <c r="E160128" s="1">
        <v>1.75433043741963E+16</v>
      </c>
    </row>
    <row r="160129" spans="1:5" x14ac:dyDescent="0.3">
      <c r="A160129" t="s">
        <v>120</v>
      </c>
      <c r="B160129" s="2">
        <v>44350</v>
      </c>
      <c r="C160129">
        <v>339382160</v>
      </c>
      <c r="D160129">
        <v>5953740</v>
      </c>
      <c r="E160129" s="1">
        <v>1.75428785060475E+16</v>
      </c>
    </row>
    <row r="160130" spans="1:5" x14ac:dyDescent="0.3">
      <c r="A160130" t="s">
        <v>9</v>
      </c>
      <c r="B160130" s="2">
        <v>43957</v>
      </c>
      <c r="C160130">
        <v>336900</v>
      </c>
      <c r="D160130">
        <v>5910</v>
      </c>
      <c r="E160130" s="1">
        <v>1.75422974176313E+16</v>
      </c>
    </row>
    <row r="160131" spans="1:5" x14ac:dyDescent="0.3">
      <c r="A160131" t="s">
        <v>132</v>
      </c>
      <c r="B160131" s="2">
        <v>44210</v>
      </c>
      <c r="C160131">
        <v>384543280</v>
      </c>
      <c r="D160131">
        <v>6744700</v>
      </c>
      <c r="E160131" s="1">
        <v>1.7539508166675E+16</v>
      </c>
    </row>
    <row r="160132" spans="1:5" x14ac:dyDescent="0.3">
      <c r="A160132" t="s">
        <v>183</v>
      </c>
      <c r="B160132" s="2">
        <v>44600</v>
      </c>
      <c r="C160132">
        <v>283017000</v>
      </c>
      <c r="D160132">
        <v>4962830</v>
      </c>
      <c r="E160132" s="1">
        <v>1753544840062610</v>
      </c>
    </row>
    <row r="160133" spans="1:5" x14ac:dyDescent="0.3">
      <c r="A160133" t="s">
        <v>137</v>
      </c>
      <c r="B160133" s="2">
        <v>44160</v>
      </c>
      <c r="C160133">
        <v>5931620</v>
      </c>
      <c r="D160133">
        <v>104000</v>
      </c>
      <c r="E160133" s="1">
        <v>1.75331528317727E+16</v>
      </c>
    </row>
    <row r="160134" spans="1:5" x14ac:dyDescent="0.3">
      <c r="A160134" t="s">
        <v>158</v>
      </c>
      <c r="B160134" s="2">
        <v>44292</v>
      </c>
      <c r="C160134">
        <v>25670240</v>
      </c>
      <c r="D160134">
        <v>450080</v>
      </c>
      <c r="E160134" s="1">
        <v>1753314343769280</v>
      </c>
    </row>
    <row r="160135" spans="1:5" x14ac:dyDescent="0.3">
      <c r="A160135" t="s">
        <v>84</v>
      </c>
      <c r="B160135" s="2">
        <v>44149</v>
      </c>
      <c r="C160135">
        <v>105493490</v>
      </c>
      <c r="D160135">
        <v>1849600</v>
      </c>
      <c r="E160135" s="1">
        <v>1753283543847110</v>
      </c>
    </row>
    <row r="160136" spans="1:5" x14ac:dyDescent="0.3">
      <c r="A160136" t="s">
        <v>181</v>
      </c>
      <c r="B160136" s="2">
        <v>44583</v>
      </c>
      <c r="C160136">
        <v>364088240</v>
      </c>
      <c r="D160136">
        <v>6383270</v>
      </c>
      <c r="E160136" s="1">
        <v>1.75322059289802E+16</v>
      </c>
    </row>
    <row r="160137" spans="1:5" x14ac:dyDescent="0.3">
      <c r="A160137" t="s">
        <v>172</v>
      </c>
      <c r="B160137" s="2">
        <v>44342</v>
      </c>
      <c r="C160137">
        <v>305475860</v>
      </c>
      <c r="D160137">
        <v>5355250</v>
      </c>
      <c r="E160137" s="1">
        <v>1.75308451541801E+16</v>
      </c>
    </row>
    <row r="160138" spans="1:5" x14ac:dyDescent="0.3">
      <c r="A160138" t="s">
        <v>165</v>
      </c>
      <c r="B160138" s="2">
        <v>44366</v>
      </c>
      <c r="C160138">
        <v>28273820</v>
      </c>
      <c r="D160138">
        <v>495640</v>
      </c>
      <c r="E160138" s="1">
        <v>1.75299977152008E+16</v>
      </c>
    </row>
    <row r="160139" spans="1:5" x14ac:dyDescent="0.3">
      <c r="A160139" t="s">
        <v>15</v>
      </c>
      <c r="B160139" s="2">
        <v>44235</v>
      </c>
      <c r="C160139">
        <v>3675120</v>
      </c>
      <c r="D160139">
        <v>64420</v>
      </c>
      <c r="E160139" s="1">
        <v>1752867933564070</v>
      </c>
    </row>
    <row r="160140" spans="1:5" x14ac:dyDescent="0.3">
      <c r="A160140" t="s">
        <v>15</v>
      </c>
      <c r="B160140" s="2">
        <v>44231</v>
      </c>
      <c r="C160140">
        <v>3675120</v>
      </c>
      <c r="D160140">
        <v>64420</v>
      </c>
      <c r="E160140" s="1">
        <v>1752867933564070</v>
      </c>
    </row>
    <row r="160141" spans="1:5" x14ac:dyDescent="0.3">
      <c r="A160141" t="s">
        <v>15</v>
      </c>
      <c r="B160141" s="2">
        <v>44234</v>
      </c>
      <c r="C160141">
        <v>3675120</v>
      </c>
      <c r="D160141">
        <v>64420</v>
      </c>
      <c r="E160141" s="1">
        <v>1752867933564070</v>
      </c>
    </row>
    <row r="160142" spans="1:5" x14ac:dyDescent="0.3">
      <c r="A160142" t="s">
        <v>15</v>
      </c>
      <c r="B160142" s="2">
        <v>44232</v>
      </c>
      <c r="C160142">
        <v>3675120</v>
      </c>
      <c r="D160142">
        <v>64420</v>
      </c>
      <c r="E160142" s="1">
        <v>1752867933564070</v>
      </c>
    </row>
    <row r="160143" spans="1:5" x14ac:dyDescent="0.3">
      <c r="A160143" t="s">
        <v>15</v>
      </c>
      <c r="B160143" s="2">
        <v>44230</v>
      </c>
      <c r="C160143">
        <v>3675120</v>
      </c>
      <c r="D160143">
        <v>64420</v>
      </c>
      <c r="E160143" s="1">
        <v>1752867933564070</v>
      </c>
    </row>
    <row r="160144" spans="1:5" x14ac:dyDescent="0.3">
      <c r="A160144" t="s">
        <v>15</v>
      </c>
      <c r="B160144" s="2">
        <v>44229</v>
      </c>
      <c r="C160144">
        <v>3675120</v>
      </c>
      <c r="D160144">
        <v>64420</v>
      </c>
      <c r="E160144" s="1">
        <v>1752867933564070</v>
      </c>
    </row>
    <row r="160145" spans="1:5" x14ac:dyDescent="0.3">
      <c r="A160145" t="s">
        <v>15</v>
      </c>
      <c r="B160145" s="2">
        <v>44233</v>
      </c>
      <c r="C160145">
        <v>3675120</v>
      </c>
      <c r="D160145">
        <v>64420</v>
      </c>
      <c r="E160145" s="1">
        <v>1752867933564070</v>
      </c>
    </row>
    <row r="160146" spans="1:5" x14ac:dyDescent="0.3">
      <c r="A160146" t="s">
        <v>32</v>
      </c>
      <c r="B160146" s="2">
        <v>44133</v>
      </c>
      <c r="C160146">
        <v>87404710</v>
      </c>
      <c r="D160146">
        <v>1532080</v>
      </c>
      <c r="E160146" s="1">
        <v>1.75285748330953E+16</v>
      </c>
    </row>
    <row r="160147" spans="1:5" x14ac:dyDescent="0.3">
      <c r="A160147" t="s">
        <v>162</v>
      </c>
      <c r="B160147" s="2">
        <v>44275</v>
      </c>
      <c r="C160147">
        <v>1275041200</v>
      </c>
      <c r="D160147">
        <v>22349030</v>
      </c>
      <c r="E160147" s="1">
        <v>1.75280845826785E+16</v>
      </c>
    </row>
    <row r="160148" spans="1:5" x14ac:dyDescent="0.3">
      <c r="A160148" t="s">
        <v>153</v>
      </c>
      <c r="B160148" s="2">
        <v>44229</v>
      </c>
      <c r="C160148">
        <v>68123440</v>
      </c>
      <c r="D160148">
        <v>1194020</v>
      </c>
      <c r="E160148" s="1">
        <v>1752730044166880</v>
      </c>
    </row>
    <row r="160149" spans="1:5" x14ac:dyDescent="0.3">
      <c r="A160149" t="s">
        <v>160</v>
      </c>
      <c r="B160149" s="2">
        <v>44395</v>
      </c>
      <c r="C160149">
        <v>12016800</v>
      </c>
      <c r="D160149">
        <v>210620</v>
      </c>
      <c r="E160149" s="1">
        <v>1752712868650550</v>
      </c>
    </row>
    <row r="160150" spans="1:5" x14ac:dyDescent="0.3">
      <c r="A160150" t="s">
        <v>82</v>
      </c>
      <c r="B160150" s="2">
        <v>44038</v>
      </c>
      <c r="C160150">
        <v>196037360</v>
      </c>
      <c r="D160150">
        <v>3435920</v>
      </c>
      <c r="E160150" s="1">
        <v>1.75268632468831E+16</v>
      </c>
    </row>
    <row r="160151" spans="1:5" x14ac:dyDescent="0.3">
      <c r="A160151" t="s">
        <v>101</v>
      </c>
      <c r="B160151" s="2">
        <v>44515</v>
      </c>
      <c r="C160151">
        <v>564940</v>
      </c>
      <c r="D160151">
        <v>9900</v>
      </c>
      <c r="E160151" s="1">
        <v>1.75239848479484E+16</v>
      </c>
    </row>
    <row r="160152" spans="1:5" x14ac:dyDescent="0.3">
      <c r="A160152" t="s">
        <v>101</v>
      </c>
      <c r="B160152" s="2">
        <v>44514</v>
      </c>
      <c r="C160152">
        <v>564940</v>
      </c>
      <c r="D160152">
        <v>9900</v>
      </c>
      <c r="E160152" s="1">
        <v>1.75239848479484E+16</v>
      </c>
    </row>
    <row r="160153" spans="1:5" x14ac:dyDescent="0.3">
      <c r="A160153" t="s">
        <v>101</v>
      </c>
      <c r="B160153" s="2">
        <v>44513</v>
      </c>
      <c r="C160153">
        <v>564940</v>
      </c>
      <c r="D160153">
        <v>9900</v>
      </c>
      <c r="E160153" s="1">
        <v>1.75239848479484E+16</v>
      </c>
    </row>
    <row r="160154" spans="1:5" x14ac:dyDescent="0.3">
      <c r="A160154" t="s">
        <v>71</v>
      </c>
      <c r="B160154" s="2">
        <v>44072</v>
      </c>
      <c r="C160154">
        <v>3382898560</v>
      </c>
      <c r="D160154">
        <v>59279250</v>
      </c>
      <c r="E160154" s="1">
        <v>1752321240161570</v>
      </c>
    </row>
    <row r="160155" spans="1:5" x14ac:dyDescent="0.3">
      <c r="A160155" t="s">
        <v>98</v>
      </c>
      <c r="B160155" s="2">
        <v>44157</v>
      </c>
      <c r="C160155">
        <v>99673040</v>
      </c>
      <c r="D160155">
        <v>1746180</v>
      </c>
      <c r="E160155" s="1">
        <v>1.75190803852275E+16</v>
      </c>
    </row>
    <row r="160156" spans="1:5" x14ac:dyDescent="0.3">
      <c r="A160156" t="s">
        <v>83</v>
      </c>
      <c r="B160156" s="2">
        <v>44383</v>
      </c>
      <c r="C160156">
        <v>55407450</v>
      </c>
      <c r="D160156">
        <v>970680</v>
      </c>
      <c r="E160156" s="1">
        <v>1.75189437521488E+16</v>
      </c>
    </row>
    <row r="160157" spans="1:5" x14ac:dyDescent="0.3">
      <c r="A160157" t="s">
        <v>164</v>
      </c>
      <c r="B160157" s="2">
        <v>44275</v>
      </c>
      <c r="C160157">
        <v>444961240</v>
      </c>
      <c r="D160157">
        <v>7794580</v>
      </c>
      <c r="E160157" s="1">
        <v>1.7517435900709E+16</v>
      </c>
    </row>
    <row r="160158" spans="1:5" x14ac:dyDescent="0.3">
      <c r="A160158" t="s">
        <v>105</v>
      </c>
      <c r="B160158" s="2">
        <v>43979</v>
      </c>
      <c r="C160158">
        <v>26951310</v>
      </c>
      <c r="D160158">
        <v>472070</v>
      </c>
      <c r="E160158" s="1">
        <v>1.75156606487773E+16</v>
      </c>
    </row>
    <row r="160159" spans="1:5" x14ac:dyDescent="0.3">
      <c r="A160159" t="s">
        <v>65</v>
      </c>
      <c r="B160159" s="2">
        <v>44195</v>
      </c>
      <c r="C160159">
        <v>50231080</v>
      </c>
      <c r="D160159">
        <v>879720</v>
      </c>
      <c r="E160159" s="1">
        <v>1.7513459794215E+16</v>
      </c>
    </row>
    <row r="160160" spans="1:5" x14ac:dyDescent="0.3">
      <c r="A160160" t="s">
        <v>63</v>
      </c>
      <c r="B160160" s="2">
        <v>44087</v>
      </c>
      <c r="C160160">
        <v>5237980</v>
      </c>
      <c r="D160160">
        <v>91730</v>
      </c>
      <c r="E160160" s="1">
        <v>1751247618356690</v>
      </c>
    </row>
    <row r="160161" spans="1:5" x14ac:dyDescent="0.3">
      <c r="A160161" t="s">
        <v>165</v>
      </c>
      <c r="B160161" s="2">
        <v>44365</v>
      </c>
      <c r="C160161">
        <v>28273820</v>
      </c>
      <c r="D160161">
        <v>495030</v>
      </c>
      <c r="E160161" s="1">
        <v>1.75084229863527E+16</v>
      </c>
    </row>
    <row r="160162" spans="1:5" x14ac:dyDescent="0.3">
      <c r="A160162" t="s">
        <v>16</v>
      </c>
      <c r="B160162" s="2">
        <v>44594</v>
      </c>
      <c r="C160162">
        <v>518158080</v>
      </c>
      <c r="D160162">
        <v>9072130</v>
      </c>
      <c r="E160162" s="1">
        <v>1.75084213682434E+16</v>
      </c>
    </row>
    <row r="160163" spans="1:5" x14ac:dyDescent="0.3">
      <c r="A160163" t="s">
        <v>60</v>
      </c>
      <c r="B160163" s="2">
        <v>44439</v>
      </c>
      <c r="C160163">
        <v>2816460</v>
      </c>
      <c r="D160163">
        <v>49310</v>
      </c>
      <c r="E160163" s="1">
        <v>1.75077934712369E+16</v>
      </c>
    </row>
    <row r="160164" spans="1:5" x14ac:dyDescent="0.3">
      <c r="A160164" t="s">
        <v>163</v>
      </c>
      <c r="B160164" s="2">
        <v>44216</v>
      </c>
      <c r="C160164">
        <v>112288210</v>
      </c>
      <c r="D160164">
        <v>1965910</v>
      </c>
      <c r="E160164" s="1">
        <v>1750771519111400</v>
      </c>
    </row>
    <row r="160165" spans="1:5" x14ac:dyDescent="0.3">
      <c r="A160165" t="s">
        <v>110</v>
      </c>
      <c r="B160165" s="2">
        <v>44254</v>
      </c>
      <c r="C160165">
        <v>1798720</v>
      </c>
      <c r="D160165">
        <v>31490</v>
      </c>
      <c r="E160165" s="1">
        <v>1.75068937911403E+16</v>
      </c>
    </row>
    <row r="160166" spans="1:5" x14ac:dyDescent="0.3">
      <c r="A160166" t="s">
        <v>110</v>
      </c>
      <c r="B160166" s="2">
        <v>44253</v>
      </c>
      <c r="C160166">
        <v>1798720</v>
      </c>
      <c r="D160166">
        <v>31490</v>
      </c>
      <c r="E160166" s="1">
        <v>1.75068937911403E+16</v>
      </c>
    </row>
    <row r="160167" spans="1:5" x14ac:dyDescent="0.3">
      <c r="A160167" t="s">
        <v>147</v>
      </c>
      <c r="B160167" s="2">
        <v>44247</v>
      </c>
      <c r="C160167">
        <v>885505680</v>
      </c>
      <c r="D160167">
        <v>15501420</v>
      </c>
      <c r="E160167" s="1">
        <v>1.75057262196217E+16</v>
      </c>
    </row>
    <row r="160168" spans="1:5" x14ac:dyDescent="0.3">
      <c r="A160168" t="s">
        <v>81</v>
      </c>
      <c r="B160168" s="2">
        <v>44584</v>
      </c>
      <c r="C160168">
        <v>1239516960</v>
      </c>
      <c r="D160168">
        <v>21696530</v>
      </c>
      <c r="E160168" s="1">
        <v>1750402027576930</v>
      </c>
    </row>
    <row r="160169" spans="1:5" x14ac:dyDescent="0.3">
      <c r="A160169" t="s">
        <v>129</v>
      </c>
      <c r="B160169" s="2">
        <v>44356</v>
      </c>
      <c r="C160169">
        <v>15310430</v>
      </c>
      <c r="D160169">
        <v>267990</v>
      </c>
      <c r="E160169" s="1">
        <v>1.75037539768641E+16</v>
      </c>
    </row>
    <row r="160170" spans="1:5" x14ac:dyDescent="0.3">
      <c r="A160170" t="s">
        <v>135</v>
      </c>
      <c r="B160170" s="2">
        <v>44164</v>
      </c>
      <c r="C160170">
        <v>94411380</v>
      </c>
      <c r="D160170">
        <v>1652500</v>
      </c>
      <c r="E160170" s="1">
        <v>1.75031865861933E+16</v>
      </c>
    </row>
    <row r="160171" spans="1:5" x14ac:dyDescent="0.3">
      <c r="A160171" t="s">
        <v>127</v>
      </c>
      <c r="B160171" s="2">
        <v>44187</v>
      </c>
      <c r="C160171">
        <v>3261130</v>
      </c>
      <c r="D160171">
        <v>57080</v>
      </c>
      <c r="E160171" s="1">
        <v>1750313541625140</v>
      </c>
    </row>
    <row r="160172" spans="1:5" x14ac:dyDescent="0.3">
      <c r="A160172" t="s">
        <v>127</v>
      </c>
      <c r="B160172" s="2">
        <v>44184</v>
      </c>
      <c r="C160172">
        <v>3261130</v>
      </c>
      <c r="D160172">
        <v>57080</v>
      </c>
      <c r="E160172" s="1">
        <v>1750313541625140</v>
      </c>
    </row>
    <row r="160173" spans="1:5" x14ac:dyDescent="0.3">
      <c r="A160173" t="s">
        <v>127</v>
      </c>
      <c r="B160173" s="2">
        <v>44185</v>
      </c>
      <c r="C160173">
        <v>3261130</v>
      </c>
      <c r="D160173">
        <v>57080</v>
      </c>
      <c r="E160173" s="1">
        <v>1750313541625140</v>
      </c>
    </row>
    <row r="160174" spans="1:5" x14ac:dyDescent="0.3">
      <c r="A160174" t="s">
        <v>127</v>
      </c>
      <c r="B160174" s="2">
        <v>44183</v>
      </c>
      <c r="C160174">
        <v>3261130</v>
      </c>
      <c r="D160174">
        <v>57080</v>
      </c>
      <c r="E160174" s="1">
        <v>1750313541625140</v>
      </c>
    </row>
    <row r="160175" spans="1:5" x14ac:dyDescent="0.3">
      <c r="A160175" t="s">
        <v>127</v>
      </c>
      <c r="B160175" s="2">
        <v>44186</v>
      </c>
      <c r="C160175">
        <v>3261130</v>
      </c>
      <c r="D160175">
        <v>57080</v>
      </c>
      <c r="E160175" s="1">
        <v>1750313541625140</v>
      </c>
    </row>
    <row r="160176" spans="1:5" x14ac:dyDescent="0.3">
      <c r="A160176" t="s">
        <v>102</v>
      </c>
      <c r="B160176" s="2">
        <v>44168</v>
      </c>
      <c r="C160176">
        <v>853412480</v>
      </c>
      <c r="D160176">
        <v>14936810</v>
      </c>
      <c r="E160176" s="1">
        <v>1.75024508664321E+16</v>
      </c>
    </row>
    <row r="160177" spans="1:5" x14ac:dyDescent="0.3">
      <c r="A160177" t="s">
        <v>125</v>
      </c>
      <c r="B160177" s="2">
        <v>44324</v>
      </c>
      <c r="C160177">
        <v>6180460</v>
      </c>
      <c r="D160177">
        <v>108160</v>
      </c>
      <c r="E160177" s="1">
        <v>1750031551049590</v>
      </c>
    </row>
    <row r="160178" spans="1:5" x14ac:dyDescent="0.3">
      <c r="A160178" t="s">
        <v>83</v>
      </c>
      <c r="B160178" s="2">
        <v>44382</v>
      </c>
      <c r="C160178">
        <v>55407450</v>
      </c>
      <c r="D160178">
        <v>969600</v>
      </c>
      <c r="E160178" s="1">
        <v>1.7499451788523E+16</v>
      </c>
    </row>
    <row r="160179" spans="1:5" x14ac:dyDescent="0.3">
      <c r="A160179" t="s">
        <v>142</v>
      </c>
      <c r="B160179" s="2">
        <v>44308</v>
      </c>
      <c r="C160179">
        <v>1039590</v>
      </c>
      <c r="D160179">
        <v>18190</v>
      </c>
      <c r="E160179" s="1">
        <v>1.74972825825565E+16</v>
      </c>
    </row>
    <row r="160180" spans="1:5" x14ac:dyDescent="0.3">
      <c r="A160180" t="s">
        <v>142</v>
      </c>
      <c r="B160180" s="2">
        <v>44305</v>
      </c>
      <c r="C160180">
        <v>1039590</v>
      </c>
      <c r="D160180">
        <v>18190</v>
      </c>
      <c r="E160180" s="1">
        <v>1.74972825825565E+16</v>
      </c>
    </row>
    <row r="160181" spans="1:5" x14ac:dyDescent="0.3">
      <c r="A160181" t="s">
        <v>142</v>
      </c>
      <c r="B160181" s="2">
        <v>44307</v>
      </c>
      <c r="C160181">
        <v>1039590</v>
      </c>
      <c r="D160181">
        <v>18190</v>
      </c>
      <c r="E160181" s="1">
        <v>1.74972825825565E+16</v>
      </c>
    </row>
    <row r="160182" spans="1:5" x14ac:dyDescent="0.3">
      <c r="A160182" t="s">
        <v>142</v>
      </c>
      <c r="B160182" s="2">
        <v>44303</v>
      </c>
      <c r="C160182">
        <v>1039590</v>
      </c>
      <c r="D160182">
        <v>18190</v>
      </c>
      <c r="E160182" s="1">
        <v>1.74972825825565E+16</v>
      </c>
    </row>
    <row r="160183" spans="1:5" x14ac:dyDescent="0.3">
      <c r="A160183" t="s">
        <v>142</v>
      </c>
      <c r="B160183" s="2">
        <v>44304</v>
      </c>
      <c r="C160183">
        <v>1039590</v>
      </c>
      <c r="D160183">
        <v>18190</v>
      </c>
      <c r="E160183" s="1">
        <v>1.74972825825565E+16</v>
      </c>
    </row>
    <row r="160184" spans="1:5" x14ac:dyDescent="0.3">
      <c r="A160184" t="s">
        <v>142</v>
      </c>
      <c r="B160184" s="2">
        <v>44306</v>
      </c>
      <c r="C160184">
        <v>1039590</v>
      </c>
      <c r="D160184">
        <v>18190</v>
      </c>
      <c r="E160184" s="1">
        <v>1.74972825825565E+16</v>
      </c>
    </row>
    <row r="160185" spans="1:5" x14ac:dyDescent="0.3">
      <c r="A160185" t="s">
        <v>182</v>
      </c>
      <c r="B160185" s="2">
        <v>44562</v>
      </c>
      <c r="C160185">
        <v>23889970</v>
      </c>
      <c r="D160185">
        <v>417980</v>
      </c>
      <c r="E160185" s="1">
        <v>1749604541152620</v>
      </c>
    </row>
    <row r="160186" spans="1:5" x14ac:dyDescent="0.3">
      <c r="A160186" t="s">
        <v>182</v>
      </c>
      <c r="B160186" s="2">
        <v>44561</v>
      </c>
      <c r="C160186">
        <v>23889970</v>
      </c>
      <c r="D160186">
        <v>417980</v>
      </c>
      <c r="E160186" s="1">
        <v>1749604541152620</v>
      </c>
    </row>
    <row r="160187" spans="1:5" x14ac:dyDescent="0.3">
      <c r="A160187" t="s">
        <v>182</v>
      </c>
      <c r="B160187" s="2">
        <v>44563</v>
      </c>
      <c r="C160187">
        <v>23889970</v>
      </c>
      <c r="D160187">
        <v>417980</v>
      </c>
      <c r="E160187" s="1">
        <v>1749604541152620</v>
      </c>
    </row>
    <row r="160188" spans="1:5" x14ac:dyDescent="0.3">
      <c r="A160188" t="s">
        <v>143</v>
      </c>
      <c r="B160188" s="2">
        <v>44234</v>
      </c>
      <c r="C160188">
        <v>123561160</v>
      </c>
      <c r="D160188">
        <v>2161760</v>
      </c>
      <c r="E160188" s="1">
        <v>1.74954654035297E+16</v>
      </c>
    </row>
    <row r="160189" spans="1:5" x14ac:dyDescent="0.3">
      <c r="A160189" t="s">
        <v>113</v>
      </c>
      <c r="B160189" s="2">
        <v>44099</v>
      </c>
      <c r="C160189">
        <v>27804720</v>
      </c>
      <c r="D160189">
        <v>486430</v>
      </c>
      <c r="E160189" s="1">
        <v>1.74945117231894E+16</v>
      </c>
    </row>
    <row r="160190" spans="1:5" x14ac:dyDescent="0.3">
      <c r="A160190" t="s">
        <v>64</v>
      </c>
      <c r="B160190" s="2">
        <v>44160</v>
      </c>
      <c r="C160190">
        <v>32524120</v>
      </c>
      <c r="D160190">
        <v>568950</v>
      </c>
      <c r="E160190" s="1">
        <v>1.74931712218501E+16</v>
      </c>
    </row>
    <row r="160191" spans="1:5" x14ac:dyDescent="0.3">
      <c r="A160191" t="s">
        <v>119</v>
      </c>
      <c r="B160191" s="2">
        <v>44154</v>
      </c>
      <c r="C160191">
        <v>17821150</v>
      </c>
      <c r="D160191">
        <v>311720</v>
      </c>
      <c r="E160191" s="1">
        <v>1.74915760206271E+16</v>
      </c>
    </row>
    <row r="160192" spans="1:5" x14ac:dyDescent="0.3">
      <c r="A160192" t="s">
        <v>136</v>
      </c>
      <c r="B160192" s="2">
        <v>44211</v>
      </c>
      <c r="C160192">
        <v>67807450</v>
      </c>
      <c r="D160192">
        <v>1185920</v>
      </c>
      <c r="E160192" s="1">
        <v>1.74895236437884E+16</v>
      </c>
    </row>
    <row r="160193" spans="1:5" x14ac:dyDescent="0.3">
      <c r="A160193" t="s">
        <v>162</v>
      </c>
      <c r="B160193" s="2">
        <v>44274</v>
      </c>
      <c r="C160193">
        <v>1275041200</v>
      </c>
      <c r="D160193">
        <v>22298610</v>
      </c>
      <c r="E160193" s="1">
        <v>1748854076244750</v>
      </c>
    </row>
    <row r="160194" spans="1:5" x14ac:dyDescent="0.3">
      <c r="A160194" t="s">
        <v>177</v>
      </c>
      <c r="B160194" s="2">
        <v>44428</v>
      </c>
      <c r="C160194">
        <v>218321500</v>
      </c>
      <c r="D160194">
        <v>3818120</v>
      </c>
      <c r="E160194" s="1">
        <v>1.7488520370188E+16</v>
      </c>
    </row>
    <row r="160195" spans="1:5" x14ac:dyDescent="0.3">
      <c r="A160195" t="s">
        <v>142</v>
      </c>
      <c r="B160195" s="2">
        <v>44302</v>
      </c>
      <c r="C160195">
        <v>1039590</v>
      </c>
      <c r="D160195">
        <v>18180</v>
      </c>
      <c r="E160195" s="1">
        <v>1.74876634057657E+16</v>
      </c>
    </row>
    <row r="160196" spans="1:5" x14ac:dyDescent="0.3">
      <c r="A160196" t="s">
        <v>158</v>
      </c>
      <c r="B160196" s="2">
        <v>44291</v>
      </c>
      <c r="C160196">
        <v>25670240</v>
      </c>
      <c r="D160196">
        <v>448860</v>
      </c>
      <c r="E160196" s="1">
        <v>1.74856175867463E+16</v>
      </c>
    </row>
    <row r="160197" spans="1:5" x14ac:dyDescent="0.3">
      <c r="A160197" t="s">
        <v>183</v>
      </c>
      <c r="B160197" s="2">
        <v>44599</v>
      </c>
      <c r="C160197">
        <v>283017000</v>
      </c>
      <c r="D160197">
        <v>4948350</v>
      </c>
      <c r="E160197" s="1">
        <v>1.74842853962836E+16</v>
      </c>
    </row>
    <row r="160198" spans="1:5" x14ac:dyDescent="0.3">
      <c r="A160198" t="s">
        <v>109</v>
      </c>
      <c r="B160198" s="2">
        <v>44149</v>
      </c>
      <c r="C160198">
        <v>196592700</v>
      </c>
      <c r="D160198">
        <v>3437250</v>
      </c>
      <c r="E160198" s="1">
        <v>1748411817936270</v>
      </c>
    </row>
    <row r="160199" spans="1:5" x14ac:dyDescent="0.3">
      <c r="A160199" t="s">
        <v>166</v>
      </c>
      <c r="B160199" s="2">
        <v>44278</v>
      </c>
      <c r="C160199">
        <v>104328580</v>
      </c>
      <c r="D160199">
        <v>1824090</v>
      </c>
      <c r="E160199" s="1">
        <v>1.74840872942006E+16</v>
      </c>
    </row>
    <row r="160200" spans="1:5" x14ac:dyDescent="0.3">
      <c r="A160200" t="s">
        <v>169</v>
      </c>
      <c r="B160200" s="2">
        <v>44441</v>
      </c>
      <c r="C160200">
        <v>1155590080</v>
      </c>
      <c r="D160200">
        <v>20202580</v>
      </c>
      <c r="E160200" s="1">
        <v>1.74824796003787E+16</v>
      </c>
    </row>
    <row r="160201" spans="1:5" x14ac:dyDescent="0.3">
      <c r="A160201" t="s">
        <v>165</v>
      </c>
      <c r="B160201" s="2">
        <v>44364</v>
      </c>
      <c r="C160201">
        <v>28273820</v>
      </c>
      <c r="D160201">
        <v>494290</v>
      </c>
      <c r="E160201" s="1">
        <v>1.74822503644714E+16</v>
      </c>
    </row>
    <row r="160202" spans="1:5" x14ac:dyDescent="0.3">
      <c r="A160202" t="s">
        <v>83</v>
      </c>
      <c r="B160202" s="2">
        <v>44381</v>
      </c>
      <c r="C160202">
        <v>55407450</v>
      </c>
      <c r="D160202">
        <v>968290</v>
      </c>
      <c r="E160202" s="1">
        <v>1747580875856940</v>
      </c>
    </row>
    <row r="160203" spans="1:5" x14ac:dyDescent="0.3">
      <c r="A160203" t="s">
        <v>27</v>
      </c>
      <c r="B160203" s="2">
        <v>44187</v>
      </c>
      <c r="C160203">
        <v>18506540</v>
      </c>
      <c r="D160203">
        <v>323390</v>
      </c>
      <c r="E160203" s="1">
        <v>1.74743631170386E+16</v>
      </c>
    </row>
    <row r="160204" spans="1:5" x14ac:dyDescent="0.3">
      <c r="A160204" t="s">
        <v>144</v>
      </c>
      <c r="B160204" s="2">
        <v>44150</v>
      </c>
      <c r="C160204">
        <v>4099890</v>
      </c>
      <c r="D160204">
        <v>71630</v>
      </c>
      <c r="E160204" s="1">
        <v>1.74712004468412E+16</v>
      </c>
    </row>
    <row r="160205" spans="1:5" x14ac:dyDescent="0.3">
      <c r="A160205" t="s">
        <v>144</v>
      </c>
      <c r="B160205" s="2">
        <v>44149</v>
      </c>
      <c r="C160205">
        <v>4099890</v>
      </c>
      <c r="D160205">
        <v>71630</v>
      </c>
      <c r="E160205" s="1">
        <v>1.74712004468412E+16</v>
      </c>
    </row>
    <row r="160206" spans="1:5" x14ac:dyDescent="0.3">
      <c r="A160206" t="s">
        <v>144</v>
      </c>
      <c r="B160206" s="2">
        <v>44151</v>
      </c>
      <c r="C160206">
        <v>4099890</v>
      </c>
      <c r="D160206">
        <v>71630</v>
      </c>
      <c r="E160206" s="1">
        <v>1.74712004468412E+16</v>
      </c>
    </row>
    <row r="160207" spans="1:5" x14ac:dyDescent="0.3">
      <c r="A160207" t="s">
        <v>11</v>
      </c>
      <c r="B160207" s="2">
        <v>44396</v>
      </c>
      <c r="C160207">
        <v>531170</v>
      </c>
      <c r="D160207">
        <v>9280</v>
      </c>
      <c r="E160207" s="1">
        <v>1.74708662010279E+16</v>
      </c>
    </row>
    <row r="160208" spans="1:5" x14ac:dyDescent="0.3">
      <c r="A160208" t="s">
        <v>184</v>
      </c>
      <c r="B160208" s="2">
        <v>45055</v>
      </c>
      <c r="C160208">
        <v>13412980</v>
      </c>
      <c r="D160208">
        <v>234330</v>
      </c>
      <c r="E160208" s="1">
        <v>1.74703906216217E+16</v>
      </c>
    </row>
    <row r="160209" spans="1:5" x14ac:dyDescent="0.3">
      <c r="A160209" t="s">
        <v>184</v>
      </c>
      <c r="B160209" s="2">
        <v>45056</v>
      </c>
      <c r="C160209">
        <v>13412980</v>
      </c>
      <c r="D160209">
        <v>234330</v>
      </c>
      <c r="E160209" s="1">
        <v>1.74703906216217E+16</v>
      </c>
    </row>
    <row r="160210" spans="1:5" x14ac:dyDescent="0.3">
      <c r="A160210" t="s">
        <v>184</v>
      </c>
      <c r="B160210" s="2">
        <v>45054</v>
      </c>
      <c r="C160210">
        <v>13412980</v>
      </c>
      <c r="D160210">
        <v>234320</v>
      </c>
      <c r="E160210" s="1">
        <v>1746964507514360</v>
      </c>
    </row>
    <row r="160211" spans="1:5" x14ac:dyDescent="0.3">
      <c r="A160211" t="s">
        <v>108</v>
      </c>
      <c r="B160211" s="2">
        <v>44072</v>
      </c>
      <c r="C160211">
        <v>2153135040</v>
      </c>
      <c r="D160211">
        <v>37613910</v>
      </c>
      <c r="E160211" s="1">
        <v>1.74693687582177E+16</v>
      </c>
    </row>
    <row r="160212" spans="1:5" x14ac:dyDescent="0.3">
      <c r="A160212" t="s">
        <v>184</v>
      </c>
      <c r="B160212" s="2">
        <v>45053</v>
      </c>
      <c r="C160212">
        <v>13412980</v>
      </c>
      <c r="D160212">
        <v>234310</v>
      </c>
      <c r="E160212" s="1">
        <v>1.74688995286655E+16</v>
      </c>
    </row>
    <row r="160213" spans="1:5" x14ac:dyDescent="0.3">
      <c r="A160213" t="s">
        <v>184</v>
      </c>
      <c r="B160213" s="2">
        <v>45052</v>
      </c>
      <c r="C160213">
        <v>13412980</v>
      </c>
      <c r="D160213">
        <v>234310</v>
      </c>
      <c r="E160213" s="1">
        <v>1.74688995286655E+16</v>
      </c>
    </row>
    <row r="160214" spans="1:5" x14ac:dyDescent="0.3">
      <c r="A160214" t="s">
        <v>184</v>
      </c>
      <c r="B160214" s="2">
        <v>45051</v>
      </c>
      <c r="C160214">
        <v>13412980</v>
      </c>
      <c r="D160214">
        <v>234310</v>
      </c>
      <c r="E160214" s="1">
        <v>1.74688995286655E+16</v>
      </c>
    </row>
    <row r="160215" spans="1:5" x14ac:dyDescent="0.3">
      <c r="A160215" t="s">
        <v>151</v>
      </c>
      <c r="B160215" s="2">
        <v>44304</v>
      </c>
      <c r="C160215">
        <v>193979980</v>
      </c>
      <c r="D160215">
        <v>3388450</v>
      </c>
      <c r="E160215" s="1">
        <v>1.74680397430703E+16</v>
      </c>
    </row>
    <row r="160216" spans="1:5" x14ac:dyDescent="0.3">
      <c r="A160216" t="s">
        <v>110</v>
      </c>
      <c r="B160216" s="2">
        <v>44251</v>
      </c>
      <c r="C160216">
        <v>1798720</v>
      </c>
      <c r="D160216">
        <v>31420</v>
      </c>
      <c r="E160216" s="1">
        <v>1.74679772282512E+16</v>
      </c>
    </row>
    <row r="160217" spans="1:5" x14ac:dyDescent="0.3">
      <c r="A160217" t="s">
        <v>110</v>
      </c>
      <c r="B160217" s="2">
        <v>44252</v>
      </c>
      <c r="C160217">
        <v>1798720</v>
      </c>
      <c r="D160217">
        <v>31420</v>
      </c>
      <c r="E160217" s="1">
        <v>1.74679772282512E+16</v>
      </c>
    </row>
    <row r="160218" spans="1:5" x14ac:dyDescent="0.3">
      <c r="A160218" t="s">
        <v>141</v>
      </c>
      <c r="B160218" s="2">
        <v>44437</v>
      </c>
      <c r="C160218">
        <v>937720</v>
      </c>
      <c r="D160218">
        <v>16380</v>
      </c>
      <c r="E160218" s="1">
        <v>1.74679008659301E+16</v>
      </c>
    </row>
    <row r="160219" spans="1:5" x14ac:dyDescent="0.3">
      <c r="A160219" t="s">
        <v>184</v>
      </c>
      <c r="B160219" s="2">
        <v>45049</v>
      </c>
      <c r="C160219">
        <v>13412980</v>
      </c>
      <c r="D160219">
        <v>234290</v>
      </c>
      <c r="E160219" s="1">
        <v>1746740843570920</v>
      </c>
    </row>
    <row r="160220" spans="1:5" x14ac:dyDescent="0.3">
      <c r="A160220" t="s">
        <v>184</v>
      </c>
      <c r="B160220" s="2">
        <v>45050</v>
      </c>
      <c r="C160220">
        <v>13412980</v>
      </c>
      <c r="D160220">
        <v>234290</v>
      </c>
      <c r="E160220" s="1">
        <v>1746740843570920</v>
      </c>
    </row>
    <row r="160221" spans="1:5" x14ac:dyDescent="0.3">
      <c r="A160221" t="s">
        <v>184</v>
      </c>
      <c r="B160221" s="2">
        <v>45048</v>
      </c>
      <c r="C160221">
        <v>13412980</v>
      </c>
      <c r="D160221">
        <v>234280</v>
      </c>
      <c r="E160221" s="1">
        <v>1746666288923110</v>
      </c>
    </row>
    <row r="160222" spans="1:5" x14ac:dyDescent="0.3">
      <c r="A160222" t="s">
        <v>184</v>
      </c>
      <c r="B160222" s="2">
        <v>45041</v>
      </c>
      <c r="C160222">
        <v>13412980</v>
      </c>
      <c r="D160222">
        <v>234280</v>
      </c>
      <c r="E160222" s="1">
        <v>1746666288923110</v>
      </c>
    </row>
    <row r="160223" spans="1:5" x14ac:dyDescent="0.3">
      <c r="A160223" t="s">
        <v>184</v>
      </c>
      <c r="B160223" s="2">
        <v>45047</v>
      </c>
      <c r="C160223">
        <v>13412980</v>
      </c>
      <c r="D160223">
        <v>234280</v>
      </c>
      <c r="E160223" s="1">
        <v>1746666288923110</v>
      </c>
    </row>
    <row r="160224" spans="1:5" x14ac:dyDescent="0.3">
      <c r="A160224" t="s">
        <v>184</v>
      </c>
      <c r="B160224" s="2">
        <v>45043</v>
      </c>
      <c r="C160224">
        <v>13412980</v>
      </c>
      <c r="D160224">
        <v>234280</v>
      </c>
      <c r="E160224" s="1">
        <v>1746666288923110</v>
      </c>
    </row>
    <row r="160225" spans="1:5" x14ac:dyDescent="0.3">
      <c r="A160225" t="s">
        <v>184</v>
      </c>
      <c r="B160225" s="2">
        <v>45044</v>
      </c>
      <c r="C160225">
        <v>13412980</v>
      </c>
      <c r="D160225">
        <v>234280</v>
      </c>
      <c r="E160225" s="1">
        <v>1746666288923110</v>
      </c>
    </row>
    <row r="160226" spans="1:5" x14ac:dyDescent="0.3">
      <c r="A160226" t="s">
        <v>184</v>
      </c>
      <c r="B160226" s="2">
        <v>45046</v>
      </c>
      <c r="C160226">
        <v>13412980</v>
      </c>
      <c r="D160226">
        <v>234280</v>
      </c>
      <c r="E160226" s="1">
        <v>1746666288923110</v>
      </c>
    </row>
    <row r="160227" spans="1:5" x14ac:dyDescent="0.3">
      <c r="A160227" t="s">
        <v>184</v>
      </c>
      <c r="B160227" s="2">
        <v>45042</v>
      </c>
      <c r="C160227">
        <v>13412980</v>
      </c>
      <c r="D160227">
        <v>234280</v>
      </c>
      <c r="E160227" s="1">
        <v>1746666288923110</v>
      </c>
    </row>
    <row r="160228" spans="1:5" x14ac:dyDescent="0.3">
      <c r="A160228" t="s">
        <v>184</v>
      </c>
      <c r="B160228" s="2">
        <v>45045</v>
      </c>
      <c r="C160228">
        <v>13412980</v>
      </c>
      <c r="D160228">
        <v>234280</v>
      </c>
      <c r="E160228" s="1">
        <v>1746666288923110</v>
      </c>
    </row>
    <row r="160229" spans="1:5" x14ac:dyDescent="0.3">
      <c r="A160229" t="s">
        <v>184</v>
      </c>
      <c r="B160229" s="2">
        <v>45039</v>
      </c>
      <c r="C160229">
        <v>13412980</v>
      </c>
      <c r="D160229">
        <v>234270</v>
      </c>
      <c r="E160229" s="1">
        <v>1.7465917342753E+16</v>
      </c>
    </row>
    <row r="160230" spans="1:5" x14ac:dyDescent="0.3">
      <c r="A160230" t="s">
        <v>184</v>
      </c>
      <c r="B160230" s="2">
        <v>45040</v>
      </c>
      <c r="C160230">
        <v>13412980</v>
      </c>
      <c r="D160230">
        <v>234270</v>
      </c>
      <c r="E160230" s="1">
        <v>1.7465917342753E+16</v>
      </c>
    </row>
    <row r="160231" spans="1:5" x14ac:dyDescent="0.3">
      <c r="A160231" t="s">
        <v>122</v>
      </c>
      <c r="B160231" s="2">
        <v>44162</v>
      </c>
      <c r="C160231">
        <v>397017440</v>
      </c>
      <c r="D160231">
        <v>6934070</v>
      </c>
      <c r="E160231" s="1">
        <v>1.74654040386739E+16</v>
      </c>
    </row>
    <row r="160232" spans="1:5" x14ac:dyDescent="0.3">
      <c r="A160232" t="s">
        <v>184</v>
      </c>
      <c r="B160232" s="2">
        <v>45035</v>
      </c>
      <c r="C160232">
        <v>13412980</v>
      </c>
      <c r="D160232">
        <v>234260</v>
      </c>
      <c r="E160232" s="1">
        <v>1746517179627490</v>
      </c>
    </row>
    <row r="160233" spans="1:5" x14ac:dyDescent="0.3">
      <c r="A160233" t="s">
        <v>184</v>
      </c>
      <c r="B160233" s="2">
        <v>45037</v>
      </c>
      <c r="C160233">
        <v>13412980</v>
      </c>
      <c r="D160233">
        <v>234260</v>
      </c>
      <c r="E160233" s="1">
        <v>1746517179627490</v>
      </c>
    </row>
    <row r="160234" spans="1:5" x14ac:dyDescent="0.3">
      <c r="A160234" t="s">
        <v>184</v>
      </c>
      <c r="B160234" s="2">
        <v>45033</v>
      </c>
      <c r="C160234">
        <v>13412980</v>
      </c>
      <c r="D160234">
        <v>234260</v>
      </c>
      <c r="E160234" s="1">
        <v>1746517179627490</v>
      </c>
    </row>
    <row r="160235" spans="1:5" x14ac:dyDescent="0.3">
      <c r="A160235" t="s">
        <v>184</v>
      </c>
      <c r="B160235" s="2">
        <v>45036</v>
      </c>
      <c r="C160235">
        <v>13412980</v>
      </c>
      <c r="D160235">
        <v>234260</v>
      </c>
      <c r="E160235" s="1">
        <v>1746517179627490</v>
      </c>
    </row>
    <row r="160236" spans="1:5" x14ac:dyDescent="0.3">
      <c r="A160236" t="s">
        <v>184</v>
      </c>
      <c r="B160236" s="2">
        <v>45038</v>
      </c>
      <c r="C160236">
        <v>13412980</v>
      </c>
      <c r="D160236">
        <v>234260</v>
      </c>
      <c r="E160236" s="1">
        <v>1746517179627490</v>
      </c>
    </row>
    <row r="160237" spans="1:5" x14ac:dyDescent="0.3">
      <c r="A160237" t="s">
        <v>184</v>
      </c>
      <c r="B160237" s="2">
        <v>45034</v>
      </c>
      <c r="C160237">
        <v>13412980</v>
      </c>
      <c r="D160237">
        <v>234260</v>
      </c>
      <c r="E160237" s="1">
        <v>1746517179627490</v>
      </c>
    </row>
    <row r="160238" spans="1:5" x14ac:dyDescent="0.3">
      <c r="A160238" t="s">
        <v>42</v>
      </c>
      <c r="B160238" s="2">
        <v>44183</v>
      </c>
      <c r="C160238">
        <v>833698400</v>
      </c>
      <c r="D160238">
        <v>14560410</v>
      </c>
      <c r="E160238" s="1">
        <v>1.74648410024536E+16</v>
      </c>
    </row>
    <row r="160239" spans="1:5" x14ac:dyDescent="0.3">
      <c r="A160239" t="s">
        <v>165</v>
      </c>
      <c r="B160239" s="2">
        <v>44363</v>
      </c>
      <c r="C160239">
        <v>28273820</v>
      </c>
      <c r="D160239">
        <v>493790</v>
      </c>
      <c r="E160239" s="1">
        <v>1.74645661604975E+16</v>
      </c>
    </row>
    <row r="160240" spans="1:5" x14ac:dyDescent="0.3">
      <c r="A160240" t="s">
        <v>184</v>
      </c>
      <c r="B160240" s="2">
        <v>45031</v>
      </c>
      <c r="C160240">
        <v>13412980</v>
      </c>
      <c r="D160240">
        <v>234250</v>
      </c>
      <c r="E160240" s="1">
        <v>1.74644262497968E+16</v>
      </c>
    </row>
    <row r="160241" spans="1:5" x14ac:dyDescent="0.3">
      <c r="A160241" t="s">
        <v>184</v>
      </c>
      <c r="B160241" s="2">
        <v>45032</v>
      </c>
      <c r="C160241">
        <v>13412980</v>
      </c>
      <c r="D160241">
        <v>234250</v>
      </c>
      <c r="E160241" s="1">
        <v>1.74644262497968E+16</v>
      </c>
    </row>
    <row r="160242" spans="1:5" x14ac:dyDescent="0.3">
      <c r="A160242" t="s">
        <v>184</v>
      </c>
      <c r="B160242" s="2">
        <v>45030</v>
      </c>
      <c r="C160242">
        <v>13412980</v>
      </c>
      <c r="D160242">
        <v>234250</v>
      </c>
      <c r="E160242" s="1">
        <v>1.74644262497968E+16</v>
      </c>
    </row>
    <row r="160243" spans="1:5" x14ac:dyDescent="0.3">
      <c r="A160243" t="s">
        <v>133</v>
      </c>
      <c r="B160243" s="2">
        <v>44560</v>
      </c>
      <c r="C160243">
        <v>981868560</v>
      </c>
      <c r="D160243">
        <v>17147420</v>
      </c>
      <c r="E160243" s="1">
        <v>1.74640687140445E+16</v>
      </c>
    </row>
    <row r="160244" spans="1:5" x14ac:dyDescent="0.3">
      <c r="A160244" t="s">
        <v>184</v>
      </c>
      <c r="B160244" s="2">
        <v>45029</v>
      </c>
      <c r="C160244">
        <v>13412980</v>
      </c>
      <c r="D160244">
        <v>234240</v>
      </c>
      <c r="E160244" s="1">
        <v>1.74636807033187E+16</v>
      </c>
    </row>
    <row r="160245" spans="1:5" x14ac:dyDescent="0.3">
      <c r="A160245" t="s">
        <v>184</v>
      </c>
      <c r="B160245" s="2">
        <v>45028</v>
      </c>
      <c r="C160245">
        <v>13412980</v>
      </c>
      <c r="D160245">
        <v>234240</v>
      </c>
      <c r="E160245" s="1">
        <v>1.74636807033187E+16</v>
      </c>
    </row>
    <row r="160246" spans="1:5" x14ac:dyDescent="0.3">
      <c r="A160246" t="s">
        <v>184</v>
      </c>
      <c r="B160246" s="2">
        <v>45027</v>
      </c>
      <c r="C160246">
        <v>13412980</v>
      </c>
      <c r="D160246">
        <v>234230</v>
      </c>
      <c r="E160246" s="1">
        <v>1.74629351568406E+16</v>
      </c>
    </row>
    <row r="160247" spans="1:5" x14ac:dyDescent="0.3">
      <c r="A160247" t="s">
        <v>184</v>
      </c>
      <c r="B160247" s="2">
        <v>45023</v>
      </c>
      <c r="C160247">
        <v>13412980</v>
      </c>
      <c r="D160247">
        <v>234230</v>
      </c>
      <c r="E160247" s="1">
        <v>1.74629351568406E+16</v>
      </c>
    </row>
    <row r="160248" spans="1:5" x14ac:dyDescent="0.3">
      <c r="A160248" t="s">
        <v>184</v>
      </c>
      <c r="B160248" s="2">
        <v>45021</v>
      </c>
      <c r="C160248">
        <v>13412980</v>
      </c>
      <c r="D160248">
        <v>234230</v>
      </c>
      <c r="E160248" s="1">
        <v>1.74629351568406E+16</v>
      </c>
    </row>
    <row r="160249" spans="1:5" x14ac:dyDescent="0.3">
      <c r="A160249" t="s">
        <v>184</v>
      </c>
      <c r="B160249" s="2">
        <v>45019</v>
      </c>
      <c r="C160249">
        <v>13412980</v>
      </c>
      <c r="D160249">
        <v>234230</v>
      </c>
      <c r="E160249" s="1">
        <v>1.74629351568406E+16</v>
      </c>
    </row>
    <row r="160250" spans="1:5" x14ac:dyDescent="0.3">
      <c r="A160250" t="s">
        <v>184</v>
      </c>
      <c r="B160250" s="2">
        <v>45024</v>
      </c>
      <c r="C160250">
        <v>13412980</v>
      </c>
      <c r="D160250">
        <v>234230</v>
      </c>
      <c r="E160250" s="1">
        <v>1.74629351568406E+16</v>
      </c>
    </row>
    <row r="160251" spans="1:5" x14ac:dyDescent="0.3">
      <c r="A160251" t="s">
        <v>184</v>
      </c>
      <c r="B160251" s="2">
        <v>45018</v>
      </c>
      <c r="C160251">
        <v>13412980</v>
      </c>
      <c r="D160251">
        <v>234230</v>
      </c>
      <c r="E160251" s="1">
        <v>1.74629351568406E+16</v>
      </c>
    </row>
    <row r="160252" spans="1:5" x14ac:dyDescent="0.3">
      <c r="A160252" t="s">
        <v>184</v>
      </c>
      <c r="B160252" s="2">
        <v>45010</v>
      </c>
      <c r="C160252">
        <v>13412980</v>
      </c>
      <c r="D160252">
        <v>234230</v>
      </c>
      <c r="E160252" s="1">
        <v>1.74629351568406E+16</v>
      </c>
    </row>
    <row r="160253" spans="1:5" x14ac:dyDescent="0.3">
      <c r="A160253" t="s">
        <v>184</v>
      </c>
      <c r="B160253" s="2">
        <v>45012</v>
      </c>
      <c r="C160253">
        <v>13412980</v>
      </c>
      <c r="D160253">
        <v>234230</v>
      </c>
      <c r="E160253" s="1">
        <v>1.74629351568406E+16</v>
      </c>
    </row>
    <row r="160254" spans="1:5" x14ac:dyDescent="0.3">
      <c r="A160254" t="s">
        <v>184</v>
      </c>
      <c r="B160254" s="2">
        <v>45017</v>
      </c>
      <c r="C160254">
        <v>13412980</v>
      </c>
      <c r="D160254">
        <v>234230</v>
      </c>
      <c r="E160254" s="1">
        <v>1.74629351568406E+16</v>
      </c>
    </row>
    <row r="160255" spans="1:5" x14ac:dyDescent="0.3">
      <c r="A160255" t="s">
        <v>184</v>
      </c>
      <c r="B160255" s="2">
        <v>45014</v>
      </c>
      <c r="C160255">
        <v>13412980</v>
      </c>
      <c r="D160255">
        <v>234230</v>
      </c>
      <c r="E160255" s="1">
        <v>1.74629351568406E+16</v>
      </c>
    </row>
    <row r="160256" spans="1:5" x14ac:dyDescent="0.3">
      <c r="A160256" t="s">
        <v>184</v>
      </c>
      <c r="B160256" s="2">
        <v>45013</v>
      </c>
      <c r="C160256">
        <v>13412980</v>
      </c>
      <c r="D160256">
        <v>234230</v>
      </c>
      <c r="E160256" s="1">
        <v>1.74629351568406E+16</v>
      </c>
    </row>
    <row r="160257" spans="1:5" x14ac:dyDescent="0.3">
      <c r="A160257" t="s">
        <v>184</v>
      </c>
      <c r="B160257" s="2">
        <v>45020</v>
      </c>
      <c r="C160257">
        <v>13412980</v>
      </c>
      <c r="D160257">
        <v>234230</v>
      </c>
      <c r="E160257" s="1">
        <v>1.74629351568406E+16</v>
      </c>
    </row>
    <row r="160258" spans="1:5" x14ac:dyDescent="0.3">
      <c r="A160258" t="s">
        <v>184</v>
      </c>
      <c r="B160258" s="2">
        <v>45011</v>
      </c>
      <c r="C160258">
        <v>13412980</v>
      </c>
      <c r="D160258">
        <v>234230</v>
      </c>
      <c r="E160258" s="1">
        <v>1.74629351568406E+16</v>
      </c>
    </row>
    <row r="160259" spans="1:5" x14ac:dyDescent="0.3">
      <c r="A160259" t="s">
        <v>184</v>
      </c>
      <c r="B160259" s="2">
        <v>45015</v>
      </c>
      <c r="C160259">
        <v>13412980</v>
      </c>
      <c r="D160259">
        <v>234230</v>
      </c>
      <c r="E160259" s="1">
        <v>1.74629351568406E+16</v>
      </c>
    </row>
    <row r="160260" spans="1:5" x14ac:dyDescent="0.3">
      <c r="A160260" t="s">
        <v>184</v>
      </c>
      <c r="B160260" s="2">
        <v>45025</v>
      </c>
      <c r="C160260">
        <v>13412980</v>
      </c>
      <c r="D160260">
        <v>234230</v>
      </c>
      <c r="E160260" s="1">
        <v>1.74629351568406E+16</v>
      </c>
    </row>
    <row r="160261" spans="1:5" x14ac:dyDescent="0.3">
      <c r="A160261" t="s">
        <v>184</v>
      </c>
      <c r="B160261" s="2">
        <v>45026</v>
      </c>
      <c r="C160261">
        <v>13412980</v>
      </c>
      <c r="D160261">
        <v>234230</v>
      </c>
      <c r="E160261" s="1">
        <v>1.74629351568406E+16</v>
      </c>
    </row>
    <row r="160262" spans="1:5" x14ac:dyDescent="0.3">
      <c r="A160262" t="s">
        <v>184</v>
      </c>
      <c r="B160262" s="2">
        <v>45022</v>
      </c>
      <c r="C160262">
        <v>13412980</v>
      </c>
      <c r="D160262">
        <v>234230</v>
      </c>
      <c r="E160262" s="1">
        <v>1.74629351568406E+16</v>
      </c>
    </row>
    <row r="160263" spans="1:5" x14ac:dyDescent="0.3">
      <c r="A160263" t="s">
        <v>184</v>
      </c>
      <c r="B160263" s="2">
        <v>45016</v>
      </c>
      <c r="C160263">
        <v>13412980</v>
      </c>
      <c r="D160263">
        <v>234230</v>
      </c>
      <c r="E160263" s="1">
        <v>1.74629351568406E+16</v>
      </c>
    </row>
    <row r="160264" spans="1:5" x14ac:dyDescent="0.3">
      <c r="A160264" t="s">
        <v>184</v>
      </c>
      <c r="B160264" s="2">
        <v>45007</v>
      </c>
      <c r="C160264">
        <v>13412980</v>
      </c>
      <c r="D160264">
        <v>234220</v>
      </c>
      <c r="E160264" s="1">
        <v>174621896103625</v>
      </c>
    </row>
    <row r="160265" spans="1:5" x14ac:dyDescent="0.3">
      <c r="A160265" t="s">
        <v>184</v>
      </c>
      <c r="B160265" s="2">
        <v>45008</v>
      </c>
      <c r="C160265">
        <v>13412980</v>
      </c>
      <c r="D160265">
        <v>234220</v>
      </c>
      <c r="E160265" s="1">
        <v>174621896103625</v>
      </c>
    </row>
    <row r="160266" spans="1:5" x14ac:dyDescent="0.3">
      <c r="A160266" t="s">
        <v>184</v>
      </c>
      <c r="B160266" s="2">
        <v>45006</v>
      </c>
      <c r="C160266">
        <v>13412980</v>
      </c>
      <c r="D160266">
        <v>234220</v>
      </c>
      <c r="E160266" s="1">
        <v>174621896103625</v>
      </c>
    </row>
    <row r="160267" spans="1:5" x14ac:dyDescent="0.3">
      <c r="A160267" t="s">
        <v>184</v>
      </c>
      <c r="B160267" s="2">
        <v>45009</v>
      </c>
      <c r="C160267">
        <v>13412980</v>
      </c>
      <c r="D160267">
        <v>234220</v>
      </c>
      <c r="E160267" s="1">
        <v>174621896103625</v>
      </c>
    </row>
    <row r="160268" spans="1:5" x14ac:dyDescent="0.3">
      <c r="A160268" t="s">
        <v>184</v>
      </c>
      <c r="B160268" s="2">
        <v>45003</v>
      </c>
      <c r="C160268">
        <v>13412980</v>
      </c>
      <c r="D160268">
        <v>234210</v>
      </c>
      <c r="E160268" s="1">
        <v>1.74614440638843E+16</v>
      </c>
    </row>
    <row r="160269" spans="1:5" x14ac:dyDescent="0.3">
      <c r="A160269" t="s">
        <v>184</v>
      </c>
      <c r="B160269" s="2">
        <v>45005</v>
      </c>
      <c r="C160269">
        <v>13412980</v>
      </c>
      <c r="D160269">
        <v>234210</v>
      </c>
      <c r="E160269" s="1">
        <v>1.74614440638843E+16</v>
      </c>
    </row>
    <row r="160270" spans="1:5" x14ac:dyDescent="0.3">
      <c r="A160270" t="s">
        <v>184</v>
      </c>
      <c r="B160270" s="2">
        <v>45002</v>
      </c>
      <c r="C160270">
        <v>13412980</v>
      </c>
      <c r="D160270">
        <v>234210</v>
      </c>
      <c r="E160270" s="1">
        <v>1.74614440638843E+16</v>
      </c>
    </row>
    <row r="160271" spans="1:5" x14ac:dyDescent="0.3">
      <c r="A160271" t="s">
        <v>184</v>
      </c>
      <c r="B160271" s="2">
        <v>45004</v>
      </c>
      <c r="C160271">
        <v>13412980</v>
      </c>
      <c r="D160271">
        <v>234210</v>
      </c>
      <c r="E160271" s="1">
        <v>1.74614440638843E+16</v>
      </c>
    </row>
    <row r="160272" spans="1:5" x14ac:dyDescent="0.3">
      <c r="A160272" t="s">
        <v>103</v>
      </c>
      <c r="B160272" s="2">
        <v>44156</v>
      </c>
      <c r="C160272">
        <v>67819550</v>
      </c>
      <c r="D160272">
        <v>1184180</v>
      </c>
      <c r="E160272" s="1">
        <v>1.74607469380141E+16</v>
      </c>
    </row>
    <row r="160273" spans="1:5" x14ac:dyDescent="0.3">
      <c r="A160273" t="s">
        <v>184</v>
      </c>
      <c r="B160273" s="2">
        <v>45001</v>
      </c>
      <c r="C160273">
        <v>13412980</v>
      </c>
      <c r="D160273">
        <v>234200</v>
      </c>
      <c r="E160273" s="1">
        <v>1.74606985174062E+16</v>
      </c>
    </row>
    <row r="160274" spans="1:5" x14ac:dyDescent="0.3">
      <c r="A160274" t="s">
        <v>184</v>
      </c>
      <c r="B160274" s="2">
        <v>44992</v>
      </c>
      <c r="C160274">
        <v>13412980</v>
      </c>
      <c r="D160274">
        <v>234190</v>
      </c>
      <c r="E160274" s="1">
        <v>1745995297092810</v>
      </c>
    </row>
    <row r="160275" spans="1:5" x14ac:dyDescent="0.3">
      <c r="A160275" t="s">
        <v>184</v>
      </c>
      <c r="B160275" s="2">
        <v>44999</v>
      </c>
      <c r="C160275">
        <v>13412980</v>
      </c>
      <c r="D160275">
        <v>234190</v>
      </c>
      <c r="E160275" s="1">
        <v>1745995297092810</v>
      </c>
    </row>
    <row r="160276" spans="1:5" x14ac:dyDescent="0.3">
      <c r="A160276" t="s">
        <v>184</v>
      </c>
      <c r="B160276" s="2">
        <v>44990</v>
      </c>
      <c r="C160276">
        <v>13412980</v>
      </c>
      <c r="D160276">
        <v>234190</v>
      </c>
      <c r="E160276" s="1">
        <v>1745995297092810</v>
      </c>
    </row>
    <row r="160277" spans="1:5" x14ac:dyDescent="0.3">
      <c r="A160277" t="s">
        <v>184</v>
      </c>
      <c r="B160277" s="2">
        <v>44998</v>
      </c>
      <c r="C160277">
        <v>13412980</v>
      </c>
      <c r="D160277">
        <v>234190</v>
      </c>
      <c r="E160277" s="1">
        <v>1745995297092810</v>
      </c>
    </row>
    <row r="160278" spans="1:5" x14ac:dyDescent="0.3">
      <c r="A160278" t="s">
        <v>184</v>
      </c>
      <c r="B160278" s="2">
        <v>44986</v>
      </c>
      <c r="C160278">
        <v>13412980</v>
      </c>
      <c r="D160278">
        <v>234190</v>
      </c>
      <c r="E160278" s="1">
        <v>1745995297092810</v>
      </c>
    </row>
    <row r="160279" spans="1:5" x14ac:dyDescent="0.3">
      <c r="A160279" t="s">
        <v>184</v>
      </c>
      <c r="B160279" s="2">
        <v>44996</v>
      </c>
      <c r="C160279">
        <v>13412980</v>
      </c>
      <c r="D160279">
        <v>234190</v>
      </c>
      <c r="E160279" s="1">
        <v>1745995297092810</v>
      </c>
    </row>
    <row r="160280" spans="1:5" x14ac:dyDescent="0.3">
      <c r="A160280" t="s">
        <v>184</v>
      </c>
      <c r="B160280" s="2">
        <v>44987</v>
      </c>
      <c r="C160280">
        <v>13412980</v>
      </c>
      <c r="D160280">
        <v>234190</v>
      </c>
      <c r="E160280" s="1">
        <v>1745995297092810</v>
      </c>
    </row>
    <row r="160281" spans="1:5" x14ac:dyDescent="0.3">
      <c r="A160281" t="s">
        <v>184</v>
      </c>
      <c r="B160281" s="2">
        <v>44997</v>
      </c>
      <c r="C160281">
        <v>13412980</v>
      </c>
      <c r="D160281">
        <v>234190</v>
      </c>
      <c r="E160281" s="1">
        <v>1745995297092810</v>
      </c>
    </row>
    <row r="160282" spans="1:5" x14ac:dyDescent="0.3">
      <c r="A160282" t="s">
        <v>184</v>
      </c>
      <c r="B160282" s="2">
        <v>44994</v>
      </c>
      <c r="C160282">
        <v>13412980</v>
      </c>
      <c r="D160282">
        <v>234190</v>
      </c>
      <c r="E160282" s="1">
        <v>1745995297092810</v>
      </c>
    </row>
    <row r="160283" spans="1:5" x14ac:dyDescent="0.3">
      <c r="A160283" t="s">
        <v>184</v>
      </c>
      <c r="B160283" s="2">
        <v>44995</v>
      </c>
      <c r="C160283">
        <v>13412980</v>
      </c>
      <c r="D160283">
        <v>234190</v>
      </c>
      <c r="E160283" s="1">
        <v>1745995297092810</v>
      </c>
    </row>
    <row r="160284" spans="1:5" x14ac:dyDescent="0.3">
      <c r="A160284" t="s">
        <v>184</v>
      </c>
      <c r="B160284" s="2">
        <v>44988</v>
      </c>
      <c r="C160284">
        <v>13412980</v>
      </c>
      <c r="D160284">
        <v>234190</v>
      </c>
      <c r="E160284" s="1">
        <v>1745995297092810</v>
      </c>
    </row>
    <row r="160285" spans="1:5" x14ac:dyDescent="0.3">
      <c r="A160285" t="s">
        <v>184</v>
      </c>
      <c r="B160285" s="2">
        <v>44991</v>
      </c>
      <c r="C160285">
        <v>13412980</v>
      </c>
      <c r="D160285">
        <v>234190</v>
      </c>
      <c r="E160285" s="1">
        <v>1745995297092810</v>
      </c>
    </row>
    <row r="160286" spans="1:5" x14ac:dyDescent="0.3">
      <c r="A160286" t="s">
        <v>184</v>
      </c>
      <c r="B160286" s="2">
        <v>45000</v>
      </c>
      <c r="C160286">
        <v>13412980</v>
      </c>
      <c r="D160286">
        <v>234190</v>
      </c>
      <c r="E160286" s="1">
        <v>1745995297092810</v>
      </c>
    </row>
    <row r="160287" spans="1:5" x14ac:dyDescent="0.3">
      <c r="A160287" t="s">
        <v>184</v>
      </c>
      <c r="B160287" s="2">
        <v>44993</v>
      </c>
      <c r="C160287">
        <v>13412980</v>
      </c>
      <c r="D160287">
        <v>234190</v>
      </c>
      <c r="E160287" s="1">
        <v>1745995297092810</v>
      </c>
    </row>
    <row r="160288" spans="1:5" x14ac:dyDescent="0.3">
      <c r="A160288" t="s">
        <v>184</v>
      </c>
      <c r="B160288" s="2">
        <v>44989</v>
      </c>
      <c r="C160288">
        <v>13412980</v>
      </c>
      <c r="D160288">
        <v>234190</v>
      </c>
      <c r="E160288" s="1">
        <v>1745995297092810</v>
      </c>
    </row>
    <row r="160289" spans="1:5" x14ac:dyDescent="0.3">
      <c r="A160289" t="s">
        <v>39</v>
      </c>
      <c r="B160289" s="2">
        <v>44012</v>
      </c>
      <c r="C160289">
        <v>14722370</v>
      </c>
      <c r="D160289">
        <v>257050</v>
      </c>
      <c r="E160289" s="1">
        <v>1.74598247428912E+16</v>
      </c>
    </row>
    <row r="160290" spans="1:5" x14ac:dyDescent="0.3">
      <c r="A160290" t="s">
        <v>184</v>
      </c>
      <c r="B160290" s="2">
        <v>44978</v>
      </c>
      <c r="C160290">
        <v>13412980</v>
      </c>
      <c r="D160290">
        <v>234180</v>
      </c>
      <c r="E160290" s="1">
        <v>1745920742445000</v>
      </c>
    </row>
    <row r="160291" spans="1:5" x14ac:dyDescent="0.3">
      <c r="A160291" t="s">
        <v>184</v>
      </c>
      <c r="B160291" s="2">
        <v>44984</v>
      </c>
      <c r="C160291">
        <v>13412980</v>
      </c>
      <c r="D160291">
        <v>234180</v>
      </c>
      <c r="E160291" s="1">
        <v>1745920742445000</v>
      </c>
    </row>
    <row r="160292" spans="1:5" x14ac:dyDescent="0.3">
      <c r="A160292" t="s">
        <v>184</v>
      </c>
      <c r="B160292" s="2">
        <v>44983</v>
      </c>
      <c r="C160292">
        <v>13412980</v>
      </c>
      <c r="D160292">
        <v>234180</v>
      </c>
      <c r="E160292" s="1">
        <v>1745920742445000</v>
      </c>
    </row>
    <row r="160293" spans="1:5" x14ac:dyDescent="0.3">
      <c r="A160293" t="s">
        <v>184</v>
      </c>
      <c r="B160293" s="2">
        <v>44972</v>
      </c>
      <c r="C160293">
        <v>13412980</v>
      </c>
      <c r="D160293">
        <v>234180</v>
      </c>
      <c r="E160293" s="1">
        <v>1745920742445000</v>
      </c>
    </row>
    <row r="160294" spans="1:5" x14ac:dyDescent="0.3">
      <c r="A160294" t="s">
        <v>184</v>
      </c>
      <c r="B160294" s="2">
        <v>44985</v>
      </c>
      <c r="C160294">
        <v>13412980</v>
      </c>
      <c r="D160294">
        <v>234180</v>
      </c>
      <c r="E160294" s="1">
        <v>1745920742445000</v>
      </c>
    </row>
    <row r="160295" spans="1:5" x14ac:dyDescent="0.3">
      <c r="A160295" t="s">
        <v>184</v>
      </c>
      <c r="B160295" s="2">
        <v>44976</v>
      </c>
      <c r="C160295">
        <v>13412980</v>
      </c>
      <c r="D160295">
        <v>234180</v>
      </c>
      <c r="E160295" s="1">
        <v>1745920742445000</v>
      </c>
    </row>
    <row r="160296" spans="1:5" x14ac:dyDescent="0.3">
      <c r="A160296" t="s">
        <v>184</v>
      </c>
      <c r="B160296" s="2">
        <v>44982</v>
      </c>
      <c r="C160296">
        <v>13412980</v>
      </c>
      <c r="D160296">
        <v>234180</v>
      </c>
      <c r="E160296" s="1">
        <v>1745920742445000</v>
      </c>
    </row>
    <row r="160297" spans="1:5" x14ac:dyDescent="0.3">
      <c r="A160297" t="s">
        <v>184</v>
      </c>
      <c r="B160297" s="2">
        <v>44975</v>
      </c>
      <c r="C160297">
        <v>13412980</v>
      </c>
      <c r="D160297">
        <v>234180</v>
      </c>
      <c r="E160297" s="1">
        <v>1745920742445000</v>
      </c>
    </row>
    <row r="160298" spans="1:5" x14ac:dyDescent="0.3">
      <c r="A160298" t="s">
        <v>184</v>
      </c>
      <c r="B160298" s="2">
        <v>44974</v>
      </c>
      <c r="C160298">
        <v>13412980</v>
      </c>
      <c r="D160298">
        <v>234180</v>
      </c>
      <c r="E160298" s="1">
        <v>1745920742445000</v>
      </c>
    </row>
    <row r="160299" spans="1:5" x14ac:dyDescent="0.3">
      <c r="A160299" t="s">
        <v>184</v>
      </c>
      <c r="B160299" s="2">
        <v>44981</v>
      </c>
      <c r="C160299">
        <v>13412980</v>
      </c>
      <c r="D160299">
        <v>234180</v>
      </c>
      <c r="E160299" s="1">
        <v>1745920742445000</v>
      </c>
    </row>
    <row r="160300" spans="1:5" x14ac:dyDescent="0.3">
      <c r="A160300" t="s">
        <v>184</v>
      </c>
      <c r="B160300" s="2">
        <v>44973</v>
      </c>
      <c r="C160300">
        <v>13412980</v>
      </c>
      <c r="D160300">
        <v>234180</v>
      </c>
      <c r="E160300" s="1">
        <v>1745920742445000</v>
      </c>
    </row>
    <row r="160301" spans="1:5" x14ac:dyDescent="0.3">
      <c r="A160301" t="s">
        <v>184</v>
      </c>
      <c r="B160301" s="2">
        <v>44979</v>
      </c>
      <c r="C160301">
        <v>13412980</v>
      </c>
      <c r="D160301">
        <v>234180</v>
      </c>
      <c r="E160301" s="1">
        <v>1745920742445000</v>
      </c>
    </row>
    <row r="160302" spans="1:5" x14ac:dyDescent="0.3">
      <c r="A160302" t="s">
        <v>184</v>
      </c>
      <c r="B160302" s="2">
        <v>44980</v>
      </c>
      <c r="C160302">
        <v>13412980</v>
      </c>
      <c r="D160302">
        <v>234180</v>
      </c>
      <c r="E160302" s="1">
        <v>1745920742445000</v>
      </c>
    </row>
    <row r="160303" spans="1:5" x14ac:dyDescent="0.3">
      <c r="A160303" t="s">
        <v>184</v>
      </c>
      <c r="B160303" s="2">
        <v>44977</v>
      </c>
      <c r="C160303">
        <v>13412980</v>
      </c>
      <c r="D160303">
        <v>234180</v>
      </c>
      <c r="E160303" s="1">
        <v>1745920742445000</v>
      </c>
    </row>
    <row r="160304" spans="1:5" x14ac:dyDescent="0.3">
      <c r="A160304" t="s">
        <v>184</v>
      </c>
      <c r="B160304" s="2">
        <v>44971</v>
      </c>
      <c r="C160304">
        <v>13412980</v>
      </c>
      <c r="D160304">
        <v>234170</v>
      </c>
      <c r="E160304" s="1">
        <v>1.74584618779719E+16</v>
      </c>
    </row>
    <row r="160305" spans="1:5" x14ac:dyDescent="0.3">
      <c r="A160305" t="s">
        <v>184</v>
      </c>
      <c r="B160305" s="2">
        <v>44970</v>
      </c>
      <c r="C160305">
        <v>13412980</v>
      </c>
      <c r="D160305">
        <v>234170</v>
      </c>
      <c r="E160305" s="1">
        <v>1.74584618779719E+16</v>
      </c>
    </row>
    <row r="160306" spans="1:5" x14ac:dyDescent="0.3">
      <c r="A160306" t="s">
        <v>184</v>
      </c>
      <c r="B160306" s="2">
        <v>44969</v>
      </c>
      <c r="C160306">
        <v>13412980</v>
      </c>
      <c r="D160306">
        <v>234170</v>
      </c>
      <c r="E160306" s="1">
        <v>1.74584618779719E+16</v>
      </c>
    </row>
    <row r="160307" spans="1:5" x14ac:dyDescent="0.3">
      <c r="A160307" t="s">
        <v>184</v>
      </c>
      <c r="B160307" s="2">
        <v>44968</v>
      </c>
      <c r="C160307">
        <v>13412980</v>
      </c>
      <c r="D160307">
        <v>234170</v>
      </c>
      <c r="E160307" s="1">
        <v>1.74584618779719E+16</v>
      </c>
    </row>
    <row r="160308" spans="1:5" x14ac:dyDescent="0.3">
      <c r="A160308" t="s">
        <v>184</v>
      </c>
      <c r="B160308" s="2">
        <v>44965</v>
      </c>
      <c r="C160308">
        <v>13412980</v>
      </c>
      <c r="D160308">
        <v>234160</v>
      </c>
      <c r="E160308" s="1">
        <v>1745771633149380</v>
      </c>
    </row>
    <row r="160309" spans="1:5" x14ac:dyDescent="0.3">
      <c r="A160309" t="s">
        <v>184</v>
      </c>
      <c r="B160309" s="2">
        <v>44962</v>
      </c>
      <c r="C160309">
        <v>13412980</v>
      </c>
      <c r="D160309">
        <v>234160</v>
      </c>
      <c r="E160309" s="1">
        <v>1745771633149380</v>
      </c>
    </row>
    <row r="160310" spans="1:5" x14ac:dyDescent="0.3">
      <c r="A160310" t="s">
        <v>184</v>
      </c>
      <c r="B160310" s="2">
        <v>44966</v>
      </c>
      <c r="C160310">
        <v>13412980</v>
      </c>
      <c r="D160310">
        <v>234160</v>
      </c>
      <c r="E160310" s="1">
        <v>1745771633149380</v>
      </c>
    </row>
    <row r="160311" spans="1:5" x14ac:dyDescent="0.3">
      <c r="A160311" t="s">
        <v>184</v>
      </c>
      <c r="B160311" s="2">
        <v>44967</v>
      </c>
      <c r="C160311">
        <v>13412980</v>
      </c>
      <c r="D160311">
        <v>234160</v>
      </c>
      <c r="E160311" s="1">
        <v>1745771633149380</v>
      </c>
    </row>
    <row r="160312" spans="1:5" x14ac:dyDescent="0.3">
      <c r="A160312" t="s">
        <v>184</v>
      </c>
      <c r="B160312" s="2">
        <v>44963</v>
      </c>
      <c r="C160312">
        <v>13412980</v>
      </c>
      <c r="D160312">
        <v>234160</v>
      </c>
      <c r="E160312" s="1">
        <v>1745771633149380</v>
      </c>
    </row>
    <row r="160313" spans="1:5" x14ac:dyDescent="0.3">
      <c r="A160313" t="s">
        <v>184</v>
      </c>
      <c r="B160313" s="2">
        <v>44961</v>
      </c>
      <c r="C160313">
        <v>13412980</v>
      </c>
      <c r="D160313">
        <v>234160</v>
      </c>
      <c r="E160313" s="1">
        <v>1745771633149380</v>
      </c>
    </row>
    <row r="160314" spans="1:5" x14ac:dyDescent="0.3">
      <c r="A160314" t="s">
        <v>184</v>
      </c>
      <c r="B160314" s="2">
        <v>44964</v>
      </c>
      <c r="C160314">
        <v>13412980</v>
      </c>
      <c r="D160314">
        <v>234160</v>
      </c>
      <c r="E160314" s="1">
        <v>1745771633149380</v>
      </c>
    </row>
    <row r="160315" spans="1:5" x14ac:dyDescent="0.3">
      <c r="A160315" t="s">
        <v>184</v>
      </c>
      <c r="B160315" s="2">
        <v>44960</v>
      </c>
      <c r="C160315">
        <v>13412980</v>
      </c>
      <c r="D160315">
        <v>234150</v>
      </c>
      <c r="E160315" s="1">
        <v>1.74569707850157E+16</v>
      </c>
    </row>
    <row r="160316" spans="1:5" x14ac:dyDescent="0.3">
      <c r="A160316" t="s">
        <v>184</v>
      </c>
      <c r="B160316" s="2">
        <v>44958</v>
      </c>
      <c r="C160316">
        <v>13412980</v>
      </c>
      <c r="D160316">
        <v>234150</v>
      </c>
      <c r="E160316" s="1">
        <v>1.74569707850157E+16</v>
      </c>
    </row>
    <row r="160317" spans="1:5" x14ac:dyDescent="0.3">
      <c r="A160317" t="s">
        <v>184</v>
      </c>
      <c r="B160317" s="2">
        <v>44956</v>
      </c>
      <c r="C160317">
        <v>13412980</v>
      </c>
      <c r="D160317">
        <v>234150</v>
      </c>
      <c r="E160317" s="1">
        <v>1.74569707850157E+16</v>
      </c>
    </row>
    <row r="160318" spans="1:5" x14ac:dyDescent="0.3">
      <c r="A160318" t="s">
        <v>184</v>
      </c>
      <c r="B160318" s="2">
        <v>44959</v>
      </c>
      <c r="C160318">
        <v>13412980</v>
      </c>
      <c r="D160318">
        <v>234150</v>
      </c>
      <c r="E160318" s="1">
        <v>1.74569707850157E+16</v>
      </c>
    </row>
    <row r="160319" spans="1:5" x14ac:dyDescent="0.3">
      <c r="A160319" t="s">
        <v>184</v>
      </c>
      <c r="B160319" s="2">
        <v>44957</v>
      </c>
      <c r="C160319">
        <v>13412980</v>
      </c>
      <c r="D160319">
        <v>234150</v>
      </c>
      <c r="E160319" s="1">
        <v>1.74569707850157E+16</v>
      </c>
    </row>
    <row r="160320" spans="1:5" x14ac:dyDescent="0.3">
      <c r="A160320" t="s">
        <v>140</v>
      </c>
      <c r="B160320" s="2">
        <v>44227</v>
      </c>
      <c r="C160320">
        <v>122241140</v>
      </c>
      <c r="D160320">
        <v>2133920</v>
      </c>
      <c r="E160320" s="1">
        <v>1.74566434835277E+16</v>
      </c>
    </row>
    <row r="160321" spans="1:5" x14ac:dyDescent="0.3">
      <c r="A160321" t="s">
        <v>165</v>
      </c>
      <c r="B160321" s="2">
        <v>44362</v>
      </c>
      <c r="C160321">
        <v>28273820</v>
      </c>
      <c r="D160321">
        <v>493560</v>
      </c>
      <c r="E160321" s="1">
        <v>1.74564314266696E+16</v>
      </c>
    </row>
    <row r="160322" spans="1:5" x14ac:dyDescent="0.3">
      <c r="A160322" t="s">
        <v>184</v>
      </c>
      <c r="B160322" s="2">
        <v>44952</v>
      </c>
      <c r="C160322">
        <v>13412980</v>
      </c>
      <c r="D160322">
        <v>234140</v>
      </c>
      <c r="E160322" s="1">
        <v>1.74562252385375E+16</v>
      </c>
    </row>
    <row r="160323" spans="1:5" x14ac:dyDescent="0.3">
      <c r="A160323" t="s">
        <v>184</v>
      </c>
      <c r="B160323" s="2">
        <v>44954</v>
      </c>
      <c r="C160323">
        <v>13412980</v>
      </c>
      <c r="D160323">
        <v>234140</v>
      </c>
      <c r="E160323" s="1">
        <v>1.74562252385375E+16</v>
      </c>
    </row>
    <row r="160324" spans="1:5" x14ac:dyDescent="0.3">
      <c r="A160324" t="s">
        <v>184</v>
      </c>
      <c r="B160324" s="2">
        <v>44955</v>
      </c>
      <c r="C160324">
        <v>13412980</v>
      </c>
      <c r="D160324">
        <v>234140</v>
      </c>
      <c r="E160324" s="1">
        <v>1.74562252385375E+16</v>
      </c>
    </row>
    <row r="160325" spans="1:5" x14ac:dyDescent="0.3">
      <c r="A160325" t="s">
        <v>184</v>
      </c>
      <c r="B160325" s="2">
        <v>44953</v>
      </c>
      <c r="C160325">
        <v>13412980</v>
      </c>
      <c r="D160325">
        <v>234140</v>
      </c>
      <c r="E160325" s="1">
        <v>1.74562252385375E+16</v>
      </c>
    </row>
    <row r="160326" spans="1:5" x14ac:dyDescent="0.3">
      <c r="A160326" t="s">
        <v>178</v>
      </c>
      <c r="B160326" s="2">
        <v>44587</v>
      </c>
      <c r="C160326">
        <v>75294770</v>
      </c>
      <c r="D160326">
        <v>1314350</v>
      </c>
      <c r="E160326" s="1">
        <v>1745605969710770</v>
      </c>
    </row>
    <row r="160327" spans="1:5" x14ac:dyDescent="0.3">
      <c r="A160327" t="s">
        <v>28</v>
      </c>
      <c r="B160327" s="2">
        <v>44120</v>
      </c>
      <c r="C160327">
        <v>3957620</v>
      </c>
      <c r="D160327">
        <v>69080</v>
      </c>
      <c r="E160327" s="1">
        <v>1.74549350367139E+16</v>
      </c>
    </row>
    <row r="160328" spans="1:5" x14ac:dyDescent="0.3">
      <c r="A160328" t="s">
        <v>28</v>
      </c>
      <c r="B160328" s="2">
        <v>44119</v>
      </c>
      <c r="C160328">
        <v>3957620</v>
      </c>
      <c r="D160328">
        <v>69080</v>
      </c>
      <c r="E160328" s="1">
        <v>1.74549350367139E+16</v>
      </c>
    </row>
    <row r="160329" spans="1:5" x14ac:dyDescent="0.3">
      <c r="A160329" t="s">
        <v>184</v>
      </c>
      <c r="B160329" s="2">
        <v>44951</v>
      </c>
      <c r="C160329">
        <v>13412980</v>
      </c>
      <c r="D160329">
        <v>234120</v>
      </c>
      <c r="E160329" s="1">
        <v>1745473414558130</v>
      </c>
    </row>
    <row r="160330" spans="1:5" x14ac:dyDescent="0.3">
      <c r="A160330" t="s">
        <v>126</v>
      </c>
      <c r="B160330" s="2">
        <v>44068</v>
      </c>
      <c r="C160330">
        <v>340495880</v>
      </c>
      <c r="D160330">
        <v>5943260</v>
      </c>
      <c r="E160330" s="1">
        <v>1.74547192758984E+16</v>
      </c>
    </row>
    <row r="160331" spans="1:5" x14ac:dyDescent="0.3">
      <c r="A160331" t="s">
        <v>184</v>
      </c>
      <c r="B160331" s="2">
        <v>44947</v>
      </c>
      <c r="C160331">
        <v>13412980</v>
      </c>
      <c r="D160331">
        <v>234100</v>
      </c>
      <c r="E160331" s="1">
        <v>1.74532430526251E+16</v>
      </c>
    </row>
    <row r="160332" spans="1:5" x14ac:dyDescent="0.3">
      <c r="A160332" t="s">
        <v>184</v>
      </c>
      <c r="B160332" s="2">
        <v>44950</v>
      </c>
      <c r="C160332">
        <v>13412980</v>
      </c>
      <c r="D160332">
        <v>234100</v>
      </c>
      <c r="E160332" s="1">
        <v>1.74532430526251E+16</v>
      </c>
    </row>
    <row r="160333" spans="1:5" x14ac:dyDescent="0.3">
      <c r="A160333" t="s">
        <v>184</v>
      </c>
      <c r="B160333" s="2">
        <v>44949</v>
      </c>
      <c r="C160333">
        <v>13412980</v>
      </c>
      <c r="D160333">
        <v>234100</v>
      </c>
      <c r="E160333" s="1">
        <v>1.74532430526251E+16</v>
      </c>
    </row>
    <row r="160334" spans="1:5" x14ac:dyDescent="0.3">
      <c r="A160334" t="s">
        <v>184</v>
      </c>
      <c r="B160334" s="2">
        <v>44948</v>
      </c>
      <c r="C160334">
        <v>13412980</v>
      </c>
      <c r="D160334">
        <v>234100</v>
      </c>
      <c r="E160334" s="1">
        <v>1.74532430526251E+16</v>
      </c>
    </row>
    <row r="160335" spans="1:5" x14ac:dyDescent="0.3">
      <c r="A160335" t="s">
        <v>184</v>
      </c>
      <c r="B160335" s="2">
        <v>44946</v>
      </c>
      <c r="C160335">
        <v>13412980</v>
      </c>
      <c r="D160335">
        <v>234090</v>
      </c>
      <c r="E160335" s="1">
        <v>1745249750614700</v>
      </c>
    </row>
    <row r="160336" spans="1:5" x14ac:dyDescent="0.3">
      <c r="A160336" t="s">
        <v>121</v>
      </c>
      <c r="B160336" s="2">
        <v>44186</v>
      </c>
      <c r="C160336">
        <v>457260</v>
      </c>
      <c r="D160336">
        <v>7980</v>
      </c>
      <c r="E160336" s="1">
        <v>1.74517779818921E+16</v>
      </c>
    </row>
    <row r="160337" spans="1:5" x14ac:dyDescent="0.3">
      <c r="A160337" t="s">
        <v>121</v>
      </c>
      <c r="B160337" s="2">
        <v>44188</v>
      </c>
      <c r="C160337">
        <v>457260</v>
      </c>
      <c r="D160337">
        <v>7980</v>
      </c>
      <c r="E160337" s="1">
        <v>1.74517779818921E+16</v>
      </c>
    </row>
    <row r="160338" spans="1:5" x14ac:dyDescent="0.3">
      <c r="A160338" t="s">
        <v>121</v>
      </c>
      <c r="B160338" s="2">
        <v>44187</v>
      </c>
      <c r="C160338">
        <v>457260</v>
      </c>
      <c r="D160338">
        <v>7980</v>
      </c>
      <c r="E160338" s="1">
        <v>1.74517779818921E+16</v>
      </c>
    </row>
    <row r="160339" spans="1:5" x14ac:dyDescent="0.3">
      <c r="A160339" t="s">
        <v>184</v>
      </c>
      <c r="B160339" s="2">
        <v>44945</v>
      </c>
      <c r="C160339">
        <v>13412980</v>
      </c>
      <c r="D160339">
        <v>234080</v>
      </c>
      <c r="E160339" s="1">
        <v>1745175195966890</v>
      </c>
    </row>
    <row r="160340" spans="1:5" x14ac:dyDescent="0.3">
      <c r="A160340" t="s">
        <v>180</v>
      </c>
      <c r="B160340" s="2">
        <v>44605</v>
      </c>
      <c r="C160340">
        <v>2755013440</v>
      </c>
      <c r="D160340">
        <v>48077780</v>
      </c>
      <c r="E160340" s="1">
        <v>1745101468543100</v>
      </c>
    </row>
    <row r="160341" spans="1:5" x14ac:dyDescent="0.3">
      <c r="A160341" t="s">
        <v>184</v>
      </c>
      <c r="B160341" s="2">
        <v>44944</v>
      </c>
      <c r="C160341">
        <v>13412980</v>
      </c>
      <c r="D160341">
        <v>234070</v>
      </c>
      <c r="E160341" s="1">
        <v>1.74510064131908E+16</v>
      </c>
    </row>
    <row r="160342" spans="1:5" x14ac:dyDescent="0.3">
      <c r="A160342" t="s">
        <v>184</v>
      </c>
      <c r="B160342" s="2">
        <v>44943</v>
      </c>
      <c r="C160342">
        <v>13412980</v>
      </c>
      <c r="D160342">
        <v>234070</v>
      </c>
      <c r="E160342" s="1">
        <v>1.74510064131908E+16</v>
      </c>
    </row>
    <row r="160343" spans="1:5" x14ac:dyDescent="0.3">
      <c r="A160343" t="s">
        <v>112</v>
      </c>
      <c r="B160343" s="2">
        <v>44149</v>
      </c>
      <c r="C160343">
        <v>398571440</v>
      </c>
      <c r="D160343">
        <v>6955470</v>
      </c>
      <c r="E160343" s="1">
        <v>1.74509994996129E+16</v>
      </c>
    </row>
    <row r="160344" spans="1:5" x14ac:dyDescent="0.3">
      <c r="A160344" t="s">
        <v>184</v>
      </c>
      <c r="B160344" s="2">
        <v>44942</v>
      </c>
      <c r="C160344">
        <v>13412980</v>
      </c>
      <c r="D160344">
        <v>234060</v>
      </c>
      <c r="E160344" s="1">
        <v>1.74502608667126E+16</v>
      </c>
    </row>
    <row r="160345" spans="1:5" x14ac:dyDescent="0.3">
      <c r="A160345" t="s">
        <v>184</v>
      </c>
      <c r="B160345" s="2">
        <v>44938</v>
      </c>
      <c r="C160345">
        <v>13412980</v>
      </c>
      <c r="D160345">
        <v>234050</v>
      </c>
      <c r="E160345" s="1">
        <v>1.74495153202345E+16</v>
      </c>
    </row>
    <row r="160346" spans="1:5" x14ac:dyDescent="0.3">
      <c r="A160346" t="s">
        <v>184</v>
      </c>
      <c r="B160346" s="2">
        <v>44939</v>
      </c>
      <c r="C160346">
        <v>13412980</v>
      </c>
      <c r="D160346">
        <v>234050</v>
      </c>
      <c r="E160346" s="1">
        <v>1.74495153202345E+16</v>
      </c>
    </row>
    <row r="160347" spans="1:5" x14ac:dyDescent="0.3">
      <c r="A160347" t="s">
        <v>184</v>
      </c>
      <c r="B160347" s="2">
        <v>44940</v>
      </c>
      <c r="C160347">
        <v>13412980</v>
      </c>
      <c r="D160347">
        <v>234050</v>
      </c>
      <c r="E160347" s="1">
        <v>1.74495153202345E+16</v>
      </c>
    </row>
    <row r="160348" spans="1:5" x14ac:dyDescent="0.3">
      <c r="A160348" t="s">
        <v>184</v>
      </c>
      <c r="B160348" s="2">
        <v>44941</v>
      </c>
      <c r="C160348">
        <v>13412980</v>
      </c>
      <c r="D160348">
        <v>234050</v>
      </c>
      <c r="E160348" s="1">
        <v>1.74495153202345E+16</v>
      </c>
    </row>
    <row r="160349" spans="1:5" x14ac:dyDescent="0.3">
      <c r="A160349" t="s">
        <v>184</v>
      </c>
      <c r="B160349" s="2">
        <v>44937</v>
      </c>
      <c r="C160349">
        <v>13412980</v>
      </c>
      <c r="D160349">
        <v>234040</v>
      </c>
      <c r="E160349" s="1">
        <v>1.74487697737564E+16</v>
      </c>
    </row>
    <row r="160350" spans="1:5" x14ac:dyDescent="0.3">
      <c r="A160350" t="s">
        <v>117</v>
      </c>
      <c r="B160350" s="2">
        <v>44058</v>
      </c>
      <c r="C160350">
        <v>42688860</v>
      </c>
      <c r="D160350">
        <v>744860</v>
      </c>
      <c r="E160350" s="1">
        <v>1.74485802619231E+16</v>
      </c>
    </row>
    <row r="160351" spans="1:5" x14ac:dyDescent="0.3">
      <c r="A160351" t="s">
        <v>158</v>
      </c>
      <c r="B160351" s="2">
        <v>44290</v>
      </c>
      <c r="C160351">
        <v>25670240</v>
      </c>
      <c r="D160351">
        <v>447900</v>
      </c>
      <c r="E160351" s="1">
        <v>1744822019583760</v>
      </c>
    </row>
    <row r="160352" spans="1:5" x14ac:dyDescent="0.3">
      <c r="A160352" t="s">
        <v>155</v>
      </c>
      <c r="B160352" s="2">
        <v>44386</v>
      </c>
      <c r="C160352">
        <v>178439140</v>
      </c>
      <c r="D160352">
        <v>3113420</v>
      </c>
      <c r="E160352" s="1">
        <v>1.74480778152147E+16</v>
      </c>
    </row>
    <row r="160353" spans="1:5" x14ac:dyDescent="0.3">
      <c r="A160353" t="s">
        <v>184</v>
      </c>
      <c r="B160353" s="2">
        <v>44933</v>
      </c>
      <c r="C160353">
        <v>13412980</v>
      </c>
      <c r="D160353">
        <v>234030</v>
      </c>
      <c r="E160353" s="1">
        <v>1.74480242272783E+16</v>
      </c>
    </row>
    <row r="160354" spans="1:5" x14ac:dyDescent="0.3">
      <c r="A160354" t="s">
        <v>184</v>
      </c>
      <c r="B160354" s="2">
        <v>44936</v>
      </c>
      <c r="C160354">
        <v>13412980</v>
      </c>
      <c r="D160354">
        <v>234030</v>
      </c>
      <c r="E160354" s="1">
        <v>1.74480242272783E+16</v>
      </c>
    </row>
    <row r="160355" spans="1:5" x14ac:dyDescent="0.3">
      <c r="A160355" t="s">
        <v>184</v>
      </c>
      <c r="B160355" s="2">
        <v>44935</v>
      </c>
      <c r="C160355">
        <v>13412980</v>
      </c>
      <c r="D160355">
        <v>234030</v>
      </c>
      <c r="E160355" s="1">
        <v>1.74480242272783E+16</v>
      </c>
    </row>
    <row r="160356" spans="1:5" x14ac:dyDescent="0.3">
      <c r="A160356" t="s">
        <v>184</v>
      </c>
      <c r="B160356" s="2">
        <v>44934</v>
      </c>
      <c r="C160356">
        <v>13412980</v>
      </c>
      <c r="D160356">
        <v>234030</v>
      </c>
      <c r="E160356" s="1">
        <v>1.74480242272783E+16</v>
      </c>
    </row>
    <row r="160357" spans="1:5" x14ac:dyDescent="0.3">
      <c r="A160357" t="s">
        <v>184</v>
      </c>
      <c r="B160357" s="2">
        <v>44932</v>
      </c>
      <c r="C160357">
        <v>13412980</v>
      </c>
      <c r="D160357">
        <v>234020</v>
      </c>
      <c r="E160357" s="1">
        <v>1744727868080020</v>
      </c>
    </row>
    <row r="160358" spans="1:5" x14ac:dyDescent="0.3">
      <c r="A160358" t="s">
        <v>162</v>
      </c>
      <c r="B160358" s="2">
        <v>44273</v>
      </c>
      <c r="C160358">
        <v>1275041200</v>
      </c>
      <c r="D160358">
        <v>22245470</v>
      </c>
      <c r="E160358" s="1">
        <v>1.74468636778168E+16</v>
      </c>
    </row>
    <row r="160359" spans="1:5" x14ac:dyDescent="0.3">
      <c r="A160359" t="s">
        <v>83</v>
      </c>
      <c r="B160359" s="2">
        <v>44380</v>
      </c>
      <c r="C160359">
        <v>55407450</v>
      </c>
      <c r="D160359">
        <v>966630</v>
      </c>
      <c r="E160359" s="1">
        <v>1.74458488885519E+16</v>
      </c>
    </row>
    <row r="160360" spans="1:5" x14ac:dyDescent="0.3">
      <c r="A160360" t="s">
        <v>184</v>
      </c>
      <c r="B160360" s="2">
        <v>44931</v>
      </c>
      <c r="C160360">
        <v>13412980</v>
      </c>
      <c r="D160360">
        <v>233990</v>
      </c>
      <c r="E160360" s="1">
        <v>1.74450420413659E+16</v>
      </c>
    </row>
    <row r="160361" spans="1:5" x14ac:dyDescent="0.3">
      <c r="A160361" t="s">
        <v>184</v>
      </c>
      <c r="B160361" s="2">
        <v>44930</v>
      </c>
      <c r="C160361">
        <v>13412980</v>
      </c>
      <c r="D160361">
        <v>233980</v>
      </c>
      <c r="E160361" s="1">
        <v>1.74442964948877E+16</v>
      </c>
    </row>
    <row r="160362" spans="1:5" x14ac:dyDescent="0.3">
      <c r="A160362" t="s">
        <v>184</v>
      </c>
      <c r="B160362" s="2">
        <v>44929</v>
      </c>
      <c r="C160362">
        <v>13412980</v>
      </c>
      <c r="D160362">
        <v>233970</v>
      </c>
      <c r="E160362" s="1">
        <v>1.74435509484096E+16</v>
      </c>
    </row>
    <row r="160363" spans="1:5" x14ac:dyDescent="0.3">
      <c r="A160363" t="s">
        <v>184</v>
      </c>
      <c r="B160363" s="2">
        <v>44926</v>
      </c>
      <c r="C160363">
        <v>13412980</v>
      </c>
      <c r="D160363">
        <v>233970</v>
      </c>
      <c r="E160363" s="1">
        <v>1.74435509484096E+16</v>
      </c>
    </row>
    <row r="160364" spans="1:5" x14ac:dyDescent="0.3">
      <c r="A160364" t="s">
        <v>184</v>
      </c>
      <c r="B160364" s="2">
        <v>44928</v>
      </c>
      <c r="C160364">
        <v>13412980</v>
      </c>
      <c r="D160364">
        <v>233970</v>
      </c>
      <c r="E160364" s="1">
        <v>1.74435509484096E+16</v>
      </c>
    </row>
    <row r="160365" spans="1:5" x14ac:dyDescent="0.3">
      <c r="A160365" t="s">
        <v>184</v>
      </c>
      <c r="B160365" s="2">
        <v>44927</v>
      </c>
      <c r="C160365">
        <v>13412980</v>
      </c>
      <c r="D160365">
        <v>233970</v>
      </c>
      <c r="E160365" s="1">
        <v>1.74435509484096E+16</v>
      </c>
    </row>
    <row r="160366" spans="1:5" x14ac:dyDescent="0.3">
      <c r="A160366" t="s">
        <v>184</v>
      </c>
      <c r="B160366" s="2">
        <v>44925</v>
      </c>
      <c r="C160366">
        <v>13412980</v>
      </c>
      <c r="D160366">
        <v>233960</v>
      </c>
      <c r="E160366" s="1">
        <v>1.74428054019315E+16</v>
      </c>
    </row>
    <row r="160367" spans="1:5" x14ac:dyDescent="0.3">
      <c r="A160367" t="s">
        <v>41</v>
      </c>
      <c r="B160367" s="2">
        <v>44104</v>
      </c>
      <c r="C160367">
        <v>6270820</v>
      </c>
      <c r="D160367">
        <v>109380</v>
      </c>
      <c r="E160367" s="1">
        <v>1.74426948947665E+16</v>
      </c>
    </row>
    <row r="160368" spans="1:5" x14ac:dyDescent="0.3">
      <c r="A160368" t="s">
        <v>184</v>
      </c>
      <c r="B160368" s="2">
        <v>44924</v>
      </c>
      <c r="C160368">
        <v>13412980</v>
      </c>
      <c r="D160368">
        <v>233950</v>
      </c>
      <c r="E160368" s="1">
        <v>1.74420598554534E+16</v>
      </c>
    </row>
    <row r="160369" spans="1:5" x14ac:dyDescent="0.3">
      <c r="A160369" t="s">
        <v>170</v>
      </c>
      <c r="B160369" s="2">
        <v>44414</v>
      </c>
      <c r="C160369">
        <v>374579760</v>
      </c>
      <c r="D160369">
        <v>6532860</v>
      </c>
      <c r="E160369" s="1">
        <v>1.74405045269931E+16</v>
      </c>
    </row>
    <row r="160370" spans="1:5" x14ac:dyDescent="0.3">
      <c r="A160370" t="s">
        <v>184</v>
      </c>
      <c r="B160370" s="2">
        <v>44923</v>
      </c>
      <c r="C160370">
        <v>13412980</v>
      </c>
      <c r="D160370">
        <v>233920</v>
      </c>
      <c r="E160370" s="1">
        <v>1.74398232160191E+16</v>
      </c>
    </row>
    <row r="160371" spans="1:5" x14ac:dyDescent="0.3">
      <c r="A160371" t="s">
        <v>166</v>
      </c>
      <c r="B160371" s="2">
        <v>44277</v>
      </c>
      <c r="C160371">
        <v>104328580</v>
      </c>
      <c r="D160371">
        <v>1819310</v>
      </c>
      <c r="E160371" s="1">
        <v>1.74382705103433E+16</v>
      </c>
    </row>
    <row r="160372" spans="1:5" x14ac:dyDescent="0.3">
      <c r="A160372" t="s">
        <v>184</v>
      </c>
      <c r="B160372" s="2">
        <v>44921</v>
      </c>
      <c r="C160372">
        <v>13412980</v>
      </c>
      <c r="D160372">
        <v>233880</v>
      </c>
      <c r="E160372" s="1">
        <v>1.74368410301066E+16</v>
      </c>
    </row>
    <row r="160373" spans="1:5" x14ac:dyDescent="0.3">
      <c r="A160373" t="s">
        <v>184</v>
      </c>
      <c r="B160373" s="2">
        <v>44922</v>
      </c>
      <c r="C160373">
        <v>13412980</v>
      </c>
      <c r="D160373">
        <v>233880</v>
      </c>
      <c r="E160373" s="1">
        <v>1.74368410301066E+16</v>
      </c>
    </row>
    <row r="160374" spans="1:5" x14ac:dyDescent="0.3">
      <c r="A160374" t="s">
        <v>184</v>
      </c>
      <c r="B160374" s="2">
        <v>44920</v>
      </c>
      <c r="C160374">
        <v>13412980</v>
      </c>
      <c r="D160374">
        <v>233880</v>
      </c>
      <c r="E160374" s="1">
        <v>1.74368410301066E+16</v>
      </c>
    </row>
    <row r="160375" spans="1:5" x14ac:dyDescent="0.3">
      <c r="A160375" t="s">
        <v>184</v>
      </c>
      <c r="B160375" s="2">
        <v>44919</v>
      </c>
      <c r="C160375">
        <v>13412980</v>
      </c>
      <c r="D160375">
        <v>233880</v>
      </c>
      <c r="E160375" s="1">
        <v>1.74368410301066E+16</v>
      </c>
    </row>
    <row r="160376" spans="1:5" x14ac:dyDescent="0.3">
      <c r="A160376" t="s">
        <v>176</v>
      </c>
      <c r="B160376" s="2">
        <v>44368</v>
      </c>
      <c r="C160376">
        <v>66306210</v>
      </c>
      <c r="D160376">
        <v>1156150</v>
      </c>
      <c r="E160376" s="1">
        <v>1.7436526684303E+16</v>
      </c>
    </row>
    <row r="160377" spans="1:5" x14ac:dyDescent="0.3">
      <c r="A160377" t="s">
        <v>184</v>
      </c>
      <c r="B160377" s="2">
        <v>44918</v>
      </c>
      <c r="C160377">
        <v>13412980</v>
      </c>
      <c r="D160377">
        <v>233870</v>
      </c>
      <c r="E160377" s="1">
        <v>1.74360954836285E+16</v>
      </c>
    </row>
    <row r="160378" spans="1:5" x14ac:dyDescent="0.3">
      <c r="A160378" t="s">
        <v>184</v>
      </c>
      <c r="B160378" s="2">
        <v>44916</v>
      </c>
      <c r="C160378">
        <v>13412980</v>
      </c>
      <c r="D160378">
        <v>233860</v>
      </c>
      <c r="E160378" s="1">
        <v>1.74353499371504E+16</v>
      </c>
    </row>
    <row r="160379" spans="1:5" x14ac:dyDescent="0.3">
      <c r="A160379" t="s">
        <v>184</v>
      </c>
      <c r="B160379" s="2">
        <v>44917</v>
      </c>
      <c r="C160379">
        <v>13412980</v>
      </c>
      <c r="D160379">
        <v>233860</v>
      </c>
      <c r="E160379" s="1">
        <v>1.74353499371504E+16</v>
      </c>
    </row>
    <row r="160380" spans="1:5" x14ac:dyDescent="0.3">
      <c r="A160380" t="s">
        <v>184</v>
      </c>
      <c r="B160380" s="2">
        <v>44913</v>
      </c>
      <c r="C160380">
        <v>13412980</v>
      </c>
      <c r="D160380">
        <v>233850</v>
      </c>
      <c r="E160380" s="1">
        <v>1.74346043906723E+16</v>
      </c>
    </row>
    <row r="160381" spans="1:5" x14ac:dyDescent="0.3">
      <c r="A160381" t="s">
        <v>184</v>
      </c>
      <c r="B160381" s="2">
        <v>44914</v>
      </c>
      <c r="C160381">
        <v>13412980</v>
      </c>
      <c r="D160381">
        <v>233850</v>
      </c>
      <c r="E160381" s="1">
        <v>1.74346043906723E+16</v>
      </c>
    </row>
    <row r="160382" spans="1:5" x14ac:dyDescent="0.3">
      <c r="A160382" t="s">
        <v>184</v>
      </c>
      <c r="B160382" s="2">
        <v>44915</v>
      </c>
      <c r="C160382">
        <v>13412980</v>
      </c>
      <c r="D160382">
        <v>233850</v>
      </c>
      <c r="E160382" s="1">
        <v>1.74346043906723E+16</v>
      </c>
    </row>
    <row r="160383" spans="1:5" x14ac:dyDescent="0.3">
      <c r="A160383" t="s">
        <v>184</v>
      </c>
      <c r="B160383" s="2">
        <v>44912</v>
      </c>
      <c r="C160383">
        <v>13412980</v>
      </c>
      <c r="D160383">
        <v>233840</v>
      </c>
      <c r="E160383" s="1">
        <v>1.74338588441942E+16</v>
      </c>
    </row>
    <row r="160384" spans="1:5" x14ac:dyDescent="0.3">
      <c r="A160384" t="s">
        <v>128</v>
      </c>
      <c r="B160384" s="2">
        <v>44306</v>
      </c>
      <c r="C160384">
        <v>26303000</v>
      </c>
      <c r="D160384">
        <v>458550</v>
      </c>
      <c r="E160384" s="1">
        <v>1743337261909280</v>
      </c>
    </row>
    <row r="160385" spans="1:5" x14ac:dyDescent="0.3">
      <c r="A160385" t="s">
        <v>128</v>
      </c>
      <c r="B160385" s="2">
        <v>44309</v>
      </c>
      <c r="C160385">
        <v>26303000</v>
      </c>
      <c r="D160385">
        <v>458550</v>
      </c>
      <c r="E160385" s="1">
        <v>1743337261909280</v>
      </c>
    </row>
    <row r="160386" spans="1:5" x14ac:dyDescent="0.3">
      <c r="A160386" t="s">
        <v>128</v>
      </c>
      <c r="B160386" s="2">
        <v>44307</v>
      </c>
      <c r="C160386">
        <v>26303000</v>
      </c>
      <c r="D160386">
        <v>458550</v>
      </c>
      <c r="E160386" s="1">
        <v>1743337261909280</v>
      </c>
    </row>
    <row r="160387" spans="1:5" x14ac:dyDescent="0.3">
      <c r="A160387" t="s">
        <v>128</v>
      </c>
      <c r="B160387" s="2">
        <v>44308</v>
      </c>
      <c r="C160387">
        <v>26303000</v>
      </c>
      <c r="D160387">
        <v>458550</v>
      </c>
      <c r="E160387" s="1">
        <v>1743337261909280</v>
      </c>
    </row>
    <row r="160388" spans="1:5" x14ac:dyDescent="0.3">
      <c r="A160388" t="s">
        <v>115</v>
      </c>
      <c r="B160388" s="2">
        <v>44633</v>
      </c>
      <c r="C160388">
        <v>1068670</v>
      </c>
      <c r="D160388">
        <v>18630</v>
      </c>
      <c r="E160388" s="1">
        <v>1.7432883864991E+16</v>
      </c>
    </row>
    <row r="160389" spans="1:5" x14ac:dyDescent="0.3">
      <c r="A160389" t="s">
        <v>24</v>
      </c>
      <c r="B160389" s="2">
        <v>44426</v>
      </c>
      <c r="C160389">
        <v>633290</v>
      </c>
      <c r="D160389">
        <v>11040</v>
      </c>
      <c r="E160389" s="1">
        <v>1.74327717159595E+16</v>
      </c>
    </row>
    <row r="160390" spans="1:5" x14ac:dyDescent="0.3">
      <c r="A160390" t="s">
        <v>184</v>
      </c>
      <c r="B160390" s="2">
        <v>44911</v>
      </c>
      <c r="C160390">
        <v>13412980</v>
      </c>
      <c r="D160390">
        <v>233810</v>
      </c>
      <c r="E160390" s="1">
        <v>1.74316222047598E+16</v>
      </c>
    </row>
    <row r="160391" spans="1:5" x14ac:dyDescent="0.3">
      <c r="A160391" t="s">
        <v>184</v>
      </c>
      <c r="B160391" s="2">
        <v>44910</v>
      </c>
      <c r="C160391">
        <v>13412980</v>
      </c>
      <c r="D160391">
        <v>233790</v>
      </c>
      <c r="E160391" s="1">
        <v>1.74301311118036E+16</v>
      </c>
    </row>
    <row r="160392" spans="1:5" x14ac:dyDescent="0.3">
      <c r="A160392" t="s">
        <v>142</v>
      </c>
      <c r="B160392" s="2">
        <v>44301</v>
      </c>
      <c r="C160392">
        <v>1039590</v>
      </c>
      <c r="D160392">
        <v>18120</v>
      </c>
      <c r="E160392" s="1">
        <v>1.74299483450206E+16</v>
      </c>
    </row>
    <row r="160393" spans="1:5" x14ac:dyDescent="0.3">
      <c r="A160393" t="s">
        <v>110</v>
      </c>
      <c r="B160393" s="2">
        <v>44250</v>
      </c>
      <c r="C160393">
        <v>1798720</v>
      </c>
      <c r="D160393">
        <v>31350</v>
      </c>
      <c r="E160393" s="1">
        <v>1.7429060665362E+16</v>
      </c>
    </row>
    <row r="160394" spans="1:5" x14ac:dyDescent="0.3">
      <c r="A160394" t="s">
        <v>74</v>
      </c>
      <c r="B160394" s="2">
        <v>44347</v>
      </c>
      <c r="C160394">
        <v>33983730</v>
      </c>
      <c r="D160394">
        <v>592290</v>
      </c>
      <c r="E160394" s="1">
        <v>1.74286342317338E+16</v>
      </c>
    </row>
    <row r="160395" spans="1:5" x14ac:dyDescent="0.3">
      <c r="A160395" t="s">
        <v>70</v>
      </c>
      <c r="B160395" s="2">
        <v>44146</v>
      </c>
      <c r="C160395">
        <v>40303610</v>
      </c>
      <c r="D160395">
        <v>702430</v>
      </c>
      <c r="E160395" s="1">
        <v>1.74284636041287E+16</v>
      </c>
    </row>
    <row r="160396" spans="1:5" x14ac:dyDescent="0.3">
      <c r="A160396" t="s">
        <v>184</v>
      </c>
      <c r="B160396" s="2">
        <v>44909</v>
      </c>
      <c r="C160396">
        <v>13412980</v>
      </c>
      <c r="D160396">
        <v>233760</v>
      </c>
      <c r="E160396" s="1">
        <v>1.74278944723693E+16</v>
      </c>
    </row>
    <row r="160397" spans="1:5" x14ac:dyDescent="0.3">
      <c r="A160397" t="s">
        <v>184</v>
      </c>
      <c r="B160397" s="2">
        <v>44908</v>
      </c>
      <c r="C160397">
        <v>13412980</v>
      </c>
      <c r="D160397">
        <v>233750</v>
      </c>
      <c r="E160397" s="1">
        <v>1742714892589110</v>
      </c>
    </row>
    <row r="160398" spans="1:5" x14ac:dyDescent="0.3">
      <c r="A160398" t="s">
        <v>49</v>
      </c>
      <c r="B160398" s="2">
        <v>44147</v>
      </c>
      <c r="C160398">
        <v>590374720</v>
      </c>
      <c r="D160398">
        <v>10288230</v>
      </c>
      <c r="E160398" s="1">
        <v>1.7426610001187E+16</v>
      </c>
    </row>
    <row r="160399" spans="1:5" x14ac:dyDescent="0.3">
      <c r="A160399" t="s">
        <v>184</v>
      </c>
      <c r="B160399" s="2">
        <v>44907</v>
      </c>
      <c r="C160399">
        <v>13412980</v>
      </c>
      <c r="D160399">
        <v>233720</v>
      </c>
      <c r="E160399" s="1">
        <v>1.74249122864568E+16</v>
      </c>
    </row>
    <row r="160400" spans="1:5" x14ac:dyDescent="0.3">
      <c r="A160400" t="s">
        <v>37</v>
      </c>
      <c r="B160400" s="2">
        <v>44157</v>
      </c>
      <c r="C160400">
        <v>27500580</v>
      </c>
      <c r="D160400">
        <v>479160</v>
      </c>
      <c r="E160400" s="1">
        <v>1.74236325197504E+16</v>
      </c>
    </row>
    <row r="160401" spans="1:5" x14ac:dyDescent="0.3">
      <c r="A160401" t="s">
        <v>184</v>
      </c>
      <c r="B160401" s="2">
        <v>44906</v>
      </c>
      <c r="C160401">
        <v>13412980</v>
      </c>
      <c r="D160401">
        <v>233690</v>
      </c>
      <c r="E160401" s="1">
        <v>1742267564702250</v>
      </c>
    </row>
    <row r="160402" spans="1:5" x14ac:dyDescent="0.3">
      <c r="A160402" t="s">
        <v>159</v>
      </c>
      <c r="B160402" s="2">
        <v>44442</v>
      </c>
      <c r="C160402">
        <v>716970240</v>
      </c>
      <c r="D160402">
        <v>12491400</v>
      </c>
      <c r="E160402" s="1">
        <v>1.74224804644611E+16</v>
      </c>
    </row>
    <row r="160403" spans="1:5" x14ac:dyDescent="0.3">
      <c r="A160403" t="s">
        <v>124</v>
      </c>
      <c r="B160403" s="2">
        <v>44163</v>
      </c>
      <c r="C160403">
        <v>52500760</v>
      </c>
      <c r="D160403">
        <v>914640</v>
      </c>
      <c r="E160403" s="1">
        <v>1.74214620893107E+16</v>
      </c>
    </row>
    <row r="160404" spans="1:5" x14ac:dyDescent="0.3">
      <c r="A160404" t="s">
        <v>86</v>
      </c>
      <c r="B160404" s="2">
        <v>44176</v>
      </c>
      <c r="C160404">
        <v>994790</v>
      </c>
      <c r="D160404">
        <v>17330</v>
      </c>
      <c r="E160404" s="1">
        <v>1.74207621709104E+16</v>
      </c>
    </row>
    <row r="160405" spans="1:5" x14ac:dyDescent="0.3">
      <c r="A160405" t="s">
        <v>86</v>
      </c>
      <c r="B160405" s="2">
        <v>44177</v>
      </c>
      <c r="C160405">
        <v>994790</v>
      </c>
      <c r="D160405">
        <v>17330</v>
      </c>
      <c r="E160405" s="1">
        <v>1.74207621709104E+16</v>
      </c>
    </row>
    <row r="160406" spans="1:5" x14ac:dyDescent="0.3">
      <c r="A160406" t="s">
        <v>184</v>
      </c>
      <c r="B160406" s="2">
        <v>44905</v>
      </c>
      <c r="C160406">
        <v>13412980</v>
      </c>
      <c r="D160406">
        <v>233650</v>
      </c>
      <c r="E160406" s="1">
        <v>1741969346111000</v>
      </c>
    </row>
    <row r="160407" spans="1:5" x14ac:dyDescent="0.3">
      <c r="A160407" t="s">
        <v>161</v>
      </c>
      <c r="B160407" s="2">
        <v>44279</v>
      </c>
      <c r="C160407">
        <v>180010020</v>
      </c>
      <c r="D160407">
        <v>3135700</v>
      </c>
      <c r="E160407" s="1">
        <v>1741958586527570</v>
      </c>
    </row>
    <row r="160408" spans="1:5" x14ac:dyDescent="0.3">
      <c r="A160408" t="s">
        <v>184</v>
      </c>
      <c r="B160408" s="2">
        <v>44904</v>
      </c>
      <c r="C160408">
        <v>13412980</v>
      </c>
      <c r="D160408">
        <v>233640</v>
      </c>
      <c r="E160408" s="1">
        <v>1.74189479146319E+16</v>
      </c>
    </row>
    <row r="160409" spans="1:5" x14ac:dyDescent="0.3">
      <c r="A160409" t="s">
        <v>184</v>
      </c>
      <c r="B160409" s="2">
        <v>44903</v>
      </c>
      <c r="C160409">
        <v>13412980</v>
      </c>
      <c r="D160409">
        <v>233630</v>
      </c>
      <c r="E160409" s="1">
        <v>1.74182023681538E+16</v>
      </c>
    </row>
    <row r="160410" spans="1:5" x14ac:dyDescent="0.3">
      <c r="A160410" t="s">
        <v>175</v>
      </c>
      <c r="B160410" s="2">
        <v>44332</v>
      </c>
      <c r="C160410">
        <v>14171731200</v>
      </c>
      <c r="D160410">
        <v>246840770</v>
      </c>
      <c r="E160410" s="1">
        <v>1.74178275410699E+16</v>
      </c>
    </row>
    <row r="160411" spans="1:5" x14ac:dyDescent="0.3">
      <c r="A160411" t="s">
        <v>91</v>
      </c>
      <c r="B160411" s="2">
        <v>44119</v>
      </c>
      <c r="C160411">
        <v>51808360</v>
      </c>
      <c r="D160411">
        <v>902380</v>
      </c>
      <c r="E160411" s="1">
        <v>1741765228623330</v>
      </c>
    </row>
    <row r="160412" spans="1:5" x14ac:dyDescent="0.3">
      <c r="A160412" t="s">
        <v>146</v>
      </c>
      <c r="B160412" s="2">
        <v>44048</v>
      </c>
      <c r="C160412">
        <v>45763000</v>
      </c>
      <c r="D160412">
        <v>797010</v>
      </c>
      <c r="E160412" s="1">
        <v>1.74160347879291E+16</v>
      </c>
    </row>
    <row r="160413" spans="1:5" x14ac:dyDescent="0.3">
      <c r="A160413" t="s">
        <v>146</v>
      </c>
      <c r="B160413" s="2">
        <v>44049</v>
      </c>
      <c r="C160413">
        <v>45763000</v>
      </c>
      <c r="D160413">
        <v>797010</v>
      </c>
      <c r="E160413" s="1">
        <v>1.74160347879291E+16</v>
      </c>
    </row>
    <row r="160414" spans="1:5" x14ac:dyDescent="0.3">
      <c r="A160414" t="s">
        <v>184</v>
      </c>
      <c r="B160414" s="2">
        <v>44902</v>
      </c>
      <c r="C160414">
        <v>13412980</v>
      </c>
      <c r="D160414">
        <v>233600</v>
      </c>
      <c r="E160414" s="1">
        <v>1.74159657287194E+16</v>
      </c>
    </row>
    <row r="160415" spans="1:5" x14ac:dyDescent="0.3">
      <c r="A160415" t="s">
        <v>147</v>
      </c>
      <c r="B160415" s="2">
        <v>44246</v>
      </c>
      <c r="C160415">
        <v>885505680</v>
      </c>
      <c r="D160415">
        <v>15420760</v>
      </c>
      <c r="E160415" s="1">
        <v>1.74146370241238E+16</v>
      </c>
    </row>
    <row r="160416" spans="1:5" x14ac:dyDescent="0.3">
      <c r="A160416" t="s">
        <v>153</v>
      </c>
      <c r="B160416" s="2">
        <v>44228</v>
      </c>
      <c r="C160416">
        <v>68123440</v>
      </c>
      <c r="D160416">
        <v>1186310</v>
      </c>
      <c r="E160416" s="1">
        <v>1.74141235380949E+16</v>
      </c>
    </row>
    <row r="160417" spans="1:5" x14ac:dyDescent="0.3">
      <c r="A160417" t="s">
        <v>14</v>
      </c>
      <c r="B160417" s="2">
        <v>44125</v>
      </c>
      <c r="C160417">
        <v>326770</v>
      </c>
      <c r="D160417">
        <v>5690</v>
      </c>
      <c r="E160417" s="1">
        <v>1.74128591976007E+16</v>
      </c>
    </row>
    <row r="160418" spans="1:5" x14ac:dyDescent="0.3">
      <c r="A160418" t="s">
        <v>165</v>
      </c>
      <c r="B160418" s="2">
        <v>44360</v>
      </c>
      <c r="C160418">
        <v>28273820</v>
      </c>
      <c r="D160418">
        <v>492320</v>
      </c>
      <c r="E160418" s="1">
        <v>1.74125746008144E+16</v>
      </c>
    </row>
    <row r="160419" spans="1:5" x14ac:dyDescent="0.3">
      <c r="A160419" t="s">
        <v>165</v>
      </c>
      <c r="B160419" s="2">
        <v>44361</v>
      </c>
      <c r="C160419">
        <v>28273820</v>
      </c>
      <c r="D160419">
        <v>492320</v>
      </c>
      <c r="E160419" s="1">
        <v>1.74125746008144E+16</v>
      </c>
    </row>
    <row r="160420" spans="1:5" x14ac:dyDescent="0.3">
      <c r="A160420" t="s">
        <v>184</v>
      </c>
      <c r="B160420" s="2">
        <v>44897</v>
      </c>
      <c r="C160420">
        <v>13412980</v>
      </c>
      <c r="D160420">
        <v>233550</v>
      </c>
      <c r="E160420" s="1">
        <v>1741223799632890</v>
      </c>
    </row>
    <row r="160421" spans="1:5" x14ac:dyDescent="0.3">
      <c r="A160421" t="s">
        <v>184</v>
      </c>
      <c r="B160421" s="2">
        <v>44899</v>
      </c>
      <c r="C160421">
        <v>13412980</v>
      </c>
      <c r="D160421">
        <v>233550</v>
      </c>
      <c r="E160421" s="1">
        <v>1741223799632890</v>
      </c>
    </row>
    <row r="160422" spans="1:5" x14ac:dyDescent="0.3">
      <c r="A160422" t="s">
        <v>184</v>
      </c>
      <c r="B160422" s="2">
        <v>44900</v>
      </c>
      <c r="C160422">
        <v>13412980</v>
      </c>
      <c r="D160422">
        <v>233550</v>
      </c>
      <c r="E160422" s="1">
        <v>1741223799632890</v>
      </c>
    </row>
    <row r="160423" spans="1:5" x14ac:dyDescent="0.3">
      <c r="A160423" t="s">
        <v>184</v>
      </c>
      <c r="B160423" s="2">
        <v>44901</v>
      </c>
      <c r="C160423">
        <v>13412980</v>
      </c>
      <c r="D160423">
        <v>233550</v>
      </c>
      <c r="E160423" s="1">
        <v>1741223799632890</v>
      </c>
    </row>
    <row r="160424" spans="1:5" x14ac:dyDescent="0.3">
      <c r="A160424" t="s">
        <v>184</v>
      </c>
      <c r="B160424" s="2">
        <v>44898</v>
      </c>
      <c r="C160424">
        <v>13412980</v>
      </c>
      <c r="D160424">
        <v>233550</v>
      </c>
      <c r="E160424" s="1">
        <v>1741223799632890</v>
      </c>
    </row>
    <row r="160425" spans="1:5" x14ac:dyDescent="0.3">
      <c r="A160425" t="s">
        <v>184</v>
      </c>
      <c r="B160425" s="2">
        <v>44896</v>
      </c>
      <c r="C160425">
        <v>13412980</v>
      </c>
      <c r="D160425">
        <v>233540</v>
      </c>
      <c r="E160425" s="1">
        <v>1.74114924498508E+16</v>
      </c>
    </row>
    <row r="160426" spans="1:5" x14ac:dyDescent="0.3">
      <c r="A160426" t="s">
        <v>82</v>
      </c>
      <c r="B160426" s="2">
        <v>44037</v>
      </c>
      <c r="C160426">
        <v>196037360</v>
      </c>
      <c r="D160426">
        <v>3413040</v>
      </c>
      <c r="E160426" s="1">
        <v>1.74101507998271E+16</v>
      </c>
    </row>
    <row r="160427" spans="1:5" x14ac:dyDescent="0.3">
      <c r="A160427" t="s">
        <v>143</v>
      </c>
      <c r="B160427" s="2">
        <v>44233</v>
      </c>
      <c r="C160427">
        <v>123561160</v>
      </c>
      <c r="D160427">
        <v>2151120</v>
      </c>
      <c r="E160427" s="1">
        <v>1.74093542015953E+16</v>
      </c>
    </row>
    <row r="160428" spans="1:5" x14ac:dyDescent="0.3">
      <c r="A160428" t="s">
        <v>83</v>
      </c>
      <c r="B160428" s="2">
        <v>44379</v>
      </c>
      <c r="C160428">
        <v>55407450</v>
      </c>
      <c r="D160428">
        <v>964600</v>
      </c>
      <c r="E160428" s="1">
        <v>1.74092112161812E+16</v>
      </c>
    </row>
    <row r="160429" spans="1:5" x14ac:dyDescent="0.3">
      <c r="A160429" t="s">
        <v>183</v>
      </c>
      <c r="B160429" s="2">
        <v>44598</v>
      </c>
      <c r="C160429">
        <v>283017000</v>
      </c>
      <c r="D160429">
        <v>4926780</v>
      </c>
      <c r="E160429" s="1">
        <v>1.74080708932678E+16</v>
      </c>
    </row>
    <row r="160430" spans="1:5" x14ac:dyDescent="0.3">
      <c r="A160430" t="s">
        <v>158</v>
      </c>
      <c r="B160430" s="2">
        <v>44289</v>
      </c>
      <c r="C160430">
        <v>25670240</v>
      </c>
      <c r="D160430">
        <v>446830</v>
      </c>
      <c r="E160430" s="1">
        <v>1740653768722060</v>
      </c>
    </row>
    <row r="160431" spans="1:5" x14ac:dyDescent="0.3">
      <c r="A160431" t="s">
        <v>23</v>
      </c>
      <c r="B160431" s="2">
        <v>44404</v>
      </c>
      <c r="C160431">
        <v>3729030</v>
      </c>
      <c r="D160431">
        <v>64900</v>
      </c>
      <c r="E160431" s="1">
        <v>1740398977750240</v>
      </c>
    </row>
    <row r="160432" spans="1:5" x14ac:dyDescent="0.3">
      <c r="A160432" t="s">
        <v>44</v>
      </c>
      <c r="B160432" s="2">
        <v>44493</v>
      </c>
      <c r="C160432">
        <v>687220</v>
      </c>
      <c r="D160432">
        <v>11960</v>
      </c>
      <c r="E160432" s="1">
        <v>1740345158755560</v>
      </c>
    </row>
    <row r="160433" spans="1:5" x14ac:dyDescent="0.3">
      <c r="A160433" t="s">
        <v>44</v>
      </c>
      <c r="B160433" s="2">
        <v>44495</v>
      </c>
      <c r="C160433">
        <v>687220</v>
      </c>
      <c r="D160433">
        <v>11960</v>
      </c>
      <c r="E160433" s="1">
        <v>1740345158755560</v>
      </c>
    </row>
    <row r="160434" spans="1:5" x14ac:dyDescent="0.3">
      <c r="A160434" t="s">
        <v>44</v>
      </c>
      <c r="B160434" s="2">
        <v>44494</v>
      </c>
      <c r="C160434">
        <v>687220</v>
      </c>
      <c r="D160434">
        <v>11960</v>
      </c>
      <c r="E160434" s="1">
        <v>1740345158755560</v>
      </c>
    </row>
    <row r="160435" spans="1:5" x14ac:dyDescent="0.3">
      <c r="A160435" t="s">
        <v>184</v>
      </c>
      <c r="B160435" s="2">
        <v>44895</v>
      </c>
      <c r="C160435">
        <v>13412980</v>
      </c>
      <c r="D160435">
        <v>233430</v>
      </c>
      <c r="E160435" s="1">
        <v>1.74032914385915E+16</v>
      </c>
    </row>
    <row r="160436" spans="1:5" x14ac:dyDescent="0.3">
      <c r="A160436" t="s">
        <v>131</v>
      </c>
      <c r="B160436" s="2">
        <v>44116</v>
      </c>
      <c r="C160436">
        <v>518740280</v>
      </c>
      <c r="D160436">
        <v>9027470</v>
      </c>
      <c r="E160436" s="1">
        <v>1740267788728490</v>
      </c>
    </row>
    <row r="160437" spans="1:5" x14ac:dyDescent="0.3">
      <c r="A160437" t="s">
        <v>43</v>
      </c>
      <c r="B160437" s="2">
        <v>44191</v>
      </c>
      <c r="C160437">
        <v>364910</v>
      </c>
      <c r="D160437">
        <v>6350</v>
      </c>
      <c r="E160437" s="1">
        <v>1740155106738640</v>
      </c>
    </row>
    <row r="160438" spans="1:5" x14ac:dyDescent="0.3">
      <c r="A160438" t="s">
        <v>43</v>
      </c>
      <c r="B160438" s="2">
        <v>44190</v>
      </c>
      <c r="C160438">
        <v>364910</v>
      </c>
      <c r="D160438">
        <v>6350</v>
      </c>
      <c r="E160438" s="1">
        <v>1740155106738640</v>
      </c>
    </row>
    <row r="160439" spans="1:5" x14ac:dyDescent="0.3">
      <c r="A160439" t="s">
        <v>87</v>
      </c>
      <c r="B160439" s="2">
        <v>44127</v>
      </c>
      <c r="C160439">
        <v>441920</v>
      </c>
      <c r="D160439">
        <v>7690</v>
      </c>
      <c r="E160439" s="1">
        <v>17401339608979</v>
      </c>
    </row>
    <row r="160440" spans="1:5" x14ac:dyDescent="0.3">
      <c r="A160440" t="s">
        <v>184</v>
      </c>
      <c r="B160440" s="2">
        <v>44892</v>
      </c>
      <c r="C160440">
        <v>13412980</v>
      </c>
      <c r="D160440">
        <v>233380</v>
      </c>
      <c r="E160440" s="1">
        <v>1.7399563706201E+16</v>
      </c>
    </row>
    <row r="160441" spans="1:5" x14ac:dyDescent="0.3">
      <c r="A160441" t="s">
        <v>184</v>
      </c>
      <c r="B160441" s="2">
        <v>44894</v>
      </c>
      <c r="C160441">
        <v>13412980</v>
      </c>
      <c r="D160441">
        <v>233380</v>
      </c>
      <c r="E160441" s="1">
        <v>1.7399563706201E+16</v>
      </c>
    </row>
    <row r="160442" spans="1:5" x14ac:dyDescent="0.3">
      <c r="A160442" t="s">
        <v>184</v>
      </c>
      <c r="B160442" s="2">
        <v>44893</v>
      </c>
      <c r="C160442">
        <v>13412980</v>
      </c>
      <c r="D160442">
        <v>233380</v>
      </c>
      <c r="E160442" s="1">
        <v>1.7399563706201E+16</v>
      </c>
    </row>
    <row r="160443" spans="1:5" x14ac:dyDescent="0.3">
      <c r="A160443" t="s">
        <v>138</v>
      </c>
      <c r="B160443" s="2">
        <v>44182</v>
      </c>
      <c r="C160443">
        <v>95349560</v>
      </c>
      <c r="D160443">
        <v>1658970</v>
      </c>
      <c r="E160443" s="1">
        <v>1.73988217669803E+16</v>
      </c>
    </row>
    <row r="160444" spans="1:5" x14ac:dyDescent="0.3">
      <c r="A160444" t="s">
        <v>184</v>
      </c>
      <c r="B160444" s="2">
        <v>44890</v>
      </c>
      <c r="C160444">
        <v>13412980</v>
      </c>
      <c r="D160444">
        <v>233370</v>
      </c>
      <c r="E160444" s="1">
        <v>1.73988181597228E+16</v>
      </c>
    </row>
    <row r="160445" spans="1:5" x14ac:dyDescent="0.3">
      <c r="A160445" t="s">
        <v>184</v>
      </c>
      <c r="B160445" s="2">
        <v>44891</v>
      </c>
      <c r="C160445">
        <v>13412980</v>
      </c>
      <c r="D160445">
        <v>233370</v>
      </c>
      <c r="E160445" s="1">
        <v>1.73988181597228E+16</v>
      </c>
    </row>
    <row r="160446" spans="1:5" x14ac:dyDescent="0.3">
      <c r="A160446" t="s">
        <v>184</v>
      </c>
      <c r="B160446" s="2">
        <v>44889</v>
      </c>
      <c r="C160446">
        <v>13412980</v>
      </c>
      <c r="D160446">
        <v>233360</v>
      </c>
      <c r="E160446" s="1">
        <v>1.73980726132447E+16</v>
      </c>
    </row>
    <row r="160447" spans="1:5" x14ac:dyDescent="0.3">
      <c r="A160447" t="s">
        <v>20</v>
      </c>
      <c r="B160447" s="2">
        <v>44250</v>
      </c>
      <c r="C160447">
        <v>103849720</v>
      </c>
      <c r="D160447">
        <v>1806720</v>
      </c>
      <c r="E160447" s="1">
        <v>1.73974470032273E+16</v>
      </c>
    </row>
    <row r="160448" spans="1:5" x14ac:dyDescent="0.3">
      <c r="A160448" t="s">
        <v>184</v>
      </c>
      <c r="B160448" s="2">
        <v>44888</v>
      </c>
      <c r="C160448">
        <v>13412980</v>
      </c>
      <c r="D160448">
        <v>233350</v>
      </c>
      <c r="E160448" s="1">
        <v>1739732706676660</v>
      </c>
    </row>
    <row r="160449" spans="1:5" x14ac:dyDescent="0.3">
      <c r="A160449" t="s">
        <v>184</v>
      </c>
      <c r="B160449" s="2">
        <v>44887</v>
      </c>
      <c r="C160449">
        <v>13412980</v>
      </c>
      <c r="D160449">
        <v>233330</v>
      </c>
      <c r="E160449" s="1">
        <v>1.73958359738104E+16</v>
      </c>
    </row>
    <row r="160450" spans="1:5" x14ac:dyDescent="0.3">
      <c r="A160450" t="s">
        <v>11</v>
      </c>
      <c r="B160450" s="2">
        <v>44395</v>
      </c>
      <c r="C160450">
        <v>531170</v>
      </c>
      <c r="D160450">
        <v>9240</v>
      </c>
      <c r="E160450" s="1">
        <v>1.73955607432648E+16</v>
      </c>
    </row>
    <row r="160451" spans="1:5" x14ac:dyDescent="0.3">
      <c r="A160451" t="s">
        <v>164</v>
      </c>
      <c r="B160451" s="2">
        <v>44274</v>
      </c>
      <c r="C160451">
        <v>444961240</v>
      </c>
      <c r="D160451">
        <v>7740150</v>
      </c>
      <c r="E160451" s="1">
        <v>1739511063929970</v>
      </c>
    </row>
    <row r="160452" spans="1:5" x14ac:dyDescent="0.3">
      <c r="A160452" t="s">
        <v>162</v>
      </c>
      <c r="B160452" s="2">
        <v>44272</v>
      </c>
      <c r="C160452">
        <v>1275041200</v>
      </c>
      <c r="D160452">
        <v>22177620</v>
      </c>
      <c r="E160452" s="1">
        <v>1.73936497110838E+16</v>
      </c>
    </row>
    <row r="160453" spans="1:5" x14ac:dyDescent="0.3">
      <c r="A160453" t="s">
        <v>90</v>
      </c>
      <c r="B160453" s="2">
        <v>44176</v>
      </c>
      <c r="C160453">
        <v>1911730</v>
      </c>
      <c r="D160453">
        <v>33250</v>
      </c>
      <c r="E160453" s="1">
        <v>1.73926234353177E+16</v>
      </c>
    </row>
    <row r="160454" spans="1:5" x14ac:dyDescent="0.3">
      <c r="A160454" t="s">
        <v>184</v>
      </c>
      <c r="B160454" s="2">
        <v>44886</v>
      </c>
      <c r="C160454">
        <v>13412980</v>
      </c>
      <c r="D160454">
        <v>233270</v>
      </c>
      <c r="E160454" s="1">
        <v>1.73913626949417E+16</v>
      </c>
    </row>
    <row r="160455" spans="1:5" x14ac:dyDescent="0.3">
      <c r="A160455" t="s">
        <v>184</v>
      </c>
      <c r="B160455" s="2">
        <v>44885</v>
      </c>
      <c r="C160455">
        <v>13412980</v>
      </c>
      <c r="D160455">
        <v>233270</v>
      </c>
      <c r="E160455" s="1">
        <v>1.73913626949417E+16</v>
      </c>
    </row>
    <row r="160456" spans="1:5" x14ac:dyDescent="0.3">
      <c r="A160456" t="s">
        <v>160</v>
      </c>
      <c r="B160456" s="2">
        <v>44394</v>
      </c>
      <c r="C160456">
        <v>12016800</v>
      </c>
      <c r="D160456">
        <v>208980</v>
      </c>
      <c r="E160456" s="1">
        <v>1.739065308568E+16</v>
      </c>
    </row>
    <row r="160457" spans="1:5" x14ac:dyDescent="0.3">
      <c r="A160457" t="s">
        <v>165</v>
      </c>
      <c r="B160457" s="2">
        <v>44359</v>
      </c>
      <c r="C160457">
        <v>28273820</v>
      </c>
      <c r="D160457">
        <v>491700</v>
      </c>
      <c r="E160457" s="1">
        <v>1.73906461878868E+16</v>
      </c>
    </row>
    <row r="160458" spans="1:5" x14ac:dyDescent="0.3">
      <c r="A160458" t="s">
        <v>174</v>
      </c>
      <c r="B160458" s="2">
        <v>44488</v>
      </c>
      <c r="C160458">
        <v>63363930</v>
      </c>
      <c r="D160458">
        <v>1101880</v>
      </c>
      <c r="E160458" s="1">
        <v>1.73897042055314E+16</v>
      </c>
    </row>
    <row r="160459" spans="1:5" x14ac:dyDescent="0.3">
      <c r="A160459" t="s">
        <v>174</v>
      </c>
      <c r="B160459" s="2">
        <v>44487</v>
      </c>
      <c r="C160459">
        <v>63363930</v>
      </c>
      <c r="D160459">
        <v>1101880</v>
      </c>
      <c r="E160459" s="1">
        <v>1.73897042055314E+16</v>
      </c>
    </row>
    <row r="160460" spans="1:5" x14ac:dyDescent="0.3">
      <c r="A160460" t="s">
        <v>174</v>
      </c>
      <c r="B160460" s="2">
        <v>44491</v>
      </c>
      <c r="C160460">
        <v>63363930</v>
      </c>
      <c r="D160460">
        <v>1101880</v>
      </c>
      <c r="E160460" s="1">
        <v>1.73897042055314E+16</v>
      </c>
    </row>
    <row r="160461" spans="1:5" x14ac:dyDescent="0.3">
      <c r="A160461" t="s">
        <v>174</v>
      </c>
      <c r="B160461" s="2">
        <v>44489</v>
      </c>
      <c r="C160461">
        <v>63363930</v>
      </c>
      <c r="D160461">
        <v>1101880</v>
      </c>
      <c r="E160461" s="1">
        <v>1.73897042055314E+16</v>
      </c>
    </row>
    <row r="160462" spans="1:5" x14ac:dyDescent="0.3">
      <c r="A160462" t="s">
        <v>174</v>
      </c>
      <c r="B160462" s="2">
        <v>44486</v>
      </c>
      <c r="C160462">
        <v>63363930</v>
      </c>
      <c r="D160462">
        <v>1101880</v>
      </c>
      <c r="E160462" s="1">
        <v>1.73897042055314E+16</v>
      </c>
    </row>
    <row r="160463" spans="1:5" x14ac:dyDescent="0.3">
      <c r="A160463" t="s">
        <v>174</v>
      </c>
      <c r="B160463" s="2">
        <v>44490</v>
      </c>
      <c r="C160463">
        <v>63363930</v>
      </c>
      <c r="D160463">
        <v>1101880</v>
      </c>
      <c r="E160463" s="1">
        <v>1.73897042055314E+16</v>
      </c>
    </row>
    <row r="160464" spans="1:5" x14ac:dyDescent="0.3">
      <c r="A160464" t="s">
        <v>184</v>
      </c>
      <c r="B160464" s="2">
        <v>44884</v>
      </c>
      <c r="C160464">
        <v>13412980</v>
      </c>
      <c r="D160464">
        <v>233240</v>
      </c>
      <c r="E160464" s="1">
        <v>1.73891260555074E+16</v>
      </c>
    </row>
    <row r="160465" spans="1:5" x14ac:dyDescent="0.3">
      <c r="A160465" t="s">
        <v>184</v>
      </c>
      <c r="B160465" s="2">
        <v>44883</v>
      </c>
      <c r="C160465">
        <v>13412980</v>
      </c>
      <c r="D160465">
        <v>233230</v>
      </c>
      <c r="E160465" s="1">
        <v>1.73883805090293E+16</v>
      </c>
    </row>
    <row r="160466" spans="1:5" x14ac:dyDescent="0.3">
      <c r="A160466" t="s">
        <v>22</v>
      </c>
      <c r="B160466" s="2">
        <v>44128</v>
      </c>
      <c r="C160466">
        <v>678130000</v>
      </c>
      <c r="D160466">
        <v>11790390</v>
      </c>
      <c r="E160466" s="1">
        <v>1738662203412320</v>
      </c>
    </row>
    <row r="160467" spans="1:5" x14ac:dyDescent="0.3">
      <c r="A160467" t="s">
        <v>184</v>
      </c>
      <c r="B160467" s="2">
        <v>44882</v>
      </c>
      <c r="C160467">
        <v>13412980</v>
      </c>
      <c r="D160467">
        <v>233200</v>
      </c>
      <c r="E160467" s="1">
        <v>1.73861438695949E+16</v>
      </c>
    </row>
    <row r="160468" spans="1:5" x14ac:dyDescent="0.3">
      <c r="A160468" t="s">
        <v>104</v>
      </c>
      <c r="B160468" s="2">
        <v>44110</v>
      </c>
      <c r="C160468">
        <v>32729930</v>
      </c>
      <c r="D160468">
        <v>569010</v>
      </c>
      <c r="E160468" s="1">
        <v>1.73850051008358E+16</v>
      </c>
    </row>
    <row r="160469" spans="1:5" x14ac:dyDescent="0.3">
      <c r="A160469" t="s">
        <v>184</v>
      </c>
      <c r="B160469" s="2">
        <v>44881</v>
      </c>
      <c r="C160469">
        <v>13412980</v>
      </c>
      <c r="D160469">
        <v>233180</v>
      </c>
      <c r="E160469" s="1">
        <v>1.73846527766387E+16</v>
      </c>
    </row>
    <row r="160470" spans="1:5" x14ac:dyDescent="0.3">
      <c r="A160470" t="s">
        <v>71</v>
      </c>
      <c r="B160470" s="2">
        <v>44071</v>
      </c>
      <c r="C160470">
        <v>3382898560</v>
      </c>
      <c r="D160470">
        <v>58810050</v>
      </c>
      <c r="E160470" s="1">
        <v>1.73845147754001E+16</v>
      </c>
    </row>
    <row r="160471" spans="1:5" x14ac:dyDescent="0.3">
      <c r="A160471" t="s">
        <v>80</v>
      </c>
      <c r="B160471" s="2">
        <v>44284</v>
      </c>
      <c r="C160471">
        <v>54343240</v>
      </c>
      <c r="D160471">
        <v>944710</v>
      </c>
      <c r="E160471" s="1">
        <v>1.73841309425054E+16</v>
      </c>
    </row>
    <row r="160472" spans="1:5" x14ac:dyDescent="0.3">
      <c r="A160472" t="s">
        <v>184</v>
      </c>
      <c r="B160472" s="2">
        <v>44880</v>
      </c>
      <c r="C160472">
        <v>13412980</v>
      </c>
      <c r="D160472">
        <v>233170</v>
      </c>
      <c r="E160472" s="1">
        <v>1.73839072301606E+16</v>
      </c>
    </row>
    <row r="160473" spans="1:5" x14ac:dyDescent="0.3">
      <c r="A160473" t="s">
        <v>166</v>
      </c>
      <c r="B160473" s="2">
        <v>44276</v>
      </c>
      <c r="C160473">
        <v>104328580</v>
      </c>
      <c r="D160473">
        <v>1813570</v>
      </c>
      <c r="E160473" s="1">
        <v>1.73832520293097E+16</v>
      </c>
    </row>
    <row r="160474" spans="1:5" x14ac:dyDescent="0.3">
      <c r="A160474" t="s">
        <v>184</v>
      </c>
      <c r="B160474" s="2">
        <v>44879</v>
      </c>
      <c r="C160474">
        <v>13412980</v>
      </c>
      <c r="D160474">
        <v>233150</v>
      </c>
      <c r="E160474" s="1">
        <v>1.73824161372044E+16</v>
      </c>
    </row>
    <row r="160475" spans="1:5" x14ac:dyDescent="0.3">
      <c r="A160475" t="s">
        <v>101</v>
      </c>
      <c r="B160475" s="2">
        <v>44512</v>
      </c>
      <c r="C160475">
        <v>564940</v>
      </c>
      <c r="D160475">
        <v>9820</v>
      </c>
      <c r="E160475" s="1">
        <v>1.73823768895811E+16</v>
      </c>
    </row>
    <row r="160476" spans="1:5" x14ac:dyDescent="0.3">
      <c r="A160476" t="s">
        <v>184</v>
      </c>
      <c r="B160476" s="2">
        <v>44877</v>
      </c>
      <c r="C160476">
        <v>13412980</v>
      </c>
      <c r="D160476">
        <v>233140</v>
      </c>
      <c r="E160476" s="1">
        <v>1.73816705907262E+16</v>
      </c>
    </row>
    <row r="160477" spans="1:5" x14ac:dyDescent="0.3">
      <c r="A160477" t="s">
        <v>184</v>
      </c>
      <c r="B160477" s="2">
        <v>44878</v>
      </c>
      <c r="C160477">
        <v>13412980</v>
      </c>
      <c r="D160477">
        <v>233140</v>
      </c>
      <c r="E160477" s="1">
        <v>1.73816705907262E+16</v>
      </c>
    </row>
    <row r="160478" spans="1:5" x14ac:dyDescent="0.3">
      <c r="A160478" t="s">
        <v>46</v>
      </c>
      <c r="B160478" s="2">
        <v>44124</v>
      </c>
      <c r="C160478">
        <v>104939900</v>
      </c>
      <c r="D160478">
        <v>1823880</v>
      </c>
      <c r="E160478" s="1">
        <v>1.73802338290774E+16</v>
      </c>
    </row>
    <row r="160479" spans="1:5" x14ac:dyDescent="0.3">
      <c r="A160479" t="s">
        <v>184</v>
      </c>
      <c r="B160479" s="2">
        <v>44876</v>
      </c>
      <c r="C160479">
        <v>13412980</v>
      </c>
      <c r="D160479">
        <v>233120</v>
      </c>
      <c r="E160479" s="1">
        <v>1738017949777000</v>
      </c>
    </row>
    <row r="160480" spans="1:5" x14ac:dyDescent="0.3">
      <c r="A160480" t="s">
        <v>184</v>
      </c>
      <c r="B160480" s="2">
        <v>44874</v>
      </c>
      <c r="C160480">
        <v>13412980</v>
      </c>
      <c r="D160480">
        <v>233120</v>
      </c>
      <c r="E160480" s="1">
        <v>1738017949777000</v>
      </c>
    </row>
    <row r="160481" spans="1:5" x14ac:dyDescent="0.3">
      <c r="A160481" t="s">
        <v>184</v>
      </c>
      <c r="B160481" s="2">
        <v>44875</v>
      </c>
      <c r="C160481">
        <v>13412980</v>
      </c>
      <c r="D160481">
        <v>233120</v>
      </c>
      <c r="E160481" s="1">
        <v>1738017949777000</v>
      </c>
    </row>
    <row r="160482" spans="1:5" x14ac:dyDescent="0.3">
      <c r="A160482" t="s">
        <v>161</v>
      </c>
      <c r="B160482" s="2">
        <v>44278</v>
      </c>
      <c r="C160482">
        <v>180010020</v>
      </c>
      <c r="D160482">
        <v>3128510</v>
      </c>
      <c r="E160482" s="1">
        <v>1737964364428150</v>
      </c>
    </row>
    <row r="160483" spans="1:5" x14ac:dyDescent="0.3">
      <c r="A160483" t="s">
        <v>114</v>
      </c>
      <c r="B160483" s="2">
        <v>44173</v>
      </c>
      <c r="C160483">
        <v>1447133120</v>
      </c>
      <c r="D160483">
        <v>25150090</v>
      </c>
      <c r="E160483" s="1">
        <v>1.73792511914867E+16</v>
      </c>
    </row>
    <row r="160484" spans="1:5" x14ac:dyDescent="0.3">
      <c r="A160484" t="s">
        <v>178</v>
      </c>
      <c r="B160484" s="2">
        <v>44586</v>
      </c>
      <c r="C160484">
        <v>75294770</v>
      </c>
      <c r="D160484">
        <v>1308530</v>
      </c>
      <c r="E160484" s="1">
        <v>1.73787634918069E+16</v>
      </c>
    </row>
    <row r="160485" spans="1:5" x14ac:dyDescent="0.3">
      <c r="A160485" t="s">
        <v>184</v>
      </c>
      <c r="B160485" s="2">
        <v>44873</v>
      </c>
      <c r="C160485">
        <v>13412980</v>
      </c>
      <c r="D160485">
        <v>233100</v>
      </c>
      <c r="E160485" s="1">
        <v>1.73786884048138E+16</v>
      </c>
    </row>
    <row r="160486" spans="1:5" x14ac:dyDescent="0.3">
      <c r="A160486" t="s">
        <v>181</v>
      </c>
      <c r="B160486" s="2">
        <v>44582</v>
      </c>
      <c r="C160486">
        <v>364088240</v>
      </c>
      <c r="D160486">
        <v>6327360</v>
      </c>
      <c r="E160486" s="1">
        <v>1737864425393140</v>
      </c>
    </row>
    <row r="160487" spans="1:5" x14ac:dyDescent="0.3">
      <c r="A160487" t="s">
        <v>162</v>
      </c>
      <c r="B160487" s="2">
        <v>44271</v>
      </c>
      <c r="C160487">
        <v>1275041200</v>
      </c>
      <c r="D160487">
        <v>22156110</v>
      </c>
      <c r="E160487" s="1">
        <v>1.73767796679824E+16</v>
      </c>
    </row>
    <row r="160488" spans="1:5" x14ac:dyDescent="0.3">
      <c r="A160488" t="s">
        <v>144</v>
      </c>
      <c r="B160488" s="2">
        <v>44148</v>
      </c>
      <c r="C160488">
        <v>4099890</v>
      </c>
      <c r="D160488">
        <v>71240</v>
      </c>
      <c r="E160488" s="1">
        <v>1.73760759435009E+16</v>
      </c>
    </row>
    <row r="160489" spans="1:5" x14ac:dyDescent="0.3">
      <c r="A160489" t="s">
        <v>132</v>
      </c>
      <c r="B160489" s="2">
        <v>44209</v>
      </c>
      <c r="C160489">
        <v>384543280</v>
      </c>
      <c r="D160489">
        <v>6681830</v>
      </c>
      <c r="E160489" s="1">
        <v>1.73760155163808E+16</v>
      </c>
    </row>
    <row r="160490" spans="1:5" x14ac:dyDescent="0.3">
      <c r="A160490" t="s">
        <v>184</v>
      </c>
      <c r="B160490" s="2">
        <v>44872</v>
      </c>
      <c r="C160490">
        <v>13412980</v>
      </c>
      <c r="D160490">
        <v>233050</v>
      </c>
      <c r="E160490" s="1">
        <v>1.73749606724232E+16</v>
      </c>
    </row>
    <row r="160491" spans="1:5" x14ac:dyDescent="0.3">
      <c r="A160491" t="s">
        <v>184</v>
      </c>
      <c r="B160491" s="2">
        <v>44870</v>
      </c>
      <c r="C160491">
        <v>13412980</v>
      </c>
      <c r="D160491">
        <v>233050</v>
      </c>
      <c r="E160491" s="1">
        <v>1.73749606724232E+16</v>
      </c>
    </row>
    <row r="160492" spans="1:5" x14ac:dyDescent="0.3">
      <c r="A160492" t="s">
        <v>184</v>
      </c>
      <c r="B160492" s="2">
        <v>44871</v>
      </c>
      <c r="C160492">
        <v>13412980</v>
      </c>
      <c r="D160492">
        <v>233050</v>
      </c>
      <c r="E160492" s="1">
        <v>1.73749606724232E+16</v>
      </c>
    </row>
    <row r="160493" spans="1:5" x14ac:dyDescent="0.3">
      <c r="A160493" t="s">
        <v>171</v>
      </c>
      <c r="B160493" s="2">
        <v>44674</v>
      </c>
      <c r="C160493">
        <v>7242720</v>
      </c>
      <c r="D160493">
        <v>125840</v>
      </c>
      <c r="E160493" s="1">
        <v>1.73746879625334E+16</v>
      </c>
    </row>
    <row r="160494" spans="1:5" x14ac:dyDescent="0.3">
      <c r="A160494" t="s">
        <v>83</v>
      </c>
      <c r="B160494" s="2">
        <v>44378</v>
      </c>
      <c r="C160494">
        <v>55407450</v>
      </c>
      <c r="D160494">
        <v>962650</v>
      </c>
      <c r="E160494" s="1">
        <v>1.73740173929679E+16</v>
      </c>
    </row>
    <row r="160495" spans="1:5" x14ac:dyDescent="0.3">
      <c r="A160495" t="s">
        <v>184</v>
      </c>
      <c r="B160495" s="2">
        <v>44867</v>
      </c>
      <c r="C160495">
        <v>13412980</v>
      </c>
      <c r="D160495">
        <v>233030</v>
      </c>
      <c r="E160495" s="1">
        <v>1.7373469579467E+16</v>
      </c>
    </row>
    <row r="160496" spans="1:5" x14ac:dyDescent="0.3">
      <c r="A160496" t="s">
        <v>184</v>
      </c>
      <c r="B160496" s="2">
        <v>44868</v>
      </c>
      <c r="C160496">
        <v>13412980</v>
      </c>
      <c r="D160496">
        <v>233030</v>
      </c>
      <c r="E160496" s="1">
        <v>1.7373469579467E+16</v>
      </c>
    </row>
    <row r="160497" spans="1:5" x14ac:dyDescent="0.3">
      <c r="A160497" t="s">
        <v>184</v>
      </c>
      <c r="B160497" s="2">
        <v>44869</v>
      </c>
      <c r="C160497">
        <v>13412980</v>
      </c>
      <c r="D160497">
        <v>233030</v>
      </c>
      <c r="E160497" s="1">
        <v>1.7373469579467E+16</v>
      </c>
    </row>
    <row r="160498" spans="1:5" x14ac:dyDescent="0.3">
      <c r="A160498" t="s">
        <v>33</v>
      </c>
      <c r="B160498" s="2">
        <v>44207</v>
      </c>
      <c r="C160498">
        <v>109940</v>
      </c>
      <c r="D160498">
        <v>1910</v>
      </c>
      <c r="E160498" s="1">
        <v>1737311260687640</v>
      </c>
    </row>
    <row r="160499" spans="1:5" x14ac:dyDescent="0.3">
      <c r="A160499" t="s">
        <v>33</v>
      </c>
      <c r="B160499" s="2">
        <v>44205</v>
      </c>
      <c r="C160499">
        <v>109940</v>
      </c>
      <c r="D160499">
        <v>1910</v>
      </c>
      <c r="E160499" s="1">
        <v>1737311260687640</v>
      </c>
    </row>
    <row r="160500" spans="1:5" x14ac:dyDescent="0.3">
      <c r="A160500" t="s">
        <v>33</v>
      </c>
      <c r="B160500" s="2">
        <v>44202</v>
      </c>
      <c r="C160500">
        <v>109940</v>
      </c>
      <c r="D160500">
        <v>1910</v>
      </c>
      <c r="E160500" s="1">
        <v>1737311260687640</v>
      </c>
    </row>
    <row r="160501" spans="1:5" x14ac:dyDescent="0.3">
      <c r="A160501" t="s">
        <v>33</v>
      </c>
      <c r="B160501" s="2">
        <v>44203</v>
      </c>
      <c r="C160501">
        <v>109940</v>
      </c>
      <c r="D160501">
        <v>1910</v>
      </c>
      <c r="E160501" s="1">
        <v>1737311260687640</v>
      </c>
    </row>
    <row r="160502" spans="1:5" x14ac:dyDescent="0.3">
      <c r="A160502" t="s">
        <v>33</v>
      </c>
      <c r="B160502" s="2">
        <v>44201</v>
      </c>
      <c r="C160502">
        <v>109940</v>
      </c>
      <c r="D160502">
        <v>1910</v>
      </c>
      <c r="E160502" s="1">
        <v>1737311260687640</v>
      </c>
    </row>
    <row r="160503" spans="1:5" x14ac:dyDescent="0.3">
      <c r="A160503" t="s">
        <v>33</v>
      </c>
      <c r="B160503" s="2">
        <v>44204</v>
      </c>
      <c r="C160503">
        <v>109940</v>
      </c>
      <c r="D160503">
        <v>1910</v>
      </c>
      <c r="E160503" s="1">
        <v>1737311260687640</v>
      </c>
    </row>
    <row r="160504" spans="1:5" x14ac:dyDescent="0.3">
      <c r="A160504" t="s">
        <v>33</v>
      </c>
      <c r="B160504" s="2">
        <v>44206</v>
      </c>
      <c r="C160504">
        <v>109940</v>
      </c>
      <c r="D160504">
        <v>1910</v>
      </c>
      <c r="E160504" s="1">
        <v>1737311260687640</v>
      </c>
    </row>
    <row r="160505" spans="1:5" x14ac:dyDescent="0.3">
      <c r="A160505" t="s">
        <v>111</v>
      </c>
      <c r="B160505" s="2">
        <v>44140</v>
      </c>
      <c r="C160505">
        <v>20936060</v>
      </c>
      <c r="D160505">
        <v>363710</v>
      </c>
      <c r="E160505" s="1">
        <v>1.7372418688139E+16</v>
      </c>
    </row>
    <row r="160506" spans="1:5" x14ac:dyDescent="0.3">
      <c r="A160506" t="s">
        <v>142</v>
      </c>
      <c r="B160506" s="2">
        <v>44300</v>
      </c>
      <c r="C160506">
        <v>1039590</v>
      </c>
      <c r="D160506">
        <v>18060</v>
      </c>
      <c r="E160506" s="1">
        <v>1.73722332842755E+16</v>
      </c>
    </row>
    <row r="160507" spans="1:5" x14ac:dyDescent="0.3">
      <c r="A160507" t="s">
        <v>142</v>
      </c>
      <c r="B160507" s="2">
        <v>44299</v>
      </c>
      <c r="C160507">
        <v>1039590</v>
      </c>
      <c r="D160507">
        <v>18060</v>
      </c>
      <c r="E160507" s="1">
        <v>1.73722332842755E+16</v>
      </c>
    </row>
    <row r="160508" spans="1:5" x14ac:dyDescent="0.3">
      <c r="A160508" t="s">
        <v>184</v>
      </c>
      <c r="B160508" s="2">
        <v>44865</v>
      </c>
      <c r="C160508">
        <v>13412980</v>
      </c>
      <c r="D160508">
        <v>233010</v>
      </c>
      <c r="E160508" s="1">
        <v>1.73719784865108E+16</v>
      </c>
    </row>
    <row r="160509" spans="1:5" x14ac:dyDescent="0.3">
      <c r="A160509" t="s">
        <v>184</v>
      </c>
      <c r="B160509" s="2">
        <v>44866</v>
      </c>
      <c r="C160509">
        <v>13412980</v>
      </c>
      <c r="D160509">
        <v>233010</v>
      </c>
      <c r="E160509" s="1">
        <v>1.73719784865108E+16</v>
      </c>
    </row>
    <row r="160510" spans="1:5" x14ac:dyDescent="0.3">
      <c r="A160510" t="s">
        <v>184</v>
      </c>
      <c r="B160510" s="2">
        <v>44863</v>
      </c>
      <c r="C160510">
        <v>13412980</v>
      </c>
      <c r="D160510">
        <v>233010</v>
      </c>
      <c r="E160510" s="1">
        <v>1.73719784865108E+16</v>
      </c>
    </row>
    <row r="160511" spans="1:5" x14ac:dyDescent="0.3">
      <c r="A160511" t="s">
        <v>184</v>
      </c>
      <c r="B160511" s="2">
        <v>44864</v>
      </c>
      <c r="C160511">
        <v>13412980</v>
      </c>
      <c r="D160511">
        <v>233010</v>
      </c>
      <c r="E160511" s="1">
        <v>1.73719784865108E+16</v>
      </c>
    </row>
    <row r="160512" spans="1:5" x14ac:dyDescent="0.3">
      <c r="A160512" t="s">
        <v>184</v>
      </c>
      <c r="B160512" s="2">
        <v>44860</v>
      </c>
      <c r="C160512">
        <v>13412980</v>
      </c>
      <c r="D160512">
        <v>233000</v>
      </c>
      <c r="E160512" s="1">
        <v>1.73712329400327E+16</v>
      </c>
    </row>
    <row r="160513" spans="1:5" x14ac:dyDescent="0.3">
      <c r="A160513" t="s">
        <v>184</v>
      </c>
      <c r="B160513" s="2">
        <v>44862</v>
      </c>
      <c r="C160513">
        <v>13412980</v>
      </c>
      <c r="D160513">
        <v>233000</v>
      </c>
      <c r="E160513" s="1">
        <v>1.73712329400327E+16</v>
      </c>
    </row>
    <row r="160514" spans="1:5" x14ac:dyDescent="0.3">
      <c r="A160514" t="s">
        <v>184</v>
      </c>
      <c r="B160514" s="2">
        <v>44859</v>
      </c>
      <c r="C160514">
        <v>13412980</v>
      </c>
      <c r="D160514">
        <v>233000</v>
      </c>
      <c r="E160514" s="1">
        <v>1.73712329400327E+16</v>
      </c>
    </row>
    <row r="160515" spans="1:5" x14ac:dyDescent="0.3">
      <c r="A160515" t="s">
        <v>184</v>
      </c>
      <c r="B160515" s="2">
        <v>44861</v>
      </c>
      <c r="C160515">
        <v>13412980</v>
      </c>
      <c r="D160515">
        <v>233000</v>
      </c>
      <c r="E160515" s="1">
        <v>1.73712329400327E+16</v>
      </c>
    </row>
    <row r="160516" spans="1:5" x14ac:dyDescent="0.3">
      <c r="A160516" t="s">
        <v>184</v>
      </c>
      <c r="B160516" s="2">
        <v>44858</v>
      </c>
      <c r="C160516">
        <v>13412980</v>
      </c>
      <c r="D160516">
        <v>233000</v>
      </c>
      <c r="E160516" s="1">
        <v>1.73712329400327E+16</v>
      </c>
    </row>
    <row r="160517" spans="1:5" x14ac:dyDescent="0.3">
      <c r="A160517" t="s">
        <v>184</v>
      </c>
      <c r="B160517" s="2">
        <v>44857</v>
      </c>
      <c r="C160517">
        <v>13412980</v>
      </c>
      <c r="D160517">
        <v>232990</v>
      </c>
      <c r="E160517" s="1">
        <v>1.73704873935546E+16</v>
      </c>
    </row>
    <row r="160518" spans="1:5" x14ac:dyDescent="0.3">
      <c r="A160518" t="s">
        <v>184</v>
      </c>
      <c r="B160518" s="2">
        <v>44856</v>
      </c>
      <c r="C160518">
        <v>13412980</v>
      </c>
      <c r="D160518">
        <v>232980</v>
      </c>
      <c r="E160518" s="1">
        <v>1736974184707640</v>
      </c>
    </row>
    <row r="160519" spans="1:5" x14ac:dyDescent="0.3">
      <c r="A160519" t="s">
        <v>96</v>
      </c>
      <c r="B160519" s="2">
        <v>44146</v>
      </c>
      <c r="C160519">
        <v>54897440</v>
      </c>
      <c r="D160519">
        <v>953550</v>
      </c>
      <c r="E160519" s="1">
        <v>1.73696624104876E+16</v>
      </c>
    </row>
    <row r="160520" spans="1:5" x14ac:dyDescent="0.3">
      <c r="A160520" t="s">
        <v>184</v>
      </c>
      <c r="B160520" s="2">
        <v>44855</v>
      </c>
      <c r="C160520">
        <v>13412980</v>
      </c>
      <c r="D160520">
        <v>232970</v>
      </c>
      <c r="E160520" s="1">
        <v>1.73689963005983E+16</v>
      </c>
    </row>
    <row r="160521" spans="1:5" x14ac:dyDescent="0.3">
      <c r="A160521" t="s">
        <v>137</v>
      </c>
      <c r="B160521" s="2">
        <v>44159</v>
      </c>
      <c r="C160521">
        <v>5931620</v>
      </c>
      <c r="D160521">
        <v>103020</v>
      </c>
      <c r="E160521" s="1">
        <v>1736793658393490</v>
      </c>
    </row>
    <row r="160522" spans="1:5" x14ac:dyDescent="0.3">
      <c r="A160522" t="s">
        <v>135</v>
      </c>
      <c r="B160522" s="2">
        <v>44163</v>
      </c>
      <c r="C160522">
        <v>94411380</v>
      </c>
      <c r="D160522">
        <v>1639670</v>
      </c>
      <c r="E160522" s="1">
        <v>1.73672919514575E+16</v>
      </c>
    </row>
    <row r="160523" spans="1:5" x14ac:dyDescent="0.3">
      <c r="A160523" t="s">
        <v>158</v>
      </c>
      <c r="B160523" s="2">
        <v>44288</v>
      </c>
      <c r="C160523">
        <v>25670240</v>
      </c>
      <c r="D160523">
        <v>445810</v>
      </c>
      <c r="E160523" s="1">
        <v>173668029593802</v>
      </c>
    </row>
    <row r="160524" spans="1:5" x14ac:dyDescent="0.3">
      <c r="A160524" t="s">
        <v>161</v>
      </c>
      <c r="B160524" s="2">
        <v>44277</v>
      </c>
      <c r="C160524">
        <v>180010020</v>
      </c>
      <c r="D160524">
        <v>3125980</v>
      </c>
      <c r="E160524" s="1">
        <v>173655888711084</v>
      </c>
    </row>
    <row r="160525" spans="1:5" x14ac:dyDescent="0.3">
      <c r="A160525" t="s">
        <v>184</v>
      </c>
      <c r="B160525" s="2">
        <v>44854</v>
      </c>
      <c r="C160525">
        <v>13412980</v>
      </c>
      <c r="D160525">
        <v>232920</v>
      </c>
      <c r="E160525" s="1">
        <v>1736526856820780</v>
      </c>
    </row>
    <row r="160526" spans="1:5" x14ac:dyDescent="0.3">
      <c r="A160526" t="s">
        <v>162</v>
      </c>
      <c r="B160526" s="2">
        <v>44270</v>
      </c>
      <c r="C160526">
        <v>1275041200</v>
      </c>
      <c r="D160526">
        <v>22140490</v>
      </c>
      <c r="E160526" s="1">
        <v>1.73645290834523E+16</v>
      </c>
    </row>
    <row r="160527" spans="1:5" x14ac:dyDescent="0.3">
      <c r="A160527" t="s">
        <v>184</v>
      </c>
      <c r="B160527" s="2">
        <v>44852</v>
      </c>
      <c r="C160527">
        <v>13412980</v>
      </c>
      <c r="D160527">
        <v>232910</v>
      </c>
      <c r="E160527" s="1">
        <v>1.73645230217296E+16</v>
      </c>
    </row>
    <row r="160528" spans="1:5" x14ac:dyDescent="0.3">
      <c r="A160528" t="s">
        <v>184</v>
      </c>
      <c r="B160528" s="2">
        <v>44853</v>
      </c>
      <c r="C160528">
        <v>13412980</v>
      </c>
      <c r="D160528">
        <v>232910</v>
      </c>
      <c r="E160528" s="1">
        <v>1.73645230217296E+16</v>
      </c>
    </row>
    <row r="160529" spans="1:5" x14ac:dyDescent="0.3">
      <c r="A160529" t="s">
        <v>163</v>
      </c>
      <c r="B160529" s="2">
        <v>44215</v>
      </c>
      <c r="C160529">
        <v>112288210</v>
      </c>
      <c r="D160529">
        <v>1949660</v>
      </c>
      <c r="E160529" s="1">
        <v>1.73629983058773E+16</v>
      </c>
    </row>
    <row r="160530" spans="1:5" x14ac:dyDescent="0.3">
      <c r="A160530" t="s">
        <v>165</v>
      </c>
      <c r="B160530" s="2">
        <v>44357</v>
      </c>
      <c r="C160530">
        <v>28273820</v>
      </c>
      <c r="D160530">
        <v>490900</v>
      </c>
      <c r="E160530" s="1">
        <v>1.73623514615287E+16</v>
      </c>
    </row>
    <row r="160531" spans="1:5" x14ac:dyDescent="0.3">
      <c r="A160531" t="s">
        <v>165</v>
      </c>
      <c r="B160531" s="2">
        <v>44358</v>
      </c>
      <c r="C160531">
        <v>28273820</v>
      </c>
      <c r="D160531">
        <v>490900</v>
      </c>
      <c r="E160531" s="1">
        <v>1.73623514615287E+16</v>
      </c>
    </row>
    <row r="160532" spans="1:5" x14ac:dyDescent="0.3">
      <c r="A160532" t="s">
        <v>184</v>
      </c>
      <c r="B160532" s="2">
        <v>44851</v>
      </c>
      <c r="C160532">
        <v>13412980</v>
      </c>
      <c r="D160532">
        <v>232880</v>
      </c>
      <c r="E160532" s="1">
        <v>1736228638229530</v>
      </c>
    </row>
    <row r="160533" spans="1:5" x14ac:dyDescent="0.3">
      <c r="A160533" t="s">
        <v>184</v>
      </c>
      <c r="B160533" s="2">
        <v>44849</v>
      </c>
      <c r="C160533">
        <v>13412980</v>
      </c>
      <c r="D160533">
        <v>232870</v>
      </c>
      <c r="E160533" s="1">
        <v>1.73615408358172E+16</v>
      </c>
    </row>
    <row r="160534" spans="1:5" x14ac:dyDescent="0.3">
      <c r="A160534" t="s">
        <v>184</v>
      </c>
      <c r="B160534" s="2">
        <v>44850</v>
      </c>
      <c r="C160534">
        <v>13412980</v>
      </c>
      <c r="D160534">
        <v>232870</v>
      </c>
      <c r="E160534" s="1">
        <v>1.73615408358172E+16</v>
      </c>
    </row>
    <row r="160535" spans="1:5" x14ac:dyDescent="0.3">
      <c r="A160535" t="s">
        <v>65</v>
      </c>
      <c r="B160535" s="2">
        <v>44194</v>
      </c>
      <c r="C160535">
        <v>50231080</v>
      </c>
      <c r="D160535">
        <v>872070</v>
      </c>
      <c r="E160535" s="1">
        <v>1.73611636460932E+16</v>
      </c>
    </row>
    <row r="160536" spans="1:5" x14ac:dyDescent="0.3">
      <c r="A160536" t="s">
        <v>73</v>
      </c>
      <c r="B160536" s="2">
        <v>44114</v>
      </c>
      <c r="C160536">
        <v>1717830</v>
      </c>
      <c r="D160536">
        <v>29820</v>
      </c>
      <c r="E160536" s="1">
        <v>1.73591100399923E+16</v>
      </c>
    </row>
    <row r="160537" spans="1:5" x14ac:dyDescent="0.3">
      <c r="A160537" t="s">
        <v>53</v>
      </c>
      <c r="B160537" s="2">
        <v>44074</v>
      </c>
      <c r="C160537">
        <v>1064590</v>
      </c>
      <c r="D160537">
        <v>18480</v>
      </c>
      <c r="E160537" s="1">
        <v>1.73587954048037E+16</v>
      </c>
    </row>
    <row r="160538" spans="1:5" x14ac:dyDescent="0.3">
      <c r="A160538" t="s">
        <v>53</v>
      </c>
      <c r="B160538" s="2">
        <v>44073</v>
      </c>
      <c r="C160538">
        <v>1064590</v>
      </c>
      <c r="D160538">
        <v>18480</v>
      </c>
      <c r="E160538" s="1">
        <v>1.73587954048037E+16</v>
      </c>
    </row>
    <row r="160539" spans="1:5" x14ac:dyDescent="0.3">
      <c r="A160539" t="s">
        <v>53</v>
      </c>
      <c r="B160539" s="2">
        <v>44072</v>
      </c>
      <c r="C160539">
        <v>1064590</v>
      </c>
      <c r="D160539">
        <v>18480</v>
      </c>
      <c r="E160539" s="1">
        <v>1.73587954048037E+16</v>
      </c>
    </row>
    <row r="160540" spans="1:5" x14ac:dyDescent="0.3">
      <c r="A160540" t="s">
        <v>145</v>
      </c>
      <c r="B160540" s="2">
        <v>44325</v>
      </c>
      <c r="C160540">
        <v>8087270</v>
      </c>
      <c r="D160540">
        <v>140370</v>
      </c>
      <c r="E160540" s="1">
        <v>1735690783169100</v>
      </c>
    </row>
    <row r="160541" spans="1:5" x14ac:dyDescent="0.3">
      <c r="A160541" t="s">
        <v>77</v>
      </c>
      <c r="B160541" s="2">
        <v>44107</v>
      </c>
      <c r="C160541">
        <v>475586320</v>
      </c>
      <c r="D160541">
        <v>8253970</v>
      </c>
      <c r="E160541" s="1">
        <v>1.73553562263944E+16</v>
      </c>
    </row>
    <row r="160542" spans="1:5" x14ac:dyDescent="0.3">
      <c r="A160542" t="s">
        <v>113</v>
      </c>
      <c r="B160542" s="2">
        <v>44098</v>
      </c>
      <c r="C160542">
        <v>27804720</v>
      </c>
      <c r="D160542">
        <v>482510</v>
      </c>
      <c r="E160542" s="1">
        <v>1.73535284656705E+16</v>
      </c>
    </row>
    <row r="160543" spans="1:5" x14ac:dyDescent="0.3">
      <c r="A160543" t="s">
        <v>184</v>
      </c>
      <c r="B160543" s="2">
        <v>44848</v>
      </c>
      <c r="C160543">
        <v>13412980</v>
      </c>
      <c r="D160543">
        <v>232760</v>
      </c>
      <c r="E160543" s="1">
        <v>1.7353339824558E+16</v>
      </c>
    </row>
    <row r="160544" spans="1:5" x14ac:dyDescent="0.3">
      <c r="A160544" t="s">
        <v>184</v>
      </c>
      <c r="B160544" s="2">
        <v>44847</v>
      </c>
      <c r="C160544">
        <v>13412980</v>
      </c>
      <c r="D160544">
        <v>232750</v>
      </c>
      <c r="E160544" s="1">
        <v>1.73525942780798E+16</v>
      </c>
    </row>
    <row r="160545" spans="1:5" x14ac:dyDescent="0.3">
      <c r="A160545" t="s">
        <v>184</v>
      </c>
      <c r="B160545" s="2">
        <v>44846</v>
      </c>
      <c r="C160545">
        <v>13412980</v>
      </c>
      <c r="D160545">
        <v>232750</v>
      </c>
      <c r="E160545" s="1">
        <v>1.73525942780798E+16</v>
      </c>
    </row>
    <row r="160546" spans="1:5" x14ac:dyDescent="0.3">
      <c r="A160546" t="s">
        <v>184</v>
      </c>
      <c r="B160546" s="2">
        <v>44845</v>
      </c>
      <c r="C160546">
        <v>13412980</v>
      </c>
      <c r="D160546">
        <v>232720</v>
      </c>
      <c r="E160546" s="1">
        <v>1735035763864550</v>
      </c>
    </row>
    <row r="160547" spans="1:5" x14ac:dyDescent="0.3">
      <c r="A160547" t="s">
        <v>184</v>
      </c>
      <c r="B160547" s="2">
        <v>44844</v>
      </c>
      <c r="C160547">
        <v>13412980</v>
      </c>
      <c r="D160547">
        <v>232720</v>
      </c>
      <c r="E160547" s="1">
        <v>1735035763864550</v>
      </c>
    </row>
    <row r="160548" spans="1:5" x14ac:dyDescent="0.3">
      <c r="A160548" t="s">
        <v>34</v>
      </c>
      <c r="B160548" s="2">
        <v>44125</v>
      </c>
      <c r="C160548">
        <v>6476010</v>
      </c>
      <c r="D160548">
        <v>112360</v>
      </c>
      <c r="E160548" s="1">
        <v>173501893913073</v>
      </c>
    </row>
    <row r="160549" spans="1:5" x14ac:dyDescent="0.3">
      <c r="A160549" t="s">
        <v>157</v>
      </c>
      <c r="B160549" s="2">
        <v>44196</v>
      </c>
      <c r="C160549">
        <v>598938840</v>
      </c>
      <c r="D160549">
        <v>10391610</v>
      </c>
      <c r="E160549" s="1">
        <v>1.73500352723827E+16</v>
      </c>
    </row>
    <row r="160550" spans="1:5" x14ac:dyDescent="0.3">
      <c r="A160550" t="s">
        <v>184</v>
      </c>
      <c r="B160550" s="2">
        <v>44843</v>
      </c>
      <c r="C160550">
        <v>13412980</v>
      </c>
      <c r="D160550">
        <v>232710</v>
      </c>
      <c r="E160550" s="1">
        <v>1.73496120921674E+16</v>
      </c>
    </row>
    <row r="160551" spans="1:5" x14ac:dyDescent="0.3">
      <c r="A160551" t="s">
        <v>183</v>
      </c>
      <c r="B160551" s="2">
        <v>44597</v>
      </c>
      <c r="C160551">
        <v>283017000</v>
      </c>
      <c r="D160551">
        <v>4910160</v>
      </c>
      <c r="E160551" s="1">
        <v>1.73493465056869E+16</v>
      </c>
    </row>
    <row r="160552" spans="1:5" x14ac:dyDescent="0.3">
      <c r="A160552" t="s">
        <v>179</v>
      </c>
      <c r="B160552" s="2">
        <v>44565</v>
      </c>
      <c r="C160552">
        <v>2273930</v>
      </c>
      <c r="D160552">
        <v>39450</v>
      </c>
      <c r="E160552" s="1">
        <v>1.73488190049825E+16</v>
      </c>
    </row>
    <row r="160553" spans="1:5" x14ac:dyDescent="0.3">
      <c r="A160553" t="s">
        <v>176</v>
      </c>
      <c r="B160553" s="2">
        <v>44367</v>
      </c>
      <c r="C160553">
        <v>66306210</v>
      </c>
      <c r="D160553">
        <v>1150300</v>
      </c>
      <c r="E160553" s="1">
        <v>1.73482996539841E+16</v>
      </c>
    </row>
    <row r="160554" spans="1:5" x14ac:dyDescent="0.3">
      <c r="A160554" t="s">
        <v>184</v>
      </c>
      <c r="B160554" s="2">
        <v>44842</v>
      </c>
      <c r="C160554">
        <v>13412980</v>
      </c>
      <c r="D160554">
        <v>232690</v>
      </c>
      <c r="E160554" s="1">
        <v>1.73481209992112E+16</v>
      </c>
    </row>
    <row r="160555" spans="1:5" x14ac:dyDescent="0.3">
      <c r="A160555" t="s">
        <v>184</v>
      </c>
      <c r="B160555" s="2">
        <v>44841</v>
      </c>
      <c r="C160555">
        <v>13412980</v>
      </c>
      <c r="D160555">
        <v>232680</v>
      </c>
      <c r="E160555" s="1">
        <v>173473754527331</v>
      </c>
    </row>
    <row r="160556" spans="1:5" x14ac:dyDescent="0.3">
      <c r="A160556" t="s">
        <v>184</v>
      </c>
      <c r="B160556" s="2">
        <v>44840</v>
      </c>
      <c r="C160556">
        <v>13412980</v>
      </c>
      <c r="D160556">
        <v>232660</v>
      </c>
      <c r="E160556" s="1">
        <v>1.73458843597768E+16</v>
      </c>
    </row>
    <row r="160557" spans="1:5" x14ac:dyDescent="0.3">
      <c r="A160557" t="s">
        <v>92</v>
      </c>
      <c r="B160557" s="2">
        <v>44056</v>
      </c>
      <c r="C160557">
        <v>44085820</v>
      </c>
      <c r="D160557">
        <v>764640</v>
      </c>
      <c r="E160557" s="1">
        <v>1.73443524471133E+16</v>
      </c>
    </row>
    <row r="160558" spans="1:5" x14ac:dyDescent="0.3">
      <c r="A160558" t="s">
        <v>26</v>
      </c>
      <c r="B160558" s="2">
        <v>44146</v>
      </c>
      <c r="C160558">
        <v>102708570</v>
      </c>
      <c r="D160558">
        <v>1781380</v>
      </c>
      <c r="E160558" s="1">
        <v>1.73440249435855E+16</v>
      </c>
    </row>
    <row r="160559" spans="1:5" x14ac:dyDescent="0.3">
      <c r="A160559" t="s">
        <v>162</v>
      </c>
      <c r="B160559" s="2">
        <v>44269</v>
      </c>
      <c r="C160559">
        <v>1275041200</v>
      </c>
      <c r="D160559">
        <v>22113780</v>
      </c>
      <c r="E160559" s="1">
        <v>1.73435807407635E+16</v>
      </c>
    </row>
    <row r="160560" spans="1:5" x14ac:dyDescent="0.3">
      <c r="A160560" t="s">
        <v>184</v>
      </c>
      <c r="B160560" s="2">
        <v>44839</v>
      </c>
      <c r="C160560">
        <v>13412980</v>
      </c>
      <c r="D160560">
        <v>232610</v>
      </c>
      <c r="E160560" s="1">
        <v>1.73421566273863E+16</v>
      </c>
    </row>
    <row r="160561" spans="1:5" x14ac:dyDescent="0.3">
      <c r="A160561" t="s">
        <v>136</v>
      </c>
      <c r="B160561" s="2">
        <v>44210</v>
      </c>
      <c r="C160561">
        <v>67807450</v>
      </c>
      <c r="D160561">
        <v>1175900</v>
      </c>
      <c r="E160561" s="1">
        <v>1734175227058380</v>
      </c>
    </row>
    <row r="160562" spans="1:5" x14ac:dyDescent="0.3">
      <c r="A160562" t="s">
        <v>165</v>
      </c>
      <c r="B160562" s="2">
        <v>44356</v>
      </c>
      <c r="C160562">
        <v>28273820</v>
      </c>
      <c r="D160562">
        <v>490310</v>
      </c>
      <c r="E160562" s="1">
        <v>1.73414841008395E+16</v>
      </c>
    </row>
    <row r="160563" spans="1:5" x14ac:dyDescent="0.3">
      <c r="A160563" t="s">
        <v>174</v>
      </c>
      <c r="B160563" s="2">
        <v>44485</v>
      </c>
      <c r="C160563">
        <v>63363930</v>
      </c>
      <c r="D160563">
        <v>1098810</v>
      </c>
      <c r="E160563" s="1">
        <v>1.7341253927905E+16</v>
      </c>
    </row>
    <row r="160564" spans="1:5" x14ac:dyDescent="0.3">
      <c r="A160564" t="s">
        <v>169</v>
      </c>
      <c r="B160564" s="2">
        <v>44440</v>
      </c>
      <c r="C160564">
        <v>1155590080</v>
      </c>
      <c r="D160564">
        <v>20038630</v>
      </c>
      <c r="E160564" s="1">
        <v>1734060403149180</v>
      </c>
    </row>
    <row r="160565" spans="1:5" x14ac:dyDescent="0.3">
      <c r="A160565" t="s">
        <v>184</v>
      </c>
      <c r="B160565" s="2">
        <v>44836</v>
      </c>
      <c r="C160565">
        <v>13412980</v>
      </c>
      <c r="D160565">
        <v>232570</v>
      </c>
      <c r="E160565" s="1">
        <v>1.73391744414738E+16</v>
      </c>
    </row>
    <row r="160566" spans="1:5" x14ac:dyDescent="0.3">
      <c r="A160566" t="s">
        <v>184</v>
      </c>
      <c r="B160566" s="2">
        <v>44834</v>
      </c>
      <c r="C160566">
        <v>13412980</v>
      </c>
      <c r="D160566">
        <v>232570</v>
      </c>
      <c r="E160566" s="1">
        <v>1.73391744414738E+16</v>
      </c>
    </row>
    <row r="160567" spans="1:5" x14ac:dyDescent="0.3">
      <c r="A160567" t="s">
        <v>184</v>
      </c>
      <c r="B160567" s="2">
        <v>44838</v>
      </c>
      <c r="C160567">
        <v>13412980</v>
      </c>
      <c r="D160567">
        <v>232570</v>
      </c>
      <c r="E160567" s="1">
        <v>1.73391744414738E+16</v>
      </c>
    </row>
    <row r="160568" spans="1:5" x14ac:dyDescent="0.3">
      <c r="A160568" t="s">
        <v>184</v>
      </c>
      <c r="B160568" s="2">
        <v>44837</v>
      </c>
      <c r="C160568">
        <v>13412980</v>
      </c>
      <c r="D160568">
        <v>232570</v>
      </c>
      <c r="E160568" s="1">
        <v>1.73391744414738E+16</v>
      </c>
    </row>
    <row r="160569" spans="1:5" x14ac:dyDescent="0.3">
      <c r="A160569" t="s">
        <v>184</v>
      </c>
      <c r="B160569" s="2">
        <v>44835</v>
      </c>
      <c r="C160569">
        <v>13412980</v>
      </c>
      <c r="D160569">
        <v>232570</v>
      </c>
      <c r="E160569" s="1">
        <v>1.73391744414738E+16</v>
      </c>
    </row>
    <row r="160570" spans="1:5" x14ac:dyDescent="0.3">
      <c r="A160570" t="s">
        <v>184</v>
      </c>
      <c r="B160570" s="2">
        <v>44831</v>
      </c>
      <c r="C160570">
        <v>13412980</v>
      </c>
      <c r="D160570">
        <v>232530</v>
      </c>
      <c r="E160570" s="1">
        <v>1.73361922555614E+16</v>
      </c>
    </row>
    <row r="160571" spans="1:5" x14ac:dyDescent="0.3">
      <c r="A160571" t="s">
        <v>184</v>
      </c>
      <c r="B160571" s="2">
        <v>44829</v>
      </c>
      <c r="C160571">
        <v>13412980</v>
      </c>
      <c r="D160571">
        <v>232530</v>
      </c>
      <c r="E160571" s="1">
        <v>1.73361922555614E+16</v>
      </c>
    </row>
    <row r="160572" spans="1:5" x14ac:dyDescent="0.3">
      <c r="A160572" t="s">
        <v>184</v>
      </c>
      <c r="B160572" s="2">
        <v>44832</v>
      </c>
      <c r="C160572">
        <v>13412980</v>
      </c>
      <c r="D160572">
        <v>232530</v>
      </c>
      <c r="E160572" s="1">
        <v>1.73361922555614E+16</v>
      </c>
    </row>
    <row r="160573" spans="1:5" x14ac:dyDescent="0.3">
      <c r="A160573" t="s">
        <v>184</v>
      </c>
      <c r="B160573" s="2">
        <v>44830</v>
      </c>
      <c r="C160573">
        <v>13412980</v>
      </c>
      <c r="D160573">
        <v>232530</v>
      </c>
      <c r="E160573" s="1">
        <v>1.73361922555614E+16</v>
      </c>
    </row>
    <row r="160574" spans="1:5" x14ac:dyDescent="0.3">
      <c r="A160574" t="s">
        <v>184</v>
      </c>
      <c r="B160574" s="2">
        <v>44828</v>
      </c>
      <c r="C160574">
        <v>13412980</v>
      </c>
      <c r="D160574">
        <v>232530</v>
      </c>
      <c r="E160574" s="1">
        <v>1.73361922555614E+16</v>
      </c>
    </row>
    <row r="160575" spans="1:5" x14ac:dyDescent="0.3">
      <c r="A160575" t="s">
        <v>184</v>
      </c>
      <c r="B160575" s="2">
        <v>44833</v>
      </c>
      <c r="C160575">
        <v>13412980</v>
      </c>
      <c r="D160575">
        <v>232530</v>
      </c>
      <c r="E160575" s="1">
        <v>1.73361922555614E+16</v>
      </c>
    </row>
    <row r="160576" spans="1:5" x14ac:dyDescent="0.3">
      <c r="A160576" t="s">
        <v>9</v>
      </c>
      <c r="B160576" s="2">
        <v>43956</v>
      </c>
      <c r="C160576">
        <v>336900</v>
      </c>
      <c r="D160576">
        <v>5840</v>
      </c>
      <c r="E160576" s="1">
        <v>1.73345206292668E+16</v>
      </c>
    </row>
    <row r="160577" spans="1:5" x14ac:dyDescent="0.3">
      <c r="A160577" t="s">
        <v>9</v>
      </c>
      <c r="B160577" s="2">
        <v>43955</v>
      </c>
      <c r="C160577">
        <v>336900</v>
      </c>
      <c r="D160577">
        <v>5840</v>
      </c>
      <c r="E160577" s="1">
        <v>1.73345206292668E+16</v>
      </c>
    </row>
    <row r="160578" spans="1:5" x14ac:dyDescent="0.3">
      <c r="A160578" t="s">
        <v>15</v>
      </c>
      <c r="B160578" s="2">
        <v>44226</v>
      </c>
      <c r="C160578">
        <v>3675120</v>
      </c>
      <c r="D160578">
        <v>63700</v>
      </c>
      <c r="E160578" s="1">
        <v>1733276736541930</v>
      </c>
    </row>
    <row r="160579" spans="1:5" x14ac:dyDescent="0.3">
      <c r="A160579" t="s">
        <v>15</v>
      </c>
      <c r="B160579" s="2">
        <v>44219</v>
      </c>
      <c r="C160579">
        <v>3675120</v>
      </c>
      <c r="D160579">
        <v>63700</v>
      </c>
      <c r="E160579" s="1">
        <v>1733276736541930</v>
      </c>
    </row>
    <row r="160580" spans="1:5" x14ac:dyDescent="0.3">
      <c r="A160580" t="s">
        <v>15</v>
      </c>
      <c r="B160580" s="2">
        <v>44220</v>
      </c>
      <c r="C160580">
        <v>3675120</v>
      </c>
      <c r="D160580">
        <v>63700</v>
      </c>
      <c r="E160580" s="1">
        <v>1733276736541930</v>
      </c>
    </row>
    <row r="160581" spans="1:5" x14ac:dyDescent="0.3">
      <c r="A160581" t="s">
        <v>15</v>
      </c>
      <c r="B160581" s="2">
        <v>44224</v>
      </c>
      <c r="C160581">
        <v>3675120</v>
      </c>
      <c r="D160581">
        <v>63700</v>
      </c>
      <c r="E160581" s="1">
        <v>1733276736541930</v>
      </c>
    </row>
    <row r="160582" spans="1:5" x14ac:dyDescent="0.3">
      <c r="A160582" t="s">
        <v>15</v>
      </c>
      <c r="B160582" s="2">
        <v>44223</v>
      </c>
      <c r="C160582">
        <v>3675120</v>
      </c>
      <c r="D160582">
        <v>63700</v>
      </c>
      <c r="E160582" s="1">
        <v>1733276736541930</v>
      </c>
    </row>
    <row r="160583" spans="1:5" x14ac:dyDescent="0.3">
      <c r="A160583" t="s">
        <v>15</v>
      </c>
      <c r="B160583" s="2">
        <v>44227</v>
      </c>
      <c r="C160583">
        <v>3675120</v>
      </c>
      <c r="D160583">
        <v>63700</v>
      </c>
      <c r="E160583" s="1">
        <v>1733276736541930</v>
      </c>
    </row>
    <row r="160584" spans="1:5" x14ac:dyDescent="0.3">
      <c r="A160584" t="s">
        <v>15</v>
      </c>
      <c r="B160584" s="2">
        <v>44228</v>
      </c>
      <c r="C160584">
        <v>3675120</v>
      </c>
      <c r="D160584">
        <v>63700</v>
      </c>
      <c r="E160584" s="1">
        <v>1733276736541930</v>
      </c>
    </row>
    <row r="160585" spans="1:5" x14ac:dyDescent="0.3">
      <c r="A160585" t="s">
        <v>15</v>
      </c>
      <c r="B160585" s="2">
        <v>44221</v>
      </c>
      <c r="C160585">
        <v>3675120</v>
      </c>
      <c r="D160585">
        <v>63700</v>
      </c>
      <c r="E160585" s="1">
        <v>1733276736541930</v>
      </c>
    </row>
    <row r="160586" spans="1:5" x14ac:dyDescent="0.3">
      <c r="A160586" t="s">
        <v>15</v>
      </c>
      <c r="B160586" s="2">
        <v>44222</v>
      </c>
      <c r="C160586">
        <v>3675120</v>
      </c>
      <c r="D160586">
        <v>63700</v>
      </c>
      <c r="E160586" s="1">
        <v>1733276736541930</v>
      </c>
    </row>
    <row r="160587" spans="1:5" x14ac:dyDescent="0.3">
      <c r="A160587" t="s">
        <v>15</v>
      </c>
      <c r="B160587" s="2">
        <v>44225</v>
      </c>
      <c r="C160587">
        <v>3675120</v>
      </c>
      <c r="D160587">
        <v>63700</v>
      </c>
      <c r="E160587" s="1">
        <v>1733276736541930</v>
      </c>
    </row>
    <row r="160588" spans="1:5" x14ac:dyDescent="0.3">
      <c r="A160588" t="s">
        <v>184</v>
      </c>
      <c r="B160588" s="2">
        <v>44827</v>
      </c>
      <c r="C160588">
        <v>13412980</v>
      </c>
      <c r="D160588">
        <v>232480</v>
      </c>
      <c r="E160588" s="1">
        <v>1.73324645231708E+16</v>
      </c>
    </row>
    <row r="160589" spans="1:5" x14ac:dyDescent="0.3">
      <c r="A160589" t="s">
        <v>184</v>
      </c>
      <c r="B160589" s="2">
        <v>44825</v>
      </c>
      <c r="C160589">
        <v>13412980</v>
      </c>
      <c r="D160589">
        <v>232470</v>
      </c>
      <c r="E160589" s="1">
        <v>1.73317189766927E+16</v>
      </c>
    </row>
    <row r="160590" spans="1:5" x14ac:dyDescent="0.3">
      <c r="A160590" t="s">
        <v>184</v>
      </c>
      <c r="B160590" s="2">
        <v>44826</v>
      </c>
      <c r="C160590">
        <v>13412980</v>
      </c>
      <c r="D160590">
        <v>232470</v>
      </c>
      <c r="E160590" s="1">
        <v>1.73317189766927E+16</v>
      </c>
    </row>
    <row r="160591" spans="1:5" x14ac:dyDescent="0.3">
      <c r="A160591" t="s">
        <v>60</v>
      </c>
      <c r="B160591" s="2">
        <v>44438</v>
      </c>
      <c r="C160591">
        <v>2816460</v>
      </c>
      <c r="D160591">
        <v>48810</v>
      </c>
      <c r="E160591" s="1">
        <v>1.73302656526277E+16</v>
      </c>
    </row>
    <row r="160592" spans="1:5" x14ac:dyDescent="0.3">
      <c r="A160592" t="s">
        <v>184</v>
      </c>
      <c r="B160592" s="2">
        <v>44824</v>
      </c>
      <c r="C160592">
        <v>13412980</v>
      </c>
      <c r="D160592">
        <v>232450</v>
      </c>
      <c r="E160592" s="1">
        <v>173302278837365</v>
      </c>
    </row>
    <row r="160593" spans="1:5" x14ac:dyDescent="0.3">
      <c r="A160593" t="s">
        <v>97</v>
      </c>
      <c r="B160593" s="2">
        <v>44159</v>
      </c>
      <c r="C160593">
        <v>5332930</v>
      </c>
      <c r="D160593">
        <v>92420</v>
      </c>
      <c r="E160593" s="1">
        <v>1.73300605858318E+16</v>
      </c>
    </row>
    <row r="160594" spans="1:5" x14ac:dyDescent="0.3">
      <c r="A160594" t="s">
        <v>166</v>
      </c>
      <c r="B160594" s="2">
        <v>44275</v>
      </c>
      <c r="C160594">
        <v>104328580</v>
      </c>
      <c r="D160594">
        <v>1807960</v>
      </c>
      <c r="E160594" s="1">
        <v>1.73294796114353E+16</v>
      </c>
    </row>
    <row r="160595" spans="1:5" x14ac:dyDescent="0.3">
      <c r="A160595" t="s">
        <v>184</v>
      </c>
      <c r="B160595" s="2">
        <v>44823</v>
      </c>
      <c r="C160595">
        <v>13412980</v>
      </c>
      <c r="D160595">
        <v>232420</v>
      </c>
      <c r="E160595" s="1">
        <v>1.73279912443021E+16</v>
      </c>
    </row>
    <row r="160596" spans="1:5" x14ac:dyDescent="0.3">
      <c r="A160596" t="s">
        <v>83</v>
      </c>
      <c r="B160596" s="2">
        <v>44377</v>
      </c>
      <c r="C160596">
        <v>55407450</v>
      </c>
      <c r="D160596">
        <v>960050</v>
      </c>
      <c r="E160596" s="1">
        <v>1.73270922953501E+16</v>
      </c>
    </row>
    <row r="160597" spans="1:5" x14ac:dyDescent="0.3">
      <c r="A160597" t="s">
        <v>184</v>
      </c>
      <c r="B160597" s="2">
        <v>44822</v>
      </c>
      <c r="C160597">
        <v>13412980</v>
      </c>
      <c r="D160597">
        <v>232390</v>
      </c>
      <c r="E160597" s="1">
        <v>1.73257546048678E+16</v>
      </c>
    </row>
    <row r="160598" spans="1:5" x14ac:dyDescent="0.3">
      <c r="A160598" t="s">
        <v>184</v>
      </c>
      <c r="B160598" s="2">
        <v>44820</v>
      </c>
      <c r="C160598">
        <v>13412980</v>
      </c>
      <c r="D160598">
        <v>232390</v>
      </c>
      <c r="E160598" s="1">
        <v>1.73257546048678E+16</v>
      </c>
    </row>
    <row r="160599" spans="1:5" x14ac:dyDescent="0.3">
      <c r="A160599" t="s">
        <v>184</v>
      </c>
      <c r="B160599" s="2">
        <v>44821</v>
      </c>
      <c r="C160599">
        <v>13412980</v>
      </c>
      <c r="D160599">
        <v>232390</v>
      </c>
      <c r="E160599" s="1">
        <v>1.73257546048678E+16</v>
      </c>
    </row>
    <row r="160600" spans="1:5" x14ac:dyDescent="0.3">
      <c r="A160600" t="s">
        <v>62</v>
      </c>
      <c r="B160600" s="2">
        <v>44141</v>
      </c>
      <c r="C160600">
        <v>675089360</v>
      </c>
      <c r="D160600">
        <v>11696020</v>
      </c>
      <c r="E160600" s="1">
        <v>1.73251434447137E+16</v>
      </c>
    </row>
    <row r="160601" spans="1:5" x14ac:dyDescent="0.3">
      <c r="A160601" t="s">
        <v>165</v>
      </c>
      <c r="B160601" s="2">
        <v>44355</v>
      </c>
      <c r="C160601">
        <v>28273820</v>
      </c>
      <c r="D160601">
        <v>489830</v>
      </c>
      <c r="E160601" s="1">
        <v>1.73245072650246E+16</v>
      </c>
    </row>
    <row r="160602" spans="1:5" x14ac:dyDescent="0.3">
      <c r="A160602" t="s">
        <v>184</v>
      </c>
      <c r="B160602" s="2">
        <v>44819</v>
      </c>
      <c r="C160602">
        <v>13412980</v>
      </c>
      <c r="D160602">
        <v>232370</v>
      </c>
      <c r="E160602" s="1">
        <v>1.73242635119115E+16</v>
      </c>
    </row>
    <row r="160603" spans="1:5" x14ac:dyDescent="0.3">
      <c r="A160603" t="s">
        <v>137</v>
      </c>
      <c r="B160603" s="2">
        <v>44158</v>
      </c>
      <c r="C160603">
        <v>5931620</v>
      </c>
      <c r="D160603">
        <v>102760</v>
      </c>
      <c r="E160603" s="1">
        <v>1732410370185540</v>
      </c>
    </row>
    <row r="160604" spans="1:5" x14ac:dyDescent="0.3">
      <c r="A160604" t="s">
        <v>147</v>
      </c>
      <c r="B160604" s="2">
        <v>44245</v>
      </c>
      <c r="C160604">
        <v>885505680</v>
      </c>
      <c r="D160604">
        <v>15340340</v>
      </c>
      <c r="E160604" s="1">
        <v>1.7323818860202E+16</v>
      </c>
    </row>
    <row r="160605" spans="1:5" x14ac:dyDescent="0.3">
      <c r="A160605" t="s">
        <v>99</v>
      </c>
      <c r="B160605" s="2">
        <v>44103</v>
      </c>
      <c r="C160605">
        <v>455103240</v>
      </c>
      <c r="D160605">
        <v>7883040</v>
      </c>
      <c r="E160605" s="1">
        <v>1.73214323853198E+16</v>
      </c>
    </row>
    <row r="160606" spans="1:5" x14ac:dyDescent="0.3">
      <c r="A160606" t="s">
        <v>184</v>
      </c>
      <c r="B160606" s="2">
        <v>44818</v>
      </c>
      <c r="C160606">
        <v>13412980</v>
      </c>
      <c r="D160606">
        <v>232320</v>
      </c>
      <c r="E160606" s="1">
        <v>1.7320535779521E+16</v>
      </c>
    </row>
    <row r="160607" spans="1:5" x14ac:dyDescent="0.3">
      <c r="A160607" t="s">
        <v>151</v>
      </c>
      <c r="B160607" s="2">
        <v>44303</v>
      </c>
      <c r="C160607">
        <v>193979980</v>
      </c>
      <c r="D160607">
        <v>3359360</v>
      </c>
      <c r="E160607" s="1">
        <v>1.7318075813803E+16</v>
      </c>
    </row>
    <row r="160608" spans="1:5" x14ac:dyDescent="0.3">
      <c r="A160608" t="s">
        <v>184</v>
      </c>
      <c r="B160608" s="2">
        <v>44817</v>
      </c>
      <c r="C160608">
        <v>13412980</v>
      </c>
      <c r="D160608">
        <v>232270</v>
      </c>
      <c r="E160608" s="1">
        <v>1.73168080471304E+16</v>
      </c>
    </row>
    <row r="160609" spans="1:5" x14ac:dyDescent="0.3">
      <c r="A160609" t="s">
        <v>143</v>
      </c>
      <c r="B160609" s="2">
        <v>44232</v>
      </c>
      <c r="C160609">
        <v>123561160</v>
      </c>
      <c r="D160609">
        <v>2139490</v>
      </c>
      <c r="E160609" s="1">
        <v>1.73152307731652E+16</v>
      </c>
    </row>
    <row r="160610" spans="1:5" x14ac:dyDescent="0.3">
      <c r="A160610" t="s">
        <v>20</v>
      </c>
      <c r="B160610" s="2">
        <v>44249</v>
      </c>
      <c r="C160610">
        <v>103849720</v>
      </c>
      <c r="D160610">
        <v>1798020</v>
      </c>
      <c r="E160610" s="1">
        <v>1731367210234170</v>
      </c>
    </row>
    <row r="160611" spans="1:5" x14ac:dyDescent="0.3">
      <c r="A160611" t="s">
        <v>165</v>
      </c>
      <c r="B160611" s="2">
        <v>44354</v>
      </c>
      <c r="C160611">
        <v>28273820</v>
      </c>
      <c r="D160611">
        <v>489510</v>
      </c>
      <c r="E160611" s="1">
        <v>1731318937448140</v>
      </c>
    </row>
    <row r="160612" spans="1:5" x14ac:dyDescent="0.3">
      <c r="A160612" t="s">
        <v>172</v>
      </c>
      <c r="B160612" s="2">
        <v>44341</v>
      </c>
      <c r="C160612">
        <v>305475860</v>
      </c>
      <c r="D160612">
        <v>5288480</v>
      </c>
      <c r="E160612" s="1">
        <v>1.7312268144527E+16</v>
      </c>
    </row>
    <row r="160613" spans="1:5" x14ac:dyDescent="0.3">
      <c r="A160613" t="s">
        <v>184</v>
      </c>
      <c r="B160613" s="2">
        <v>44816</v>
      </c>
      <c r="C160613">
        <v>13412980</v>
      </c>
      <c r="D160613">
        <v>232200</v>
      </c>
      <c r="E160613" s="1">
        <v>1.73115892217836E+16</v>
      </c>
    </row>
    <row r="160614" spans="1:5" x14ac:dyDescent="0.3">
      <c r="A160614" t="s">
        <v>184</v>
      </c>
      <c r="B160614" s="2">
        <v>44815</v>
      </c>
      <c r="C160614">
        <v>13412980</v>
      </c>
      <c r="D160614">
        <v>232180</v>
      </c>
      <c r="E160614" s="1">
        <v>1731009812882740</v>
      </c>
    </row>
    <row r="160615" spans="1:5" x14ac:dyDescent="0.3">
      <c r="A160615" t="s">
        <v>184</v>
      </c>
      <c r="B160615" s="2">
        <v>44814</v>
      </c>
      <c r="C160615">
        <v>13412980</v>
      </c>
      <c r="D160615">
        <v>232170</v>
      </c>
      <c r="E160615" s="1">
        <v>1.73093525823493E+16</v>
      </c>
    </row>
    <row r="160616" spans="1:5" x14ac:dyDescent="0.3">
      <c r="A160616" t="s">
        <v>134</v>
      </c>
      <c r="B160616" s="2">
        <v>44181</v>
      </c>
      <c r="C160616">
        <v>28423180</v>
      </c>
      <c r="D160616">
        <v>491910</v>
      </c>
      <c r="E160616" s="1">
        <v>1.73066490097167E+16</v>
      </c>
    </row>
    <row r="160617" spans="1:5" x14ac:dyDescent="0.3">
      <c r="A160617" t="s">
        <v>125</v>
      </c>
      <c r="B160617" s="2">
        <v>44323</v>
      </c>
      <c r="C160617">
        <v>6180460</v>
      </c>
      <c r="D160617">
        <v>106960</v>
      </c>
      <c r="E160617" s="1">
        <v>1.73061552052759E+16</v>
      </c>
    </row>
    <row r="160618" spans="1:5" x14ac:dyDescent="0.3">
      <c r="A160618" t="s">
        <v>184</v>
      </c>
      <c r="B160618" s="2">
        <v>44813</v>
      </c>
      <c r="C160618">
        <v>13412980</v>
      </c>
      <c r="D160618">
        <v>232110</v>
      </c>
      <c r="E160618" s="1">
        <v>1730487930348060</v>
      </c>
    </row>
    <row r="160619" spans="1:5" x14ac:dyDescent="0.3">
      <c r="A160619" t="s">
        <v>178</v>
      </c>
      <c r="B160619" s="2">
        <v>44585</v>
      </c>
      <c r="C160619">
        <v>75294770</v>
      </c>
      <c r="D160619">
        <v>1302930</v>
      </c>
      <c r="E160619" s="1">
        <v>1.73043891361909E+16</v>
      </c>
    </row>
    <row r="160620" spans="1:5" x14ac:dyDescent="0.3">
      <c r="A160620" t="s">
        <v>162</v>
      </c>
      <c r="B160620" s="2">
        <v>44268</v>
      </c>
      <c r="C160620">
        <v>1275041200</v>
      </c>
      <c r="D160620">
        <v>22061110</v>
      </c>
      <c r="E160620" s="1">
        <v>1.73022722716724E+16</v>
      </c>
    </row>
    <row r="160621" spans="1:5" x14ac:dyDescent="0.3">
      <c r="A160621" t="s">
        <v>184</v>
      </c>
      <c r="B160621" s="2">
        <v>44812</v>
      </c>
      <c r="C160621">
        <v>13412980</v>
      </c>
      <c r="D160621">
        <v>232060</v>
      </c>
      <c r="E160621" s="1">
        <v>1.730115157109E+16</v>
      </c>
    </row>
    <row r="160622" spans="1:5" x14ac:dyDescent="0.3">
      <c r="A160622" t="s">
        <v>120</v>
      </c>
      <c r="B160622" s="2">
        <v>44349</v>
      </c>
      <c r="C160622">
        <v>339382160</v>
      </c>
      <c r="D160622">
        <v>5871650</v>
      </c>
      <c r="E160622" s="1">
        <v>1.73009977896304E+16</v>
      </c>
    </row>
    <row r="160623" spans="1:5" x14ac:dyDescent="0.3">
      <c r="A160623" t="s">
        <v>184</v>
      </c>
      <c r="B160623" s="2">
        <v>44811</v>
      </c>
      <c r="C160623">
        <v>13412980</v>
      </c>
      <c r="D160623">
        <v>232040</v>
      </c>
      <c r="E160623" s="1">
        <v>1.72996604781338E+16</v>
      </c>
    </row>
    <row r="160624" spans="1:5" x14ac:dyDescent="0.3">
      <c r="A160624" t="s">
        <v>150</v>
      </c>
      <c r="B160624" s="2">
        <v>44622</v>
      </c>
      <c r="C160624">
        <v>7824570</v>
      </c>
      <c r="D160624">
        <v>135350</v>
      </c>
      <c r="E160624" s="1">
        <v>1729807516579180</v>
      </c>
    </row>
    <row r="160625" spans="1:5" x14ac:dyDescent="0.3">
      <c r="A160625" t="s">
        <v>139</v>
      </c>
      <c r="B160625" s="2">
        <v>44379</v>
      </c>
      <c r="C160625">
        <v>112121980</v>
      </c>
      <c r="D160625">
        <v>1939450</v>
      </c>
      <c r="E160625" s="1">
        <v>1.72976788315725E+16</v>
      </c>
    </row>
    <row r="160626" spans="1:5" x14ac:dyDescent="0.3">
      <c r="A160626" t="s">
        <v>146</v>
      </c>
      <c r="B160626" s="2">
        <v>44047</v>
      </c>
      <c r="C160626">
        <v>45763000</v>
      </c>
      <c r="D160626">
        <v>791590</v>
      </c>
      <c r="E160626" s="1">
        <v>1.7297598496602E+16</v>
      </c>
    </row>
    <row r="160627" spans="1:5" x14ac:dyDescent="0.3">
      <c r="A160627" t="s">
        <v>146</v>
      </c>
      <c r="B160627" s="2">
        <v>44045</v>
      </c>
      <c r="C160627">
        <v>45763000</v>
      </c>
      <c r="D160627">
        <v>791590</v>
      </c>
      <c r="E160627" s="1">
        <v>1.7297598496602E+16</v>
      </c>
    </row>
    <row r="160628" spans="1:5" x14ac:dyDescent="0.3">
      <c r="A160628" t="s">
        <v>146</v>
      </c>
      <c r="B160628" s="2">
        <v>44044</v>
      </c>
      <c r="C160628">
        <v>45763000</v>
      </c>
      <c r="D160628">
        <v>791590</v>
      </c>
      <c r="E160628" s="1">
        <v>1.7297598496602E+16</v>
      </c>
    </row>
    <row r="160629" spans="1:5" x14ac:dyDescent="0.3">
      <c r="A160629" t="s">
        <v>146</v>
      </c>
      <c r="B160629" s="2">
        <v>44046</v>
      </c>
      <c r="C160629">
        <v>45763000</v>
      </c>
      <c r="D160629">
        <v>791590</v>
      </c>
      <c r="E160629" s="1">
        <v>1.7297598496602E+16</v>
      </c>
    </row>
    <row r="160630" spans="1:5" x14ac:dyDescent="0.3">
      <c r="A160630" t="s">
        <v>80</v>
      </c>
      <c r="B160630" s="2">
        <v>44283</v>
      </c>
      <c r="C160630">
        <v>54343240</v>
      </c>
      <c r="D160630">
        <v>939940</v>
      </c>
      <c r="E160630" s="1">
        <v>1.72963555356655E+16</v>
      </c>
    </row>
    <row r="160631" spans="1:5" x14ac:dyDescent="0.3">
      <c r="A160631" t="s">
        <v>165</v>
      </c>
      <c r="B160631" s="2">
        <v>44353</v>
      </c>
      <c r="C160631">
        <v>28273820</v>
      </c>
      <c r="D160631">
        <v>489010</v>
      </c>
      <c r="E160631" s="1">
        <v>1729550517050750</v>
      </c>
    </row>
    <row r="160632" spans="1:5" x14ac:dyDescent="0.3">
      <c r="A160632" t="s">
        <v>184</v>
      </c>
      <c r="B160632" s="2">
        <v>44810</v>
      </c>
      <c r="C160632">
        <v>13412980</v>
      </c>
      <c r="D160632">
        <v>231950</v>
      </c>
      <c r="E160632" s="1">
        <v>1.72929505598308E+16</v>
      </c>
    </row>
    <row r="160633" spans="1:5" x14ac:dyDescent="0.3">
      <c r="A160633" t="s">
        <v>180</v>
      </c>
      <c r="B160633" s="2">
        <v>44604</v>
      </c>
      <c r="C160633">
        <v>2755013440</v>
      </c>
      <c r="D160633">
        <v>47632520</v>
      </c>
      <c r="E160633" s="1">
        <v>1.7289396599096E+16</v>
      </c>
    </row>
    <row r="160634" spans="1:5" x14ac:dyDescent="0.3">
      <c r="A160634" t="s">
        <v>183</v>
      </c>
      <c r="B160634" s="2">
        <v>44596</v>
      </c>
      <c r="C160634">
        <v>283017000</v>
      </c>
      <c r="D160634">
        <v>4893050</v>
      </c>
      <c r="E160634" s="1">
        <v>1728889077334570</v>
      </c>
    </row>
    <row r="160635" spans="1:5" x14ac:dyDescent="0.3">
      <c r="A160635" t="s">
        <v>184</v>
      </c>
      <c r="B160635" s="2">
        <v>44809</v>
      </c>
      <c r="C160635">
        <v>13412980</v>
      </c>
      <c r="D160635">
        <v>231890</v>
      </c>
      <c r="E160635" s="1">
        <v>1.72884772809621E+16</v>
      </c>
    </row>
    <row r="160636" spans="1:5" x14ac:dyDescent="0.3">
      <c r="A160636" t="s">
        <v>72</v>
      </c>
      <c r="B160636" s="2">
        <v>44259</v>
      </c>
      <c r="C160636">
        <v>34227960</v>
      </c>
      <c r="D160636">
        <v>591710</v>
      </c>
      <c r="E160636" s="1">
        <v>1.72873288387622E+16</v>
      </c>
    </row>
    <row r="160637" spans="1:5" x14ac:dyDescent="0.3">
      <c r="A160637" t="s">
        <v>104</v>
      </c>
      <c r="B160637" s="2">
        <v>44109</v>
      </c>
      <c r="C160637">
        <v>32729930</v>
      </c>
      <c r="D160637">
        <v>565790</v>
      </c>
      <c r="E160637" s="1">
        <v>1.72866241999295E+16</v>
      </c>
    </row>
    <row r="160638" spans="1:5" x14ac:dyDescent="0.3">
      <c r="A160638" t="s">
        <v>158</v>
      </c>
      <c r="B160638" s="2">
        <v>44287</v>
      </c>
      <c r="C160638">
        <v>25670240</v>
      </c>
      <c r="D160638">
        <v>443740</v>
      </c>
      <c r="E160638" s="1">
        <v>1728616483523330</v>
      </c>
    </row>
    <row r="160639" spans="1:5" x14ac:dyDescent="0.3">
      <c r="A160639" t="s">
        <v>83</v>
      </c>
      <c r="B160639" s="2">
        <v>44376</v>
      </c>
      <c r="C160639">
        <v>55407450</v>
      </c>
      <c r="D160639">
        <v>957750</v>
      </c>
      <c r="E160639" s="1">
        <v>1.72855816320729E+16</v>
      </c>
    </row>
    <row r="160640" spans="1:5" x14ac:dyDescent="0.3">
      <c r="A160640" t="s">
        <v>184</v>
      </c>
      <c r="B160640" s="2">
        <v>44808</v>
      </c>
      <c r="C160640">
        <v>13412980</v>
      </c>
      <c r="D160640">
        <v>231850</v>
      </c>
      <c r="E160640" s="1">
        <v>1.72854950950497E+16</v>
      </c>
    </row>
    <row r="160641" spans="1:5" x14ac:dyDescent="0.3">
      <c r="A160641" t="s">
        <v>184</v>
      </c>
      <c r="B160641" s="2">
        <v>44807</v>
      </c>
      <c r="C160641">
        <v>13412980</v>
      </c>
      <c r="D160641">
        <v>231840</v>
      </c>
      <c r="E160641" s="1">
        <v>1.72847495485716E+16</v>
      </c>
    </row>
    <row r="160642" spans="1:5" x14ac:dyDescent="0.3">
      <c r="A160642" t="s">
        <v>117</v>
      </c>
      <c r="B160642" s="2">
        <v>44057</v>
      </c>
      <c r="C160642">
        <v>42688860</v>
      </c>
      <c r="D160642">
        <v>737850</v>
      </c>
      <c r="E160642" s="1">
        <v>1.728436880254E+16</v>
      </c>
    </row>
    <row r="160643" spans="1:5" x14ac:dyDescent="0.3">
      <c r="A160643" t="s">
        <v>33</v>
      </c>
      <c r="B160643" s="2">
        <v>44197</v>
      </c>
      <c r="C160643">
        <v>109940</v>
      </c>
      <c r="D160643">
        <v>1900</v>
      </c>
      <c r="E160643" s="1">
        <v>1.72821539021284E+16</v>
      </c>
    </row>
    <row r="160644" spans="1:5" x14ac:dyDescent="0.3">
      <c r="A160644" t="s">
        <v>33</v>
      </c>
      <c r="B160644" s="2">
        <v>44200</v>
      </c>
      <c r="C160644">
        <v>109940</v>
      </c>
      <c r="D160644">
        <v>1900</v>
      </c>
      <c r="E160644" s="1">
        <v>1.72821539021284E+16</v>
      </c>
    </row>
    <row r="160645" spans="1:5" x14ac:dyDescent="0.3">
      <c r="A160645" t="s">
        <v>33</v>
      </c>
      <c r="B160645" s="2">
        <v>44198</v>
      </c>
      <c r="C160645">
        <v>109940</v>
      </c>
      <c r="D160645">
        <v>1900</v>
      </c>
      <c r="E160645" s="1">
        <v>1.72821539021284E+16</v>
      </c>
    </row>
    <row r="160646" spans="1:5" x14ac:dyDescent="0.3">
      <c r="A160646" t="s">
        <v>33</v>
      </c>
      <c r="B160646" s="2">
        <v>44199</v>
      </c>
      <c r="C160646">
        <v>109940</v>
      </c>
      <c r="D160646">
        <v>1900</v>
      </c>
      <c r="E160646" s="1">
        <v>1.72821539021284E+16</v>
      </c>
    </row>
    <row r="160647" spans="1:5" x14ac:dyDescent="0.3">
      <c r="A160647" t="s">
        <v>22</v>
      </c>
      <c r="B160647" s="2">
        <v>44127</v>
      </c>
      <c r="C160647">
        <v>678130000</v>
      </c>
      <c r="D160647">
        <v>11719150</v>
      </c>
      <c r="E160647" s="1">
        <v>1.72815684308318E+16</v>
      </c>
    </row>
    <row r="160648" spans="1:5" x14ac:dyDescent="0.3">
      <c r="A160648" t="s">
        <v>63</v>
      </c>
      <c r="B160648" s="2">
        <v>44086</v>
      </c>
      <c r="C160648">
        <v>5237980</v>
      </c>
      <c r="D160648">
        <v>90520</v>
      </c>
      <c r="E160648" s="1">
        <v>1.72814711014551E+16</v>
      </c>
    </row>
    <row r="160649" spans="1:5" x14ac:dyDescent="0.3">
      <c r="A160649" t="s">
        <v>184</v>
      </c>
      <c r="B160649" s="2">
        <v>44806</v>
      </c>
      <c r="C160649">
        <v>13412980</v>
      </c>
      <c r="D160649">
        <v>231790</v>
      </c>
      <c r="E160649" s="1">
        <v>1.7281021816181E+16</v>
      </c>
    </row>
    <row r="160650" spans="1:5" x14ac:dyDescent="0.3">
      <c r="A160650" t="s">
        <v>82</v>
      </c>
      <c r="B160650" s="2">
        <v>44036</v>
      </c>
      <c r="C160650">
        <v>196037360</v>
      </c>
      <c r="D160650">
        <v>3387590</v>
      </c>
      <c r="E160650" s="1">
        <v>1.72803286067512E+16</v>
      </c>
    </row>
    <row r="160651" spans="1:5" x14ac:dyDescent="0.3">
      <c r="A160651" t="s">
        <v>149</v>
      </c>
      <c r="B160651" s="2">
        <v>44181</v>
      </c>
      <c r="C160651">
        <v>103580780</v>
      </c>
      <c r="D160651">
        <v>1789860</v>
      </c>
      <c r="E160651" s="1">
        <v>1.72798467051512E+16</v>
      </c>
    </row>
    <row r="160652" spans="1:5" x14ac:dyDescent="0.3">
      <c r="A160652" t="s">
        <v>166</v>
      </c>
      <c r="B160652" s="2">
        <v>44274</v>
      </c>
      <c r="C160652">
        <v>104328580</v>
      </c>
      <c r="D160652">
        <v>1802710</v>
      </c>
      <c r="E160652" s="1">
        <v>1.7279157830002E+16</v>
      </c>
    </row>
    <row r="160653" spans="1:5" x14ac:dyDescent="0.3">
      <c r="A160653" t="s">
        <v>184</v>
      </c>
      <c r="B160653" s="2">
        <v>44805</v>
      </c>
      <c r="C160653">
        <v>13412980</v>
      </c>
      <c r="D160653">
        <v>231760</v>
      </c>
      <c r="E160653" s="1">
        <v>1.72787851767467E+16</v>
      </c>
    </row>
    <row r="160654" spans="1:5" x14ac:dyDescent="0.3">
      <c r="A160654" t="s">
        <v>155</v>
      </c>
      <c r="B160654" s="2">
        <v>44385</v>
      </c>
      <c r="C160654">
        <v>178439140</v>
      </c>
      <c r="D160654">
        <v>3082730</v>
      </c>
      <c r="E160654" s="1">
        <v>1.72760864012234E+16</v>
      </c>
    </row>
    <row r="160655" spans="1:5" x14ac:dyDescent="0.3">
      <c r="A160655" t="s">
        <v>67</v>
      </c>
      <c r="B160655" s="2">
        <v>44159</v>
      </c>
      <c r="C160655">
        <v>56434550</v>
      </c>
      <c r="D160655">
        <v>974930</v>
      </c>
      <c r="E160655" s="1">
        <v>1.72754101875535E+16</v>
      </c>
    </row>
    <row r="160656" spans="1:5" x14ac:dyDescent="0.3">
      <c r="A160656" t="s">
        <v>9</v>
      </c>
      <c r="B160656" s="2">
        <v>43954</v>
      </c>
      <c r="C160656">
        <v>336900</v>
      </c>
      <c r="D160656">
        <v>5820</v>
      </c>
      <c r="E160656" s="1">
        <v>1.72751558325912E+16</v>
      </c>
    </row>
    <row r="160657" spans="1:5" x14ac:dyDescent="0.3">
      <c r="A160657" t="s">
        <v>9</v>
      </c>
      <c r="B160657" s="2">
        <v>43953</v>
      </c>
      <c r="C160657">
        <v>336900</v>
      </c>
      <c r="D160657">
        <v>5820</v>
      </c>
      <c r="E160657" s="1">
        <v>1.72751558325912E+16</v>
      </c>
    </row>
    <row r="160658" spans="1:5" x14ac:dyDescent="0.3">
      <c r="A160658" t="s">
        <v>184</v>
      </c>
      <c r="B160658" s="2">
        <v>44804</v>
      </c>
      <c r="C160658">
        <v>13412980</v>
      </c>
      <c r="D160658">
        <v>231700</v>
      </c>
      <c r="E160658" s="1">
        <v>1.7274311897878E+16</v>
      </c>
    </row>
    <row r="160659" spans="1:5" x14ac:dyDescent="0.3">
      <c r="A160659" t="s">
        <v>45</v>
      </c>
      <c r="B160659" s="2">
        <v>44276</v>
      </c>
      <c r="C160659">
        <v>845340</v>
      </c>
      <c r="D160659">
        <v>14600</v>
      </c>
      <c r="E160659" s="1">
        <v>1.72711571675302E+16</v>
      </c>
    </row>
    <row r="160660" spans="1:5" x14ac:dyDescent="0.3">
      <c r="A160660" t="s">
        <v>153</v>
      </c>
      <c r="B160660" s="2">
        <v>44227</v>
      </c>
      <c r="C160660">
        <v>68123440</v>
      </c>
      <c r="D160660">
        <v>1176500</v>
      </c>
      <c r="E160660" s="1">
        <v>1.72701202405515E+16</v>
      </c>
    </row>
    <row r="160661" spans="1:5" x14ac:dyDescent="0.3">
      <c r="A160661" t="s">
        <v>153</v>
      </c>
      <c r="B160661" s="2">
        <v>44226</v>
      </c>
      <c r="C160661">
        <v>68123440</v>
      </c>
      <c r="D160661">
        <v>1176500</v>
      </c>
      <c r="E160661" s="1">
        <v>1.72701202405515E+16</v>
      </c>
    </row>
    <row r="160662" spans="1:5" x14ac:dyDescent="0.3">
      <c r="A160662" t="s">
        <v>161</v>
      </c>
      <c r="B160662" s="2">
        <v>44276</v>
      </c>
      <c r="C160662">
        <v>180010020</v>
      </c>
      <c r="D160662">
        <v>3108680</v>
      </c>
      <c r="E160662" s="1">
        <v>1.72694831098846E+16</v>
      </c>
    </row>
    <row r="160663" spans="1:5" x14ac:dyDescent="0.3">
      <c r="A160663" t="s">
        <v>184</v>
      </c>
      <c r="B160663" s="2">
        <v>44803</v>
      </c>
      <c r="C160663">
        <v>13412980</v>
      </c>
      <c r="D160663">
        <v>231630</v>
      </c>
      <c r="E160663" s="1">
        <v>1.72690930725312E+16</v>
      </c>
    </row>
    <row r="160664" spans="1:5" x14ac:dyDescent="0.3">
      <c r="A160664" t="s">
        <v>164</v>
      </c>
      <c r="B160664" s="2">
        <v>44273</v>
      </c>
      <c r="C160664">
        <v>444961240</v>
      </c>
      <c r="D160664">
        <v>7683520</v>
      </c>
      <c r="E160664" s="1">
        <v>1.72678411270159E+16</v>
      </c>
    </row>
    <row r="160665" spans="1:5" x14ac:dyDescent="0.3">
      <c r="A160665" t="s">
        <v>184</v>
      </c>
      <c r="B160665" s="2">
        <v>44802</v>
      </c>
      <c r="C160665">
        <v>13412980</v>
      </c>
      <c r="D160665">
        <v>231610</v>
      </c>
      <c r="E160665" s="1">
        <v>1726760197957500</v>
      </c>
    </row>
    <row r="160666" spans="1:5" x14ac:dyDescent="0.3">
      <c r="A160666" t="s">
        <v>165</v>
      </c>
      <c r="B160666" s="2">
        <v>44352</v>
      </c>
      <c r="C160666">
        <v>28273820</v>
      </c>
      <c r="D160666">
        <v>488210</v>
      </c>
      <c r="E160666" s="1">
        <v>1.72672104441493E+16</v>
      </c>
    </row>
    <row r="160667" spans="1:5" x14ac:dyDescent="0.3">
      <c r="A160667" t="s">
        <v>184</v>
      </c>
      <c r="B160667" s="2">
        <v>44801</v>
      </c>
      <c r="C160667">
        <v>13412980</v>
      </c>
      <c r="D160667">
        <v>231600</v>
      </c>
      <c r="E160667" s="1">
        <v>1.72668564330968E+16</v>
      </c>
    </row>
    <row r="160668" spans="1:5" x14ac:dyDescent="0.3">
      <c r="A160668" t="s">
        <v>184</v>
      </c>
      <c r="B160668" s="2">
        <v>44800</v>
      </c>
      <c r="C160668">
        <v>13412980</v>
      </c>
      <c r="D160668">
        <v>231580</v>
      </c>
      <c r="E160668" s="1">
        <v>1726536534014060</v>
      </c>
    </row>
    <row r="160669" spans="1:5" x14ac:dyDescent="0.3">
      <c r="A160669" t="s">
        <v>83</v>
      </c>
      <c r="B160669" s="2">
        <v>44375</v>
      </c>
      <c r="C160669">
        <v>55407450</v>
      </c>
      <c r="D160669">
        <v>956560</v>
      </c>
      <c r="E160669" s="1">
        <v>1.72641043758555E+16</v>
      </c>
    </row>
    <row r="160670" spans="1:5" x14ac:dyDescent="0.3">
      <c r="A160670" t="s">
        <v>108</v>
      </c>
      <c r="B160670" s="2">
        <v>44071</v>
      </c>
      <c r="C160670">
        <v>2153135040</v>
      </c>
      <c r="D160670">
        <v>37171560</v>
      </c>
      <c r="E160670" s="1">
        <v>1726392414290930</v>
      </c>
    </row>
    <row r="160671" spans="1:5" x14ac:dyDescent="0.3">
      <c r="A160671" t="s">
        <v>133</v>
      </c>
      <c r="B160671" s="2">
        <v>44559</v>
      </c>
      <c r="C160671">
        <v>981868560</v>
      </c>
      <c r="D160671">
        <v>16948740</v>
      </c>
      <c r="E160671" s="1">
        <v>1.7261719837531E+16</v>
      </c>
    </row>
    <row r="160672" spans="1:5" x14ac:dyDescent="0.3">
      <c r="A160672" t="s">
        <v>184</v>
      </c>
      <c r="B160672" s="2">
        <v>44799</v>
      </c>
      <c r="C160672">
        <v>13412980</v>
      </c>
      <c r="D160672">
        <v>231520</v>
      </c>
      <c r="E160672" s="1">
        <v>1726089206127190</v>
      </c>
    </row>
    <row r="160673" spans="1:5" x14ac:dyDescent="0.3">
      <c r="A160673" t="s">
        <v>123</v>
      </c>
      <c r="B160673" s="2">
        <v>44431</v>
      </c>
      <c r="C160673">
        <v>476810</v>
      </c>
      <c r="D160673">
        <v>8230</v>
      </c>
      <c r="E160673" s="1">
        <v>1726054403221400</v>
      </c>
    </row>
    <row r="160674" spans="1:5" x14ac:dyDescent="0.3">
      <c r="A160674" t="s">
        <v>123</v>
      </c>
      <c r="B160674" s="2">
        <v>44432</v>
      </c>
      <c r="C160674">
        <v>476810</v>
      </c>
      <c r="D160674">
        <v>8230</v>
      </c>
      <c r="E160674" s="1">
        <v>1726054403221400</v>
      </c>
    </row>
    <row r="160675" spans="1:5" x14ac:dyDescent="0.3">
      <c r="A160675" t="s">
        <v>162</v>
      </c>
      <c r="B160675" s="2">
        <v>44267</v>
      </c>
      <c r="C160675">
        <v>1275041200</v>
      </c>
      <c r="D160675">
        <v>22007380</v>
      </c>
      <c r="E160675" s="1">
        <v>1.72601324568962E+16</v>
      </c>
    </row>
    <row r="160676" spans="1:5" x14ac:dyDescent="0.3">
      <c r="A160676" t="s">
        <v>107</v>
      </c>
      <c r="B160676" s="2">
        <v>44169</v>
      </c>
      <c r="C160676">
        <v>4052850</v>
      </c>
      <c r="D160676">
        <v>69950</v>
      </c>
      <c r="E160676" s="1">
        <v>1.72594593927729E+16</v>
      </c>
    </row>
    <row r="160677" spans="1:5" x14ac:dyDescent="0.3">
      <c r="A160677" t="s">
        <v>178</v>
      </c>
      <c r="B160677" s="2">
        <v>44584</v>
      </c>
      <c r="C160677">
        <v>75294770</v>
      </c>
      <c r="D160677">
        <v>1299530</v>
      </c>
      <c r="E160677" s="1">
        <v>1.72592332774241E+16</v>
      </c>
    </row>
    <row r="160678" spans="1:5" x14ac:dyDescent="0.3">
      <c r="A160678" t="s">
        <v>145</v>
      </c>
      <c r="B160678" s="2">
        <v>44324</v>
      </c>
      <c r="C160678">
        <v>8087270</v>
      </c>
      <c r="D160678">
        <v>139570</v>
      </c>
      <c r="E160678" s="1">
        <v>1.72579869350225E+16</v>
      </c>
    </row>
    <row r="160679" spans="1:5" x14ac:dyDescent="0.3">
      <c r="A160679" t="s">
        <v>121</v>
      </c>
      <c r="B160679" s="2">
        <v>44185</v>
      </c>
      <c r="C160679">
        <v>457260</v>
      </c>
      <c r="D160679">
        <v>7890</v>
      </c>
      <c r="E160679" s="1">
        <v>1725495341818650</v>
      </c>
    </row>
    <row r="160680" spans="1:5" x14ac:dyDescent="0.3">
      <c r="A160680" t="s">
        <v>184</v>
      </c>
      <c r="B160680" s="2">
        <v>44798</v>
      </c>
      <c r="C160680">
        <v>13412980</v>
      </c>
      <c r="D160680">
        <v>231440</v>
      </c>
      <c r="E160680" s="1">
        <v>1725492768944700</v>
      </c>
    </row>
    <row r="160681" spans="1:5" x14ac:dyDescent="0.3">
      <c r="A160681" t="s">
        <v>137</v>
      </c>
      <c r="B160681" s="2">
        <v>44157</v>
      </c>
      <c r="C160681">
        <v>5931620</v>
      </c>
      <c r="D160681">
        <v>102340</v>
      </c>
      <c r="E160681" s="1">
        <v>1.72532967384963E+16</v>
      </c>
    </row>
    <row r="160682" spans="1:5" x14ac:dyDescent="0.3">
      <c r="A160682" t="s">
        <v>184</v>
      </c>
      <c r="B160682" s="2">
        <v>44797</v>
      </c>
      <c r="C160682">
        <v>13412980</v>
      </c>
      <c r="D160682">
        <v>231400</v>
      </c>
      <c r="E160682" s="1">
        <v>1.72519455035346E+16</v>
      </c>
    </row>
    <row r="160683" spans="1:5" x14ac:dyDescent="0.3">
      <c r="A160683" t="s">
        <v>129</v>
      </c>
      <c r="B160683" s="2">
        <v>44355</v>
      </c>
      <c r="C160683">
        <v>15310430</v>
      </c>
      <c r="D160683">
        <v>264100</v>
      </c>
      <c r="E160683" s="1">
        <v>1724967881372370</v>
      </c>
    </row>
    <row r="160684" spans="1:5" x14ac:dyDescent="0.3">
      <c r="A160684" t="s">
        <v>184</v>
      </c>
      <c r="B160684" s="2">
        <v>44796</v>
      </c>
      <c r="C160684">
        <v>13412980</v>
      </c>
      <c r="D160684">
        <v>231340</v>
      </c>
      <c r="E160684" s="1">
        <v>1.72474722246659E+16</v>
      </c>
    </row>
    <row r="160685" spans="1:5" x14ac:dyDescent="0.3">
      <c r="A160685" t="s">
        <v>71</v>
      </c>
      <c r="B160685" s="2">
        <v>44070</v>
      </c>
      <c r="C160685">
        <v>3382898560</v>
      </c>
      <c r="D160685">
        <v>58345750</v>
      </c>
      <c r="E160685" s="1">
        <v>1724726561118040</v>
      </c>
    </row>
    <row r="160686" spans="1:5" x14ac:dyDescent="0.3">
      <c r="A160686" t="s">
        <v>78</v>
      </c>
      <c r="B160686" s="2">
        <v>44530</v>
      </c>
      <c r="C160686">
        <v>495740</v>
      </c>
      <c r="D160686">
        <v>8550</v>
      </c>
      <c r="E160686" s="1">
        <v>1724694396256100</v>
      </c>
    </row>
    <row r="160687" spans="1:5" x14ac:dyDescent="0.3">
      <c r="A160687" t="s">
        <v>11</v>
      </c>
      <c r="B160687" s="2">
        <v>44394</v>
      </c>
      <c r="C160687">
        <v>531170</v>
      </c>
      <c r="D160687">
        <v>9160</v>
      </c>
      <c r="E160687" s="1">
        <v>1.72449498277387E+16</v>
      </c>
    </row>
    <row r="160688" spans="1:5" x14ac:dyDescent="0.3">
      <c r="A160688" t="s">
        <v>8</v>
      </c>
      <c r="B160688" s="2">
        <v>44180</v>
      </c>
      <c r="C160688">
        <v>8960070</v>
      </c>
      <c r="D160688">
        <v>154510</v>
      </c>
      <c r="E160688" s="1">
        <v>1.72442849218811E+16</v>
      </c>
    </row>
    <row r="160689" spans="1:5" x14ac:dyDescent="0.3">
      <c r="A160689" t="s">
        <v>87</v>
      </c>
      <c r="B160689" s="2">
        <v>44126</v>
      </c>
      <c r="C160689">
        <v>441920</v>
      </c>
      <c r="D160689">
        <v>7620</v>
      </c>
      <c r="E160689" s="1">
        <v>1.72429398986241E+16</v>
      </c>
    </row>
    <row r="160690" spans="1:5" x14ac:dyDescent="0.3">
      <c r="A160690" t="s">
        <v>116</v>
      </c>
      <c r="B160690" s="2">
        <v>44451</v>
      </c>
      <c r="C160690">
        <v>1254590</v>
      </c>
      <c r="D160690">
        <v>21630</v>
      </c>
      <c r="E160690" s="1">
        <v>1.72406921783212E+16</v>
      </c>
    </row>
    <row r="160691" spans="1:5" x14ac:dyDescent="0.3">
      <c r="A160691" t="s">
        <v>83</v>
      </c>
      <c r="B160691" s="2">
        <v>44374</v>
      </c>
      <c r="C160691">
        <v>55407450</v>
      </c>
      <c r="D160691">
        <v>955250</v>
      </c>
      <c r="E160691" s="1">
        <v>1.7240461345902E+16</v>
      </c>
    </row>
    <row r="160692" spans="1:5" x14ac:dyDescent="0.3">
      <c r="A160692" t="s">
        <v>131</v>
      </c>
      <c r="B160692" s="2">
        <v>44115</v>
      </c>
      <c r="C160692">
        <v>518740280</v>
      </c>
      <c r="D160692">
        <v>8943000</v>
      </c>
      <c r="E160692" s="1">
        <v>1.72398411012154E+16</v>
      </c>
    </row>
    <row r="160693" spans="1:5" x14ac:dyDescent="0.3">
      <c r="A160693" t="s">
        <v>140</v>
      </c>
      <c r="B160693" s="2">
        <v>44226</v>
      </c>
      <c r="C160693">
        <v>122241140</v>
      </c>
      <c r="D160693">
        <v>2107260</v>
      </c>
      <c r="E160693" s="1">
        <v>1723854996771130</v>
      </c>
    </row>
    <row r="160694" spans="1:5" x14ac:dyDescent="0.3">
      <c r="A160694" t="s">
        <v>176</v>
      </c>
      <c r="B160694" s="2">
        <v>44366</v>
      </c>
      <c r="C160694">
        <v>66306210</v>
      </c>
      <c r="D160694">
        <v>1143000</v>
      </c>
      <c r="E160694" s="1">
        <v>172382043853811</v>
      </c>
    </row>
    <row r="160695" spans="1:5" x14ac:dyDescent="0.3">
      <c r="A160695" t="s">
        <v>184</v>
      </c>
      <c r="B160695" s="2">
        <v>44795</v>
      </c>
      <c r="C160695">
        <v>13412980</v>
      </c>
      <c r="D160695">
        <v>231200</v>
      </c>
      <c r="E160695" s="1">
        <v>1.72370345739723E+16</v>
      </c>
    </row>
    <row r="160696" spans="1:5" x14ac:dyDescent="0.3">
      <c r="A160696" t="s">
        <v>165</v>
      </c>
      <c r="B160696" s="2">
        <v>44351</v>
      </c>
      <c r="C160696">
        <v>28273820</v>
      </c>
      <c r="D160696">
        <v>487330</v>
      </c>
      <c r="E160696" s="1">
        <v>1723608624515540</v>
      </c>
    </row>
    <row r="160697" spans="1:5" x14ac:dyDescent="0.3">
      <c r="A160697" t="s">
        <v>183</v>
      </c>
      <c r="B160697" s="2">
        <v>44595</v>
      </c>
      <c r="C160697">
        <v>283017000</v>
      </c>
      <c r="D160697">
        <v>4877750</v>
      </c>
      <c r="E160697" s="1">
        <v>1.72348304165474E+16</v>
      </c>
    </row>
    <row r="160698" spans="1:5" x14ac:dyDescent="0.3">
      <c r="A160698" t="s">
        <v>184</v>
      </c>
      <c r="B160698" s="2">
        <v>44794</v>
      </c>
      <c r="C160698">
        <v>13412980</v>
      </c>
      <c r="D160698">
        <v>231160</v>
      </c>
      <c r="E160698" s="1">
        <v>1.72340523880599E+16</v>
      </c>
    </row>
    <row r="160699" spans="1:5" x14ac:dyDescent="0.3">
      <c r="A160699" t="s">
        <v>147</v>
      </c>
      <c r="B160699" s="2">
        <v>44244</v>
      </c>
      <c r="C160699">
        <v>885505680</v>
      </c>
      <c r="D160699">
        <v>15260230</v>
      </c>
      <c r="E160699" s="1">
        <v>1.72333507787324E+16</v>
      </c>
    </row>
    <row r="160700" spans="1:5" x14ac:dyDescent="0.3">
      <c r="A160700" t="s">
        <v>184</v>
      </c>
      <c r="B160700" s="2">
        <v>44793</v>
      </c>
      <c r="C160700">
        <v>13412980</v>
      </c>
      <c r="D160700">
        <v>231150</v>
      </c>
      <c r="E160700" s="1">
        <v>1.72333068415818E+16</v>
      </c>
    </row>
    <row r="160701" spans="1:5" x14ac:dyDescent="0.3">
      <c r="A160701" t="s">
        <v>184</v>
      </c>
      <c r="B160701" s="2">
        <v>44792</v>
      </c>
      <c r="C160701">
        <v>13412980</v>
      </c>
      <c r="D160701">
        <v>231140</v>
      </c>
      <c r="E160701" s="1">
        <v>1.72325612951036E+16</v>
      </c>
    </row>
    <row r="160702" spans="1:5" x14ac:dyDescent="0.3">
      <c r="A160702" t="s">
        <v>14</v>
      </c>
      <c r="B160702" s="2">
        <v>44124</v>
      </c>
      <c r="C160702">
        <v>326770</v>
      </c>
      <c r="D160702">
        <v>5630</v>
      </c>
      <c r="E160702" s="1">
        <v>1.72292438106313E+16</v>
      </c>
    </row>
    <row r="160703" spans="1:5" x14ac:dyDescent="0.3">
      <c r="A160703" t="s">
        <v>135</v>
      </c>
      <c r="B160703" s="2">
        <v>44162</v>
      </c>
      <c r="C160703">
        <v>94411380</v>
      </c>
      <c r="D160703">
        <v>1626620</v>
      </c>
      <c r="E160703" s="1">
        <v>1.72290670891581E+16</v>
      </c>
    </row>
    <row r="160704" spans="1:5" x14ac:dyDescent="0.3">
      <c r="A160704" t="s">
        <v>20</v>
      </c>
      <c r="B160704" s="2">
        <v>44248</v>
      </c>
      <c r="C160704">
        <v>103849720</v>
      </c>
      <c r="D160704">
        <v>1789180</v>
      </c>
      <c r="E160704" s="1">
        <v>1.72285490996027E+16</v>
      </c>
    </row>
    <row r="160705" spans="1:5" x14ac:dyDescent="0.3">
      <c r="A160705" t="s">
        <v>184</v>
      </c>
      <c r="B160705" s="2">
        <v>44791</v>
      </c>
      <c r="C160705">
        <v>13412980</v>
      </c>
      <c r="D160705">
        <v>231080</v>
      </c>
      <c r="E160705" s="1">
        <v>1722808801623500</v>
      </c>
    </row>
    <row r="160706" spans="1:5" x14ac:dyDescent="0.3">
      <c r="A160706" t="s">
        <v>168</v>
      </c>
      <c r="B160706" s="2">
        <v>44668</v>
      </c>
      <c r="C160706">
        <v>3267440</v>
      </c>
      <c r="D160706">
        <v>56290</v>
      </c>
      <c r="E160706" s="1">
        <v>1722755429326930</v>
      </c>
    </row>
    <row r="160707" spans="1:5" x14ac:dyDescent="0.3">
      <c r="A160707" t="s">
        <v>47</v>
      </c>
      <c r="B160707" s="2">
        <v>44260</v>
      </c>
      <c r="C160707">
        <v>270520</v>
      </c>
      <c r="D160707">
        <v>4660</v>
      </c>
      <c r="E160707" s="1">
        <v>1.72260830992163E+16</v>
      </c>
    </row>
    <row r="160708" spans="1:5" x14ac:dyDescent="0.3">
      <c r="A160708" t="s">
        <v>184</v>
      </c>
      <c r="B160708" s="2">
        <v>44790</v>
      </c>
      <c r="C160708">
        <v>13412980</v>
      </c>
      <c r="D160708">
        <v>231000</v>
      </c>
      <c r="E160708" s="1">
        <v>1.72221236444101E+16</v>
      </c>
    </row>
    <row r="160709" spans="1:5" x14ac:dyDescent="0.3">
      <c r="A160709" t="s">
        <v>69</v>
      </c>
      <c r="B160709" s="2">
        <v>44567</v>
      </c>
      <c r="C160709">
        <v>44130</v>
      </c>
      <c r="D160709">
        <v>760</v>
      </c>
      <c r="E160709" s="1">
        <v>1.72218445501926E+16</v>
      </c>
    </row>
    <row r="160710" spans="1:5" x14ac:dyDescent="0.3">
      <c r="A160710" t="s">
        <v>91</v>
      </c>
      <c r="B160710" s="2">
        <v>44118</v>
      </c>
      <c r="C160710">
        <v>51808360</v>
      </c>
      <c r="D160710">
        <v>892230</v>
      </c>
      <c r="E160710" s="1">
        <v>1.72217379588931E+16</v>
      </c>
    </row>
    <row r="160711" spans="1:5" x14ac:dyDescent="0.3">
      <c r="A160711" t="s">
        <v>127</v>
      </c>
      <c r="B160711" s="2">
        <v>44181</v>
      </c>
      <c r="C160711">
        <v>3261130</v>
      </c>
      <c r="D160711">
        <v>56160</v>
      </c>
      <c r="E160711" s="1">
        <v>1.72210246141674E+16</v>
      </c>
    </row>
    <row r="160712" spans="1:5" x14ac:dyDescent="0.3">
      <c r="A160712" t="s">
        <v>127</v>
      </c>
      <c r="B160712" s="2">
        <v>44180</v>
      </c>
      <c r="C160712">
        <v>3261130</v>
      </c>
      <c r="D160712">
        <v>56160</v>
      </c>
      <c r="E160712" s="1">
        <v>1.72210246141674E+16</v>
      </c>
    </row>
    <row r="160713" spans="1:5" x14ac:dyDescent="0.3">
      <c r="A160713" t="s">
        <v>127</v>
      </c>
      <c r="B160713" s="2">
        <v>44182</v>
      </c>
      <c r="C160713">
        <v>3261130</v>
      </c>
      <c r="D160713">
        <v>56160</v>
      </c>
      <c r="E160713" s="1">
        <v>1.72210246141674E+16</v>
      </c>
    </row>
    <row r="160714" spans="1:5" x14ac:dyDescent="0.3">
      <c r="A160714" t="s">
        <v>160</v>
      </c>
      <c r="B160714" s="2">
        <v>44393</v>
      </c>
      <c r="C160714">
        <v>12016800</v>
      </c>
      <c r="D160714">
        <v>206930</v>
      </c>
      <c r="E160714" s="1">
        <v>1722005858464810</v>
      </c>
    </row>
    <row r="160715" spans="1:5" x14ac:dyDescent="0.3">
      <c r="A160715" t="s">
        <v>144</v>
      </c>
      <c r="B160715" s="2">
        <v>44147</v>
      </c>
      <c r="C160715">
        <v>4099890</v>
      </c>
      <c r="D160715">
        <v>70600</v>
      </c>
      <c r="E160715" s="1">
        <v>1.72199741944296E+16</v>
      </c>
    </row>
    <row r="160716" spans="1:5" x14ac:dyDescent="0.3">
      <c r="A160716" t="s">
        <v>113</v>
      </c>
      <c r="B160716" s="2">
        <v>44097</v>
      </c>
      <c r="C160716">
        <v>27804720</v>
      </c>
      <c r="D160716">
        <v>478770</v>
      </c>
      <c r="E160716" s="1">
        <v>1721901892916020</v>
      </c>
    </row>
    <row r="160717" spans="1:5" x14ac:dyDescent="0.3">
      <c r="A160717" t="s">
        <v>184</v>
      </c>
      <c r="B160717" s="2">
        <v>44789</v>
      </c>
      <c r="C160717">
        <v>13412980</v>
      </c>
      <c r="D160717">
        <v>230950</v>
      </c>
      <c r="E160717" s="1">
        <v>1721839591201950</v>
      </c>
    </row>
    <row r="160718" spans="1:5" x14ac:dyDescent="0.3">
      <c r="A160718" t="s">
        <v>169</v>
      </c>
      <c r="B160718" s="2">
        <v>44439</v>
      </c>
      <c r="C160718">
        <v>1155590080</v>
      </c>
      <c r="D160718">
        <v>19897390</v>
      </c>
      <c r="E160718" s="1">
        <v>1.72183807600702E+16</v>
      </c>
    </row>
    <row r="160719" spans="1:5" x14ac:dyDescent="0.3">
      <c r="A160719" t="s">
        <v>142</v>
      </c>
      <c r="B160719" s="2">
        <v>44298</v>
      </c>
      <c r="C160719">
        <v>1039590</v>
      </c>
      <c r="D160719">
        <v>17900</v>
      </c>
      <c r="E160719" s="1">
        <v>1.72183264556219E+16</v>
      </c>
    </row>
    <row r="160720" spans="1:5" x14ac:dyDescent="0.3">
      <c r="A160720" t="s">
        <v>142</v>
      </c>
      <c r="B160720" s="2">
        <v>44297</v>
      </c>
      <c r="C160720">
        <v>1039590</v>
      </c>
      <c r="D160720">
        <v>17900</v>
      </c>
      <c r="E160720" s="1">
        <v>1.72183264556219E+16</v>
      </c>
    </row>
    <row r="160721" spans="1:5" x14ac:dyDescent="0.3">
      <c r="A160721" t="s">
        <v>159</v>
      </c>
      <c r="B160721" s="2">
        <v>44441</v>
      </c>
      <c r="C160721">
        <v>716970240</v>
      </c>
      <c r="D160721">
        <v>12344870</v>
      </c>
      <c r="E160721" s="1">
        <v>1.72181065702252E+16</v>
      </c>
    </row>
    <row r="160722" spans="1:5" x14ac:dyDescent="0.3">
      <c r="A160722" t="s">
        <v>162</v>
      </c>
      <c r="B160722" s="2">
        <v>44266</v>
      </c>
      <c r="C160722">
        <v>1275041200</v>
      </c>
      <c r="D160722">
        <v>21952090</v>
      </c>
      <c r="E160722" s="1">
        <v>1.72167691522438E+16</v>
      </c>
    </row>
    <row r="160723" spans="1:5" x14ac:dyDescent="0.3">
      <c r="A160723" t="s">
        <v>181</v>
      </c>
      <c r="B160723" s="2">
        <v>44581</v>
      </c>
      <c r="C160723">
        <v>364088240</v>
      </c>
      <c r="D160723">
        <v>6268080</v>
      </c>
      <c r="E160723" s="1">
        <v>1.72158265809409E+16</v>
      </c>
    </row>
    <row r="160724" spans="1:5" x14ac:dyDescent="0.3">
      <c r="A160724" t="s">
        <v>65</v>
      </c>
      <c r="B160724" s="2">
        <v>44193</v>
      </c>
      <c r="C160724">
        <v>50231080</v>
      </c>
      <c r="D160724">
        <v>864720</v>
      </c>
      <c r="E160724" s="1">
        <v>1.72148398959369E+16</v>
      </c>
    </row>
    <row r="160725" spans="1:5" x14ac:dyDescent="0.3">
      <c r="A160725" t="s">
        <v>143</v>
      </c>
      <c r="B160725" s="2">
        <v>44231</v>
      </c>
      <c r="C160725">
        <v>123561160</v>
      </c>
      <c r="D160725">
        <v>2126790</v>
      </c>
      <c r="E160725" s="1">
        <v>1.72124476655932E+16</v>
      </c>
    </row>
    <row r="160726" spans="1:5" x14ac:dyDescent="0.3">
      <c r="A160726" t="s">
        <v>184</v>
      </c>
      <c r="B160726" s="2">
        <v>44788</v>
      </c>
      <c r="C160726">
        <v>13412980</v>
      </c>
      <c r="D160726">
        <v>230860</v>
      </c>
      <c r="E160726" s="1">
        <v>1.72116859937165E+16</v>
      </c>
    </row>
    <row r="160727" spans="1:5" x14ac:dyDescent="0.3">
      <c r="A160727" t="s">
        <v>184</v>
      </c>
      <c r="B160727" s="2">
        <v>44787</v>
      </c>
      <c r="C160727">
        <v>13412980</v>
      </c>
      <c r="D160727">
        <v>230830</v>
      </c>
      <c r="E160727" s="1">
        <v>1.72094493542821E+16</v>
      </c>
    </row>
    <row r="160728" spans="1:5" x14ac:dyDescent="0.3">
      <c r="A160728" t="s">
        <v>142</v>
      </c>
      <c r="B160728" s="2">
        <v>44296</v>
      </c>
      <c r="C160728">
        <v>1039590</v>
      </c>
      <c r="D160728">
        <v>17890</v>
      </c>
      <c r="E160728" s="1">
        <v>1.7208707278831E+16</v>
      </c>
    </row>
    <row r="160729" spans="1:5" x14ac:dyDescent="0.3">
      <c r="A160729" t="s">
        <v>184</v>
      </c>
      <c r="B160729" s="2">
        <v>44786</v>
      </c>
      <c r="C160729">
        <v>13412980</v>
      </c>
      <c r="D160729">
        <v>230820</v>
      </c>
      <c r="E160729" s="1">
        <v>1.7208703807804E+16</v>
      </c>
    </row>
    <row r="160730" spans="1:5" x14ac:dyDescent="0.3">
      <c r="A160730" t="s">
        <v>166</v>
      </c>
      <c r="B160730" s="2">
        <v>44273</v>
      </c>
      <c r="C160730">
        <v>104328580</v>
      </c>
      <c r="D160730">
        <v>1795150</v>
      </c>
      <c r="E160730" s="1">
        <v>1.72066944647382E+16</v>
      </c>
    </row>
    <row r="160731" spans="1:5" x14ac:dyDescent="0.3">
      <c r="A160731" t="s">
        <v>138</v>
      </c>
      <c r="B160731" s="2">
        <v>44181</v>
      </c>
      <c r="C160731">
        <v>95349560</v>
      </c>
      <c r="D160731">
        <v>1640590</v>
      </c>
      <c r="E160731" s="1">
        <v>1.72060573745699E+16</v>
      </c>
    </row>
    <row r="160732" spans="1:5" x14ac:dyDescent="0.3">
      <c r="A160732" t="s">
        <v>83</v>
      </c>
      <c r="B160732" s="2">
        <v>44373</v>
      </c>
      <c r="C160732">
        <v>55407450</v>
      </c>
      <c r="D160732">
        <v>953300</v>
      </c>
      <c r="E160732" s="1">
        <v>1.72052675226887E+16</v>
      </c>
    </row>
    <row r="160733" spans="1:5" x14ac:dyDescent="0.3">
      <c r="A160733" t="s">
        <v>178</v>
      </c>
      <c r="B160733" s="2">
        <v>44583</v>
      </c>
      <c r="C160733">
        <v>75294770</v>
      </c>
      <c r="D160733">
        <v>1295360</v>
      </c>
      <c r="E160733" s="1">
        <v>1.72038509447601E+16</v>
      </c>
    </row>
    <row r="160734" spans="1:5" x14ac:dyDescent="0.3">
      <c r="A160734" t="s">
        <v>179</v>
      </c>
      <c r="B160734" s="2">
        <v>44564</v>
      </c>
      <c r="C160734">
        <v>2273930</v>
      </c>
      <c r="D160734">
        <v>39120</v>
      </c>
      <c r="E160734" s="1">
        <v>1.72036958041804E+16</v>
      </c>
    </row>
    <row r="160735" spans="1:5" x14ac:dyDescent="0.3">
      <c r="A160735" t="s">
        <v>165</v>
      </c>
      <c r="B160735" s="2">
        <v>44350</v>
      </c>
      <c r="C160735">
        <v>28273820</v>
      </c>
      <c r="D160735">
        <v>486390</v>
      </c>
      <c r="E160735" s="1">
        <v>1720283994168450</v>
      </c>
    </row>
    <row r="160736" spans="1:5" x14ac:dyDescent="0.3">
      <c r="A160736" t="s">
        <v>184</v>
      </c>
      <c r="B160736" s="2">
        <v>44785</v>
      </c>
      <c r="C160736">
        <v>13412980</v>
      </c>
      <c r="D160736">
        <v>230740</v>
      </c>
      <c r="E160736" s="1">
        <v>1.72027394359791E+16</v>
      </c>
    </row>
    <row r="160737" spans="1:5" x14ac:dyDescent="0.3">
      <c r="A160737" t="s">
        <v>161</v>
      </c>
      <c r="B160737" s="2">
        <v>44275</v>
      </c>
      <c r="C160737">
        <v>180010020</v>
      </c>
      <c r="D160737">
        <v>3096430</v>
      </c>
      <c r="E160737" s="1">
        <v>1.72014313425441E+16</v>
      </c>
    </row>
    <row r="160738" spans="1:5" x14ac:dyDescent="0.3">
      <c r="A160738" t="s">
        <v>184</v>
      </c>
      <c r="B160738" s="2">
        <v>44784</v>
      </c>
      <c r="C160738">
        <v>13412980</v>
      </c>
      <c r="D160738">
        <v>230720</v>
      </c>
      <c r="E160738" s="1">
        <v>1.72012483430229E+16</v>
      </c>
    </row>
    <row r="160739" spans="1:5" x14ac:dyDescent="0.3">
      <c r="A160739" t="s">
        <v>114</v>
      </c>
      <c r="B160739" s="2">
        <v>44172</v>
      </c>
      <c r="C160739">
        <v>1447133120</v>
      </c>
      <c r="D160739">
        <v>24889120</v>
      </c>
      <c r="E160739" s="1">
        <v>1.71989153285359E+16</v>
      </c>
    </row>
    <row r="160740" spans="1:5" x14ac:dyDescent="0.3">
      <c r="A160740" t="s">
        <v>163</v>
      </c>
      <c r="B160740" s="2">
        <v>44214</v>
      </c>
      <c r="C160740">
        <v>112288210</v>
      </c>
      <c r="D160740">
        <v>1931180</v>
      </c>
      <c r="E160740" s="1">
        <v>1.71984218111589E+16</v>
      </c>
    </row>
    <row r="160741" spans="1:5" x14ac:dyDescent="0.3">
      <c r="A160741" t="s">
        <v>175</v>
      </c>
      <c r="B160741" s="2">
        <v>44331</v>
      </c>
      <c r="C160741">
        <v>14171731200</v>
      </c>
      <c r="D160741">
        <v>243729070</v>
      </c>
      <c r="E160741" s="1">
        <v>1.71982566251327E+16</v>
      </c>
    </row>
    <row r="160742" spans="1:5" x14ac:dyDescent="0.3">
      <c r="A160742" t="s">
        <v>132</v>
      </c>
      <c r="B160742" s="2">
        <v>44208</v>
      </c>
      <c r="C160742">
        <v>384543280</v>
      </c>
      <c r="D160742">
        <v>6613340</v>
      </c>
      <c r="E160742" s="1">
        <v>1.71979081262322E+16</v>
      </c>
    </row>
    <row r="160743" spans="1:5" x14ac:dyDescent="0.3">
      <c r="A160743" t="s">
        <v>74</v>
      </c>
      <c r="B160743" s="2">
        <v>44346</v>
      </c>
      <c r="C160743">
        <v>33983730</v>
      </c>
      <c r="D160743">
        <v>584390</v>
      </c>
      <c r="E160743" s="1">
        <v>1.7196170049609E+16</v>
      </c>
    </row>
    <row r="160744" spans="1:5" x14ac:dyDescent="0.3">
      <c r="A160744" t="s">
        <v>184</v>
      </c>
      <c r="B160744" s="2">
        <v>44783</v>
      </c>
      <c r="C160744">
        <v>13412980</v>
      </c>
      <c r="D160744">
        <v>230640</v>
      </c>
      <c r="E160744" s="1">
        <v>1.7195283971198E+16</v>
      </c>
    </row>
    <row r="160745" spans="1:5" x14ac:dyDescent="0.3">
      <c r="A160745" t="s">
        <v>158</v>
      </c>
      <c r="B160745" s="2">
        <v>44286</v>
      </c>
      <c r="C160745">
        <v>25670240</v>
      </c>
      <c r="D160745">
        <v>441390</v>
      </c>
      <c r="E160745" s="1">
        <v>1.7194619138738E+16</v>
      </c>
    </row>
    <row r="160746" spans="1:5" x14ac:dyDescent="0.3">
      <c r="A160746" t="s">
        <v>130</v>
      </c>
      <c r="B160746" s="2">
        <v>44140</v>
      </c>
      <c r="C160746">
        <v>32335300</v>
      </c>
      <c r="D160746">
        <v>555980</v>
      </c>
      <c r="E160746" s="1">
        <v>1.71942118984515E+16</v>
      </c>
    </row>
    <row r="160747" spans="1:5" x14ac:dyDescent="0.3">
      <c r="A160747" t="s">
        <v>182</v>
      </c>
      <c r="B160747" s="2">
        <v>44559</v>
      </c>
      <c r="C160747">
        <v>23889970</v>
      </c>
      <c r="D160747">
        <v>410730</v>
      </c>
      <c r="E160747" s="1">
        <v>1.71925707734249E+16</v>
      </c>
    </row>
    <row r="160748" spans="1:5" x14ac:dyDescent="0.3">
      <c r="A160748" t="s">
        <v>182</v>
      </c>
      <c r="B160748" s="2">
        <v>44560</v>
      </c>
      <c r="C160748">
        <v>23889970</v>
      </c>
      <c r="D160748">
        <v>410730</v>
      </c>
      <c r="E160748" s="1">
        <v>1.71925707734249E+16</v>
      </c>
    </row>
    <row r="160749" spans="1:5" x14ac:dyDescent="0.3">
      <c r="A160749" t="s">
        <v>33</v>
      </c>
      <c r="B160749" s="2">
        <v>44193</v>
      </c>
      <c r="C160749">
        <v>109940</v>
      </c>
      <c r="D160749">
        <v>1890</v>
      </c>
      <c r="E160749" s="1">
        <v>1719119519738030</v>
      </c>
    </row>
    <row r="160750" spans="1:5" x14ac:dyDescent="0.3">
      <c r="A160750" t="s">
        <v>33</v>
      </c>
      <c r="B160750" s="2">
        <v>44192</v>
      </c>
      <c r="C160750">
        <v>109940</v>
      </c>
      <c r="D160750">
        <v>1890</v>
      </c>
      <c r="E160750" s="1">
        <v>1719119519738030</v>
      </c>
    </row>
    <row r="160751" spans="1:5" x14ac:dyDescent="0.3">
      <c r="A160751" t="s">
        <v>33</v>
      </c>
      <c r="B160751" s="2">
        <v>44194</v>
      </c>
      <c r="C160751">
        <v>109940</v>
      </c>
      <c r="D160751">
        <v>1890</v>
      </c>
      <c r="E160751" s="1">
        <v>1719119519738030</v>
      </c>
    </row>
    <row r="160752" spans="1:5" x14ac:dyDescent="0.3">
      <c r="A160752" t="s">
        <v>33</v>
      </c>
      <c r="B160752" s="2">
        <v>44195</v>
      </c>
      <c r="C160752">
        <v>109940</v>
      </c>
      <c r="D160752">
        <v>1890</v>
      </c>
      <c r="E160752" s="1">
        <v>1719119519738030</v>
      </c>
    </row>
    <row r="160753" spans="1:5" x14ac:dyDescent="0.3">
      <c r="A160753" t="s">
        <v>33</v>
      </c>
      <c r="B160753" s="2">
        <v>44196</v>
      </c>
      <c r="C160753">
        <v>109940</v>
      </c>
      <c r="D160753">
        <v>1890</v>
      </c>
      <c r="E160753" s="1">
        <v>1719119519738030</v>
      </c>
    </row>
    <row r="160754" spans="1:5" x14ac:dyDescent="0.3">
      <c r="A160754" t="s">
        <v>184</v>
      </c>
      <c r="B160754" s="2">
        <v>44782</v>
      </c>
      <c r="C160754">
        <v>13412980</v>
      </c>
      <c r="D160754">
        <v>230550</v>
      </c>
      <c r="E160754" s="1">
        <v>1718857405289500</v>
      </c>
    </row>
    <row r="160755" spans="1:5" x14ac:dyDescent="0.3">
      <c r="A160755" t="s">
        <v>125</v>
      </c>
      <c r="B160755" s="2">
        <v>44322</v>
      </c>
      <c r="C160755">
        <v>6180460</v>
      </c>
      <c r="D160755">
        <v>106230</v>
      </c>
      <c r="E160755" s="1">
        <v>1.71880410196004E+16</v>
      </c>
    </row>
    <row r="160756" spans="1:5" x14ac:dyDescent="0.3">
      <c r="A160756" t="s">
        <v>126</v>
      </c>
      <c r="B160756" s="2">
        <v>44067</v>
      </c>
      <c r="C160756">
        <v>340495880</v>
      </c>
      <c r="D160756">
        <v>5852360</v>
      </c>
      <c r="E160756" s="1">
        <v>1718775569325530</v>
      </c>
    </row>
    <row r="160757" spans="1:5" x14ac:dyDescent="0.3">
      <c r="A160757" t="s">
        <v>165</v>
      </c>
      <c r="B160757" s="2">
        <v>44349</v>
      </c>
      <c r="C160757">
        <v>28273820</v>
      </c>
      <c r="D160757">
        <v>485940</v>
      </c>
      <c r="E160757" s="1">
        <v>1.71869241581081E+16</v>
      </c>
    </row>
    <row r="160758" spans="1:5" x14ac:dyDescent="0.3">
      <c r="A160758" t="s">
        <v>136</v>
      </c>
      <c r="B160758" s="2">
        <v>44209</v>
      </c>
      <c r="C160758">
        <v>67807450</v>
      </c>
      <c r="D160758">
        <v>1165350</v>
      </c>
      <c r="E160758" s="1">
        <v>1.71861646470999E+16</v>
      </c>
    </row>
    <row r="160759" spans="1:5" x14ac:dyDescent="0.3">
      <c r="A160759" t="s">
        <v>80</v>
      </c>
      <c r="B160759" s="2">
        <v>44282</v>
      </c>
      <c r="C160759">
        <v>54343240</v>
      </c>
      <c r="D160759">
        <v>933920</v>
      </c>
      <c r="E160759" s="1">
        <v>171855781878298</v>
      </c>
    </row>
    <row r="160760" spans="1:5" x14ac:dyDescent="0.3">
      <c r="A160760" t="s">
        <v>12</v>
      </c>
      <c r="B160760" s="2">
        <v>44472</v>
      </c>
      <c r="C160760">
        <v>4490020</v>
      </c>
      <c r="D160760">
        <v>77160</v>
      </c>
      <c r="E160760" s="1">
        <v>1.71847786869546E+16</v>
      </c>
    </row>
    <row r="160761" spans="1:5" x14ac:dyDescent="0.3">
      <c r="A160761" t="s">
        <v>43</v>
      </c>
      <c r="B160761" s="2">
        <v>44189</v>
      </c>
      <c r="C160761">
        <v>364910</v>
      </c>
      <c r="D160761">
        <v>6270</v>
      </c>
      <c r="E160761" s="1">
        <v>1.71823189279548E+16</v>
      </c>
    </row>
    <row r="160762" spans="1:5" x14ac:dyDescent="0.3">
      <c r="A160762" t="s">
        <v>185</v>
      </c>
      <c r="B160762" s="2">
        <v>45052</v>
      </c>
      <c r="C160762">
        <v>200176700</v>
      </c>
      <c r="D160762">
        <v>3439110</v>
      </c>
      <c r="E160762" s="1">
        <v>1718037114209590</v>
      </c>
    </row>
    <row r="160763" spans="1:5" x14ac:dyDescent="0.3">
      <c r="A160763" t="s">
        <v>185</v>
      </c>
      <c r="B160763" s="2">
        <v>45053</v>
      </c>
      <c r="C160763">
        <v>200176700</v>
      </c>
      <c r="D160763">
        <v>3439110</v>
      </c>
      <c r="E160763" s="1">
        <v>1718037114209590</v>
      </c>
    </row>
    <row r="160764" spans="1:5" x14ac:dyDescent="0.3">
      <c r="A160764" t="s">
        <v>185</v>
      </c>
      <c r="B160764" s="2">
        <v>45048</v>
      </c>
      <c r="C160764">
        <v>200176700</v>
      </c>
      <c r="D160764">
        <v>3439110</v>
      </c>
      <c r="E160764" s="1">
        <v>1718037114209590</v>
      </c>
    </row>
    <row r="160765" spans="1:5" x14ac:dyDescent="0.3">
      <c r="A160765" t="s">
        <v>185</v>
      </c>
      <c r="B160765" s="2">
        <v>45050</v>
      </c>
      <c r="C160765">
        <v>200176700</v>
      </c>
      <c r="D160765">
        <v>3439110</v>
      </c>
      <c r="E160765" s="1">
        <v>1718037114209590</v>
      </c>
    </row>
    <row r="160766" spans="1:5" x14ac:dyDescent="0.3">
      <c r="A160766" t="s">
        <v>185</v>
      </c>
      <c r="B160766" s="2">
        <v>45054</v>
      </c>
      <c r="C160766">
        <v>200176700</v>
      </c>
      <c r="D160766">
        <v>3439110</v>
      </c>
      <c r="E160766" s="1">
        <v>1718037114209590</v>
      </c>
    </row>
    <row r="160767" spans="1:5" x14ac:dyDescent="0.3">
      <c r="A160767" t="s">
        <v>185</v>
      </c>
      <c r="B160767" s="2">
        <v>45051</v>
      </c>
      <c r="C160767">
        <v>200176700</v>
      </c>
      <c r="D160767">
        <v>3439110</v>
      </c>
      <c r="E160767" s="1">
        <v>1718037114209590</v>
      </c>
    </row>
    <row r="160768" spans="1:5" x14ac:dyDescent="0.3">
      <c r="A160768" t="s">
        <v>185</v>
      </c>
      <c r="B160768" s="2">
        <v>45055</v>
      </c>
      <c r="C160768">
        <v>200176700</v>
      </c>
      <c r="D160768">
        <v>3439110</v>
      </c>
      <c r="E160768" s="1">
        <v>1718037114209590</v>
      </c>
    </row>
    <row r="160769" spans="1:5" x14ac:dyDescent="0.3">
      <c r="A160769" t="s">
        <v>185</v>
      </c>
      <c r="B160769" s="2">
        <v>45056</v>
      </c>
      <c r="C160769">
        <v>200176700</v>
      </c>
      <c r="D160769">
        <v>3439110</v>
      </c>
      <c r="E160769" s="1">
        <v>1718037114209590</v>
      </c>
    </row>
    <row r="160770" spans="1:5" x14ac:dyDescent="0.3">
      <c r="A160770" t="s">
        <v>185</v>
      </c>
      <c r="B160770" s="2">
        <v>45047</v>
      </c>
      <c r="C160770">
        <v>200176700</v>
      </c>
      <c r="D160770">
        <v>3439110</v>
      </c>
      <c r="E160770" s="1">
        <v>1718037114209590</v>
      </c>
    </row>
    <row r="160771" spans="1:5" x14ac:dyDescent="0.3">
      <c r="A160771" t="s">
        <v>185</v>
      </c>
      <c r="B160771" s="2">
        <v>45049</v>
      </c>
      <c r="C160771">
        <v>200176700</v>
      </c>
      <c r="D160771">
        <v>3439110</v>
      </c>
      <c r="E160771" s="1">
        <v>1718037114209590</v>
      </c>
    </row>
    <row r="160772" spans="1:5" x14ac:dyDescent="0.3">
      <c r="A160772" t="s">
        <v>185</v>
      </c>
      <c r="B160772" s="2">
        <v>45046</v>
      </c>
      <c r="C160772">
        <v>200176700</v>
      </c>
      <c r="D160772">
        <v>3439100</v>
      </c>
      <c r="E160772" s="1">
        <v>1.71803211862319E+16</v>
      </c>
    </row>
    <row r="160773" spans="1:5" x14ac:dyDescent="0.3">
      <c r="A160773" t="s">
        <v>24</v>
      </c>
      <c r="B160773" s="2">
        <v>44425</v>
      </c>
      <c r="C160773">
        <v>633290</v>
      </c>
      <c r="D160773">
        <v>10880</v>
      </c>
      <c r="E160773" s="1">
        <v>1.71801228505108E+16</v>
      </c>
    </row>
    <row r="160774" spans="1:5" x14ac:dyDescent="0.3">
      <c r="A160774" t="s">
        <v>184</v>
      </c>
      <c r="B160774" s="2">
        <v>44781</v>
      </c>
      <c r="C160774">
        <v>13412980</v>
      </c>
      <c r="D160774">
        <v>230420</v>
      </c>
      <c r="E160774" s="1">
        <v>1.71788819486795E+16</v>
      </c>
    </row>
    <row r="160775" spans="1:5" x14ac:dyDescent="0.3">
      <c r="A160775" t="s">
        <v>185</v>
      </c>
      <c r="B160775" s="2">
        <v>45042</v>
      </c>
      <c r="C160775">
        <v>200176700</v>
      </c>
      <c r="D160775">
        <v>3438810</v>
      </c>
      <c r="E160775" s="1">
        <v>1.71788724661761E+16</v>
      </c>
    </row>
    <row r="160776" spans="1:5" x14ac:dyDescent="0.3">
      <c r="A160776" t="s">
        <v>185</v>
      </c>
      <c r="B160776" s="2">
        <v>45045</v>
      </c>
      <c r="C160776">
        <v>200176700</v>
      </c>
      <c r="D160776">
        <v>3438810</v>
      </c>
      <c r="E160776" s="1">
        <v>1.71788724661761E+16</v>
      </c>
    </row>
    <row r="160777" spans="1:5" x14ac:dyDescent="0.3">
      <c r="A160777" t="s">
        <v>185</v>
      </c>
      <c r="B160777" s="2">
        <v>45043</v>
      </c>
      <c r="C160777">
        <v>200176700</v>
      </c>
      <c r="D160777">
        <v>3438810</v>
      </c>
      <c r="E160777" s="1">
        <v>1.71788724661761E+16</v>
      </c>
    </row>
    <row r="160778" spans="1:5" x14ac:dyDescent="0.3">
      <c r="A160778" t="s">
        <v>185</v>
      </c>
      <c r="B160778" s="2">
        <v>45044</v>
      </c>
      <c r="C160778">
        <v>200176700</v>
      </c>
      <c r="D160778">
        <v>3438810</v>
      </c>
      <c r="E160778" s="1">
        <v>1.71788724661761E+16</v>
      </c>
    </row>
    <row r="160779" spans="1:5" x14ac:dyDescent="0.3">
      <c r="A160779" t="s">
        <v>185</v>
      </c>
      <c r="B160779" s="2">
        <v>45040</v>
      </c>
      <c r="C160779">
        <v>200176700</v>
      </c>
      <c r="D160779">
        <v>3438810</v>
      </c>
      <c r="E160779" s="1">
        <v>1.71788724661761E+16</v>
      </c>
    </row>
    <row r="160780" spans="1:5" x14ac:dyDescent="0.3">
      <c r="A160780" t="s">
        <v>185</v>
      </c>
      <c r="B160780" s="2">
        <v>45041</v>
      </c>
      <c r="C160780">
        <v>200176700</v>
      </c>
      <c r="D160780">
        <v>3438810</v>
      </c>
      <c r="E160780" s="1">
        <v>1.71788724661761E+16</v>
      </c>
    </row>
    <row r="160781" spans="1:5" x14ac:dyDescent="0.3">
      <c r="A160781" t="s">
        <v>184</v>
      </c>
      <c r="B160781" s="2">
        <v>44780</v>
      </c>
      <c r="C160781">
        <v>13412980</v>
      </c>
      <c r="D160781">
        <v>230390</v>
      </c>
      <c r="E160781" s="1">
        <v>1.71766453092452E+16</v>
      </c>
    </row>
    <row r="160782" spans="1:5" x14ac:dyDescent="0.3">
      <c r="A160782" t="s">
        <v>83</v>
      </c>
      <c r="B160782" s="2">
        <v>44372</v>
      </c>
      <c r="C160782">
        <v>55407450</v>
      </c>
      <c r="D160782">
        <v>951680</v>
      </c>
      <c r="E160782" s="1">
        <v>1717602957724990</v>
      </c>
    </row>
    <row r="160783" spans="1:5" x14ac:dyDescent="0.3">
      <c r="A160783" t="s">
        <v>184</v>
      </c>
      <c r="B160783" s="2">
        <v>44779</v>
      </c>
      <c r="C160783">
        <v>13412980</v>
      </c>
      <c r="D160783">
        <v>230370</v>
      </c>
      <c r="E160783" s="1">
        <v>17175154216289</v>
      </c>
    </row>
    <row r="160784" spans="1:5" x14ac:dyDescent="0.3">
      <c r="A160784" t="s">
        <v>185</v>
      </c>
      <c r="B160784" s="2">
        <v>45038</v>
      </c>
      <c r="C160784">
        <v>200176700</v>
      </c>
      <c r="D160784">
        <v>3438030</v>
      </c>
      <c r="E160784" s="1">
        <v>1.71749759087845E+16</v>
      </c>
    </row>
    <row r="160785" spans="1:5" x14ac:dyDescent="0.3">
      <c r="A160785" t="s">
        <v>185</v>
      </c>
      <c r="B160785" s="2">
        <v>45034</v>
      </c>
      <c r="C160785">
        <v>200176700</v>
      </c>
      <c r="D160785">
        <v>3438030</v>
      </c>
      <c r="E160785" s="1">
        <v>1.71749759087845E+16</v>
      </c>
    </row>
    <row r="160786" spans="1:5" x14ac:dyDescent="0.3">
      <c r="A160786" t="s">
        <v>185</v>
      </c>
      <c r="B160786" s="2">
        <v>45030</v>
      </c>
      <c r="C160786">
        <v>200176700</v>
      </c>
      <c r="D160786">
        <v>3438030</v>
      </c>
      <c r="E160786" s="1">
        <v>1.71749759087845E+16</v>
      </c>
    </row>
    <row r="160787" spans="1:5" x14ac:dyDescent="0.3">
      <c r="A160787" t="s">
        <v>185</v>
      </c>
      <c r="B160787" s="2">
        <v>45033</v>
      </c>
      <c r="C160787">
        <v>200176700</v>
      </c>
      <c r="D160787">
        <v>3438030</v>
      </c>
      <c r="E160787" s="1">
        <v>1.71749759087845E+16</v>
      </c>
    </row>
    <row r="160788" spans="1:5" x14ac:dyDescent="0.3">
      <c r="A160788" t="s">
        <v>185</v>
      </c>
      <c r="B160788" s="2">
        <v>45031</v>
      </c>
      <c r="C160788">
        <v>200176700</v>
      </c>
      <c r="D160788">
        <v>3438030</v>
      </c>
      <c r="E160788" s="1">
        <v>1.71749759087845E+16</v>
      </c>
    </row>
    <row r="160789" spans="1:5" x14ac:dyDescent="0.3">
      <c r="A160789" t="s">
        <v>185</v>
      </c>
      <c r="B160789" s="2">
        <v>45032</v>
      </c>
      <c r="C160789">
        <v>200176700</v>
      </c>
      <c r="D160789">
        <v>3438030</v>
      </c>
      <c r="E160789" s="1">
        <v>1.71749759087845E+16</v>
      </c>
    </row>
    <row r="160790" spans="1:5" x14ac:dyDescent="0.3">
      <c r="A160790" t="s">
        <v>185</v>
      </c>
      <c r="B160790" s="2">
        <v>45036</v>
      </c>
      <c r="C160790">
        <v>200176700</v>
      </c>
      <c r="D160790">
        <v>3438030</v>
      </c>
      <c r="E160790" s="1">
        <v>1.71749759087845E+16</v>
      </c>
    </row>
    <row r="160791" spans="1:5" x14ac:dyDescent="0.3">
      <c r="A160791" t="s">
        <v>185</v>
      </c>
      <c r="B160791" s="2">
        <v>45037</v>
      </c>
      <c r="C160791">
        <v>200176700</v>
      </c>
      <c r="D160791">
        <v>3438030</v>
      </c>
      <c r="E160791" s="1">
        <v>1.71749759087845E+16</v>
      </c>
    </row>
    <row r="160792" spans="1:5" x14ac:dyDescent="0.3">
      <c r="A160792" t="s">
        <v>185</v>
      </c>
      <c r="B160792" s="2">
        <v>45039</v>
      </c>
      <c r="C160792">
        <v>200176700</v>
      </c>
      <c r="D160792">
        <v>3438030</v>
      </c>
      <c r="E160792" s="1">
        <v>1.71749759087845E+16</v>
      </c>
    </row>
    <row r="160793" spans="1:5" x14ac:dyDescent="0.3">
      <c r="A160793" t="s">
        <v>185</v>
      </c>
      <c r="B160793" s="2">
        <v>45035</v>
      </c>
      <c r="C160793">
        <v>200176700</v>
      </c>
      <c r="D160793">
        <v>3438030</v>
      </c>
      <c r="E160793" s="1">
        <v>1.71749759087845E+16</v>
      </c>
    </row>
    <row r="160794" spans="1:5" x14ac:dyDescent="0.3">
      <c r="A160794" t="s">
        <v>184</v>
      </c>
      <c r="B160794" s="2">
        <v>44778</v>
      </c>
      <c r="C160794">
        <v>13412980</v>
      </c>
      <c r="D160794">
        <v>230360</v>
      </c>
      <c r="E160794" s="1">
        <v>1.71744086698108E+16</v>
      </c>
    </row>
    <row r="160795" spans="1:5" x14ac:dyDescent="0.3">
      <c r="A160795" t="s">
        <v>165</v>
      </c>
      <c r="B160795" s="2">
        <v>44348</v>
      </c>
      <c r="C160795">
        <v>28273820</v>
      </c>
      <c r="D160795">
        <v>485570</v>
      </c>
      <c r="E160795" s="1">
        <v>1.71738378471674E+16</v>
      </c>
    </row>
    <row r="160796" spans="1:5" x14ac:dyDescent="0.3">
      <c r="A160796" t="s">
        <v>185</v>
      </c>
      <c r="B160796" s="2">
        <v>45028</v>
      </c>
      <c r="C160796">
        <v>200176700</v>
      </c>
      <c r="D160796">
        <v>3437530</v>
      </c>
      <c r="E160796" s="1">
        <v>1717247811558480</v>
      </c>
    </row>
    <row r="160797" spans="1:5" x14ac:dyDescent="0.3">
      <c r="A160797" t="s">
        <v>185</v>
      </c>
      <c r="B160797" s="2">
        <v>45025</v>
      </c>
      <c r="C160797">
        <v>200176700</v>
      </c>
      <c r="D160797">
        <v>3437530</v>
      </c>
      <c r="E160797" s="1">
        <v>1717247811558480</v>
      </c>
    </row>
    <row r="160798" spans="1:5" x14ac:dyDescent="0.3">
      <c r="A160798" t="s">
        <v>185</v>
      </c>
      <c r="B160798" s="2">
        <v>45026</v>
      </c>
      <c r="C160798">
        <v>200176700</v>
      </c>
      <c r="D160798">
        <v>3437530</v>
      </c>
      <c r="E160798" s="1">
        <v>1717247811558480</v>
      </c>
    </row>
    <row r="160799" spans="1:5" x14ac:dyDescent="0.3">
      <c r="A160799" t="s">
        <v>185</v>
      </c>
      <c r="B160799" s="2">
        <v>45029</v>
      </c>
      <c r="C160799">
        <v>200176700</v>
      </c>
      <c r="D160799">
        <v>3437530</v>
      </c>
      <c r="E160799" s="1">
        <v>1717247811558480</v>
      </c>
    </row>
    <row r="160800" spans="1:5" x14ac:dyDescent="0.3">
      <c r="A160800" t="s">
        <v>185</v>
      </c>
      <c r="B160800" s="2">
        <v>45027</v>
      </c>
      <c r="C160800">
        <v>200176700</v>
      </c>
      <c r="D160800">
        <v>3437530</v>
      </c>
      <c r="E160800" s="1">
        <v>1717247811558480</v>
      </c>
    </row>
    <row r="160801" spans="1:5" x14ac:dyDescent="0.3">
      <c r="A160801" t="s">
        <v>183</v>
      </c>
      <c r="B160801" s="2">
        <v>44594</v>
      </c>
      <c r="C160801">
        <v>283017000</v>
      </c>
      <c r="D160801">
        <v>4859740</v>
      </c>
      <c r="E160801" s="1">
        <v>1717119466321810</v>
      </c>
    </row>
    <row r="160802" spans="1:5" x14ac:dyDescent="0.3">
      <c r="A160802" t="s">
        <v>171</v>
      </c>
      <c r="B160802" s="2">
        <v>44673</v>
      </c>
      <c r="C160802">
        <v>7242720</v>
      </c>
      <c r="D160802">
        <v>124360</v>
      </c>
      <c r="E160802" s="1">
        <v>1.71703448428214E+16</v>
      </c>
    </row>
    <row r="160803" spans="1:5" x14ac:dyDescent="0.3">
      <c r="A160803" t="s">
        <v>171</v>
      </c>
      <c r="B160803" s="2">
        <v>44669</v>
      </c>
      <c r="C160803">
        <v>7242720</v>
      </c>
      <c r="D160803">
        <v>124360</v>
      </c>
      <c r="E160803" s="1">
        <v>1.71703448428214E+16</v>
      </c>
    </row>
    <row r="160804" spans="1:5" x14ac:dyDescent="0.3">
      <c r="A160804" t="s">
        <v>171</v>
      </c>
      <c r="B160804" s="2">
        <v>44672</v>
      </c>
      <c r="C160804">
        <v>7242720</v>
      </c>
      <c r="D160804">
        <v>124360</v>
      </c>
      <c r="E160804" s="1">
        <v>1.71703448428214E+16</v>
      </c>
    </row>
    <row r="160805" spans="1:5" x14ac:dyDescent="0.3">
      <c r="A160805" t="s">
        <v>171</v>
      </c>
      <c r="B160805" s="2">
        <v>44671</v>
      </c>
      <c r="C160805">
        <v>7242720</v>
      </c>
      <c r="D160805">
        <v>124360</v>
      </c>
      <c r="E160805" s="1">
        <v>1.71703448428214E+16</v>
      </c>
    </row>
    <row r="160806" spans="1:5" x14ac:dyDescent="0.3">
      <c r="A160806" t="s">
        <v>171</v>
      </c>
      <c r="B160806" s="2">
        <v>44670</v>
      </c>
      <c r="C160806">
        <v>7242720</v>
      </c>
      <c r="D160806">
        <v>124360</v>
      </c>
      <c r="E160806" s="1">
        <v>1.71703448428214E+16</v>
      </c>
    </row>
    <row r="160807" spans="1:5" x14ac:dyDescent="0.3">
      <c r="A160807" t="s">
        <v>162</v>
      </c>
      <c r="B160807" s="2">
        <v>44265</v>
      </c>
      <c r="C160807">
        <v>1275041200</v>
      </c>
      <c r="D160807">
        <v>21892330</v>
      </c>
      <c r="E160807" s="1">
        <v>1.71699000785229E+16</v>
      </c>
    </row>
    <row r="160808" spans="1:5" x14ac:dyDescent="0.3">
      <c r="A160808" t="s">
        <v>151</v>
      </c>
      <c r="B160808" s="2">
        <v>44302</v>
      </c>
      <c r="C160808">
        <v>193979980</v>
      </c>
      <c r="D160808">
        <v>3330460</v>
      </c>
      <c r="E160808" s="1">
        <v>1716909136705750</v>
      </c>
    </row>
    <row r="160809" spans="1:5" x14ac:dyDescent="0.3">
      <c r="A160809" t="s">
        <v>146</v>
      </c>
      <c r="B160809" s="2">
        <v>44043</v>
      </c>
      <c r="C160809">
        <v>45763000</v>
      </c>
      <c r="D160809">
        <v>785690</v>
      </c>
      <c r="E160809" s="1">
        <v>1.71686733824268E+16</v>
      </c>
    </row>
    <row r="160810" spans="1:5" x14ac:dyDescent="0.3">
      <c r="A160810" t="s">
        <v>185</v>
      </c>
      <c r="B160810" s="2">
        <v>45019</v>
      </c>
      <c r="C160810">
        <v>200176700</v>
      </c>
      <c r="D160810">
        <v>3436740</v>
      </c>
      <c r="E160810" s="1">
        <v>1.71685316023293E+16</v>
      </c>
    </row>
    <row r="160811" spans="1:5" x14ac:dyDescent="0.3">
      <c r="A160811" t="s">
        <v>185</v>
      </c>
      <c r="B160811" s="2">
        <v>45023</v>
      </c>
      <c r="C160811">
        <v>200176700</v>
      </c>
      <c r="D160811">
        <v>3436740</v>
      </c>
      <c r="E160811" s="1">
        <v>1.71685316023293E+16</v>
      </c>
    </row>
    <row r="160812" spans="1:5" x14ac:dyDescent="0.3">
      <c r="A160812" t="s">
        <v>185</v>
      </c>
      <c r="B160812" s="2">
        <v>45020</v>
      </c>
      <c r="C160812">
        <v>200176700</v>
      </c>
      <c r="D160812">
        <v>3436740</v>
      </c>
      <c r="E160812" s="1">
        <v>1.71685316023293E+16</v>
      </c>
    </row>
    <row r="160813" spans="1:5" x14ac:dyDescent="0.3">
      <c r="A160813" t="s">
        <v>185</v>
      </c>
      <c r="B160813" s="2">
        <v>45021</v>
      </c>
      <c r="C160813">
        <v>200176700</v>
      </c>
      <c r="D160813">
        <v>3436740</v>
      </c>
      <c r="E160813" s="1">
        <v>1.71685316023293E+16</v>
      </c>
    </row>
    <row r="160814" spans="1:5" x14ac:dyDescent="0.3">
      <c r="A160814" t="s">
        <v>185</v>
      </c>
      <c r="B160814" s="2">
        <v>45024</v>
      </c>
      <c r="C160814">
        <v>200176700</v>
      </c>
      <c r="D160814">
        <v>3436740</v>
      </c>
      <c r="E160814" s="1">
        <v>1.71685316023293E+16</v>
      </c>
    </row>
    <row r="160815" spans="1:5" x14ac:dyDescent="0.3">
      <c r="A160815" t="s">
        <v>185</v>
      </c>
      <c r="B160815" s="2">
        <v>45022</v>
      </c>
      <c r="C160815">
        <v>200176700</v>
      </c>
      <c r="D160815">
        <v>3436740</v>
      </c>
      <c r="E160815" s="1">
        <v>1.71685316023293E+16</v>
      </c>
    </row>
    <row r="160816" spans="1:5" x14ac:dyDescent="0.3">
      <c r="A160816" t="s">
        <v>184</v>
      </c>
      <c r="B160816" s="2">
        <v>44777</v>
      </c>
      <c r="C160816">
        <v>13412980</v>
      </c>
      <c r="D160816">
        <v>230270</v>
      </c>
      <c r="E160816" s="1">
        <v>1716769875150780</v>
      </c>
    </row>
    <row r="160817" spans="1:5" x14ac:dyDescent="0.3">
      <c r="A160817" t="s">
        <v>96</v>
      </c>
      <c r="B160817" s="2">
        <v>44145</v>
      </c>
      <c r="C160817">
        <v>54897440</v>
      </c>
      <c r="D160817">
        <v>942360</v>
      </c>
      <c r="E160817" s="1">
        <v>1716582776901800</v>
      </c>
    </row>
    <row r="160818" spans="1:5" x14ac:dyDescent="0.3">
      <c r="A160818" t="s">
        <v>184</v>
      </c>
      <c r="B160818" s="2">
        <v>44776</v>
      </c>
      <c r="C160818">
        <v>13412980</v>
      </c>
      <c r="D160818">
        <v>230240</v>
      </c>
      <c r="E160818" s="1">
        <v>1716546211207350</v>
      </c>
    </row>
    <row r="160819" spans="1:5" x14ac:dyDescent="0.3">
      <c r="A160819" t="s">
        <v>179</v>
      </c>
      <c r="B160819" s="2">
        <v>44563</v>
      </c>
      <c r="C160819">
        <v>2273930</v>
      </c>
      <c r="D160819">
        <v>39030</v>
      </c>
      <c r="E160819" s="1">
        <v>1716411674941620</v>
      </c>
    </row>
    <row r="160820" spans="1:5" x14ac:dyDescent="0.3">
      <c r="A160820" t="s">
        <v>185</v>
      </c>
      <c r="B160820" s="2">
        <v>45015</v>
      </c>
      <c r="C160820">
        <v>200176700</v>
      </c>
      <c r="D160820">
        <v>3435660</v>
      </c>
      <c r="E160820" s="1">
        <v>1716313636901790</v>
      </c>
    </row>
    <row r="160821" spans="1:5" x14ac:dyDescent="0.3">
      <c r="A160821" t="s">
        <v>185</v>
      </c>
      <c r="B160821" s="2">
        <v>45012</v>
      </c>
      <c r="C160821">
        <v>200176700</v>
      </c>
      <c r="D160821">
        <v>3435660</v>
      </c>
      <c r="E160821" s="1">
        <v>1716313636901790</v>
      </c>
    </row>
    <row r="160822" spans="1:5" x14ac:dyDescent="0.3">
      <c r="A160822" t="s">
        <v>185</v>
      </c>
      <c r="B160822" s="2">
        <v>45014</v>
      </c>
      <c r="C160822">
        <v>200176700</v>
      </c>
      <c r="D160822">
        <v>3435660</v>
      </c>
      <c r="E160822" s="1">
        <v>1716313636901790</v>
      </c>
    </row>
    <row r="160823" spans="1:5" x14ac:dyDescent="0.3">
      <c r="A160823" t="s">
        <v>185</v>
      </c>
      <c r="B160823" s="2">
        <v>45017</v>
      </c>
      <c r="C160823">
        <v>200176700</v>
      </c>
      <c r="D160823">
        <v>3435660</v>
      </c>
      <c r="E160823" s="1">
        <v>1716313636901790</v>
      </c>
    </row>
    <row r="160824" spans="1:5" x14ac:dyDescent="0.3">
      <c r="A160824" t="s">
        <v>185</v>
      </c>
      <c r="B160824" s="2">
        <v>45016</v>
      </c>
      <c r="C160824">
        <v>200176700</v>
      </c>
      <c r="D160824">
        <v>3435660</v>
      </c>
      <c r="E160824" s="1">
        <v>1716313636901790</v>
      </c>
    </row>
    <row r="160825" spans="1:5" x14ac:dyDescent="0.3">
      <c r="A160825" t="s">
        <v>185</v>
      </c>
      <c r="B160825" s="2">
        <v>45018</v>
      </c>
      <c r="C160825">
        <v>200176700</v>
      </c>
      <c r="D160825">
        <v>3435660</v>
      </c>
      <c r="E160825" s="1">
        <v>1716313636901790</v>
      </c>
    </row>
    <row r="160826" spans="1:5" x14ac:dyDescent="0.3">
      <c r="A160826" t="s">
        <v>185</v>
      </c>
      <c r="B160826" s="2">
        <v>45013</v>
      </c>
      <c r="C160826">
        <v>200176700</v>
      </c>
      <c r="D160826">
        <v>3435660</v>
      </c>
      <c r="E160826" s="1">
        <v>1716313636901790</v>
      </c>
    </row>
    <row r="160827" spans="1:5" x14ac:dyDescent="0.3">
      <c r="A160827" t="s">
        <v>63</v>
      </c>
      <c r="B160827" s="2">
        <v>44085</v>
      </c>
      <c r="C160827">
        <v>5237980</v>
      </c>
      <c r="D160827">
        <v>89900</v>
      </c>
      <c r="E160827" s="1">
        <v>1.71631048610342E+16</v>
      </c>
    </row>
    <row r="160828" spans="1:5" x14ac:dyDescent="0.3">
      <c r="A160828" t="s">
        <v>39</v>
      </c>
      <c r="B160828" s="2">
        <v>44011</v>
      </c>
      <c r="C160828">
        <v>14722370</v>
      </c>
      <c r="D160828">
        <v>252670</v>
      </c>
      <c r="E160828" s="1">
        <v>1.71623182952201E+16</v>
      </c>
    </row>
    <row r="160829" spans="1:5" x14ac:dyDescent="0.3">
      <c r="A160829" t="s">
        <v>184</v>
      </c>
      <c r="B160829" s="2">
        <v>44775</v>
      </c>
      <c r="C160829">
        <v>13412980</v>
      </c>
      <c r="D160829">
        <v>230190</v>
      </c>
      <c r="E160829" s="1">
        <v>1.71617343796829E+16</v>
      </c>
    </row>
    <row r="160830" spans="1:5" x14ac:dyDescent="0.3">
      <c r="A160830" t="s">
        <v>158</v>
      </c>
      <c r="B160830" s="2">
        <v>44285</v>
      </c>
      <c r="C160830">
        <v>25670240</v>
      </c>
      <c r="D160830">
        <v>440510</v>
      </c>
      <c r="E160830" s="1">
        <v>1.71603381970717E+16</v>
      </c>
    </row>
    <row r="160831" spans="1:5" x14ac:dyDescent="0.3">
      <c r="A160831" t="s">
        <v>82</v>
      </c>
      <c r="B160831" s="2">
        <v>44035</v>
      </c>
      <c r="C160831">
        <v>196037360</v>
      </c>
      <c r="D160831">
        <v>3364020</v>
      </c>
      <c r="E160831" s="1">
        <v>1716009642243700</v>
      </c>
    </row>
    <row r="160832" spans="1:5" x14ac:dyDescent="0.3">
      <c r="A160832" t="s">
        <v>170</v>
      </c>
      <c r="B160832" s="2">
        <v>44413</v>
      </c>
      <c r="C160832">
        <v>374579760</v>
      </c>
      <c r="D160832">
        <v>6426830</v>
      </c>
      <c r="E160832" s="1">
        <v>1.71574406476206E+16</v>
      </c>
    </row>
    <row r="160833" spans="1:5" x14ac:dyDescent="0.3">
      <c r="A160833" t="s">
        <v>185</v>
      </c>
      <c r="B160833" s="2">
        <v>45009</v>
      </c>
      <c r="C160833">
        <v>200176700</v>
      </c>
      <c r="D160833">
        <v>3434150</v>
      </c>
      <c r="E160833" s="1">
        <v>1.71555930335548E+16</v>
      </c>
    </row>
    <row r="160834" spans="1:5" x14ac:dyDescent="0.3">
      <c r="A160834" t="s">
        <v>185</v>
      </c>
      <c r="B160834" s="2">
        <v>45007</v>
      </c>
      <c r="C160834">
        <v>200176700</v>
      </c>
      <c r="D160834">
        <v>3434150</v>
      </c>
      <c r="E160834" s="1">
        <v>1.71555930335548E+16</v>
      </c>
    </row>
    <row r="160835" spans="1:5" x14ac:dyDescent="0.3">
      <c r="A160835" t="s">
        <v>185</v>
      </c>
      <c r="B160835" s="2">
        <v>45011</v>
      </c>
      <c r="C160835">
        <v>200176700</v>
      </c>
      <c r="D160835">
        <v>3434150</v>
      </c>
      <c r="E160835" s="1">
        <v>1.71555930335548E+16</v>
      </c>
    </row>
    <row r="160836" spans="1:5" x14ac:dyDescent="0.3">
      <c r="A160836" t="s">
        <v>185</v>
      </c>
      <c r="B160836" s="2">
        <v>45008</v>
      </c>
      <c r="C160836">
        <v>200176700</v>
      </c>
      <c r="D160836">
        <v>3434150</v>
      </c>
      <c r="E160836" s="1">
        <v>1.71555930335548E+16</v>
      </c>
    </row>
    <row r="160837" spans="1:5" x14ac:dyDescent="0.3">
      <c r="A160837" t="s">
        <v>185</v>
      </c>
      <c r="B160837" s="2">
        <v>45006</v>
      </c>
      <c r="C160837">
        <v>200176700</v>
      </c>
      <c r="D160837">
        <v>3434150</v>
      </c>
      <c r="E160837" s="1">
        <v>1.71555930335548E+16</v>
      </c>
    </row>
    <row r="160838" spans="1:5" x14ac:dyDescent="0.3">
      <c r="A160838" t="s">
        <v>185</v>
      </c>
      <c r="B160838" s="2">
        <v>45010</v>
      </c>
      <c r="C160838">
        <v>200176700</v>
      </c>
      <c r="D160838">
        <v>3434150</v>
      </c>
      <c r="E160838" s="1">
        <v>1.71555930335548E+16</v>
      </c>
    </row>
    <row r="160839" spans="1:5" x14ac:dyDescent="0.3">
      <c r="A160839" t="s">
        <v>185</v>
      </c>
      <c r="B160839" s="2">
        <v>45005</v>
      </c>
      <c r="C160839">
        <v>200176700</v>
      </c>
      <c r="D160839">
        <v>3434150</v>
      </c>
      <c r="E160839" s="1">
        <v>1.71555930335548E+16</v>
      </c>
    </row>
    <row r="160840" spans="1:5" x14ac:dyDescent="0.3">
      <c r="A160840" t="s">
        <v>184</v>
      </c>
      <c r="B160840" s="2">
        <v>44774</v>
      </c>
      <c r="C160840">
        <v>13412980</v>
      </c>
      <c r="D160840">
        <v>230090</v>
      </c>
      <c r="E160840" s="1">
        <v>1.71542789149018E+16</v>
      </c>
    </row>
    <row r="160841" spans="1:5" x14ac:dyDescent="0.3">
      <c r="A160841" t="s">
        <v>184</v>
      </c>
      <c r="B160841" s="2">
        <v>44773</v>
      </c>
      <c r="C160841">
        <v>13412980</v>
      </c>
      <c r="D160841">
        <v>230040</v>
      </c>
      <c r="E160841" s="1">
        <v>1715055118251120</v>
      </c>
    </row>
    <row r="160842" spans="1:5" x14ac:dyDescent="0.3">
      <c r="A160842" t="s">
        <v>83</v>
      </c>
      <c r="B160842" s="2">
        <v>44371</v>
      </c>
      <c r="C160842">
        <v>55407450</v>
      </c>
      <c r="D160842">
        <v>950250</v>
      </c>
      <c r="E160842" s="1">
        <v>1.71502207735602E+16</v>
      </c>
    </row>
    <row r="160843" spans="1:5" x14ac:dyDescent="0.3">
      <c r="A160843" t="s">
        <v>166</v>
      </c>
      <c r="B160843" s="2">
        <v>44272</v>
      </c>
      <c r="C160843">
        <v>104328580</v>
      </c>
      <c r="D160843">
        <v>1789250</v>
      </c>
      <c r="E160843" s="1">
        <v>1.71501423675084E+16</v>
      </c>
    </row>
    <row r="160844" spans="1:5" x14ac:dyDescent="0.3">
      <c r="A160844" t="s">
        <v>164</v>
      </c>
      <c r="B160844" s="2">
        <v>44272</v>
      </c>
      <c r="C160844">
        <v>444961240</v>
      </c>
      <c r="D160844">
        <v>7630850</v>
      </c>
      <c r="E160844" s="1">
        <v>1714947126630620</v>
      </c>
    </row>
    <row r="160845" spans="1:5" x14ac:dyDescent="0.3">
      <c r="A160845" t="s">
        <v>184</v>
      </c>
      <c r="B160845" s="2">
        <v>44772</v>
      </c>
      <c r="C160845">
        <v>13412980</v>
      </c>
      <c r="D160845">
        <v>230020</v>
      </c>
      <c r="E160845" s="1">
        <v>1.7149060089555E+16</v>
      </c>
    </row>
    <row r="160846" spans="1:5" x14ac:dyDescent="0.3">
      <c r="A160846" t="s">
        <v>15</v>
      </c>
      <c r="B160846" s="2">
        <v>44216</v>
      </c>
      <c r="C160846">
        <v>3675120</v>
      </c>
      <c r="D160846">
        <v>63020</v>
      </c>
      <c r="E160846" s="1">
        <v>1.71477393935436E+16</v>
      </c>
    </row>
    <row r="160847" spans="1:5" x14ac:dyDescent="0.3">
      <c r="A160847" t="s">
        <v>15</v>
      </c>
      <c r="B160847" s="2">
        <v>44217</v>
      </c>
      <c r="C160847">
        <v>3675120</v>
      </c>
      <c r="D160847">
        <v>63020</v>
      </c>
      <c r="E160847" s="1">
        <v>1.71477393935436E+16</v>
      </c>
    </row>
    <row r="160848" spans="1:5" x14ac:dyDescent="0.3">
      <c r="A160848" t="s">
        <v>15</v>
      </c>
      <c r="B160848" s="2">
        <v>44218</v>
      </c>
      <c r="C160848">
        <v>3675120</v>
      </c>
      <c r="D160848">
        <v>63020</v>
      </c>
      <c r="E160848" s="1">
        <v>1.71477393935436E+16</v>
      </c>
    </row>
    <row r="160849" spans="1:5" x14ac:dyDescent="0.3">
      <c r="A160849" t="s">
        <v>15</v>
      </c>
      <c r="B160849" s="2">
        <v>44215</v>
      </c>
      <c r="C160849">
        <v>3675120</v>
      </c>
      <c r="D160849">
        <v>63020</v>
      </c>
      <c r="E160849" s="1">
        <v>1.71477393935436E+16</v>
      </c>
    </row>
    <row r="160850" spans="1:5" x14ac:dyDescent="0.3">
      <c r="A160850" t="s">
        <v>185</v>
      </c>
      <c r="B160850" s="2">
        <v>44999</v>
      </c>
      <c r="C160850">
        <v>200176700</v>
      </c>
      <c r="D160850">
        <v>3432500</v>
      </c>
      <c r="E160850" s="1">
        <v>1.71473503159958E+16</v>
      </c>
    </row>
    <row r="160851" spans="1:5" x14ac:dyDescent="0.3">
      <c r="A160851" t="s">
        <v>185</v>
      </c>
      <c r="B160851" s="2">
        <v>45001</v>
      </c>
      <c r="C160851">
        <v>200176700</v>
      </c>
      <c r="D160851">
        <v>3432500</v>
      </c>
      <c r="E160851" s="1">
        <v>1.71473503159958E+16</v>
      </c>
    </row>
    <row r="160852" spans="1:5" x14ac:dyDescent="0.3">
      <c r="A160852" t="s">
        <v>185</v>
      </c>
      <c r="B160852" s="2">
        <v>44998</v>
      </c>
      <c r="C160852">
        <v>200176700</v>
      </c>
      <c r="D160852">
        <v>3432500</v>
      </c>
      <c r="E160852" s="1">
        <v>1.71473503159958E+16</v>
      </c>
    </row>
    <row r="160853" spans="1:5" x14ac:dyDescent="0.3">
      <c r="A160853" t="s">
        <v>185</v>
      </c>
      <c r="B160853" s="2">
        <v>45002</v>
      </c>
      <c r="C160853">
        <v>200176700</v>
      </c>
      <c r="D160853">
        <v>3432500</v>
      </c>
      <c r="E160853" s="1">
        <v>1.71473503159958E+16</v>
      </c>
    </row>
    <row r="160854" spans="1:5" x14ac:dyDescent="0.3">
      <c r="A160854" t="s">
        <v>185</v>
      </c>
      <c r="B160854" s="2">
        <v>45004</v>
      </c>
      <c r="C160854">
        <v>200176700</v>
      </c>
      <c r="D160854">
        <v>3432500</v>
      </c>
      <c r="E160854" s="1">
        <v>1.71473503159958E+16</v>
      </c>
    </row>
    <row r="160855" spans="1:5" x14ac:dyDescent="0.3">
      <c r="A160855" t="s">
        <v>185</v>
      </c>
      <c r="B160855" s="2">
        <v>45000</v>
      </c>
      <c r="C160855">
        <v>200176700</v>
      </c>
      <c r="D160855">
        <v>3432500</v>
      </c>
      <c r="E160855" s="1">
        <v>1.71473503159958E+16</v>
      </c>
    </row>
    <row r="160856" spans="1:5" x14ac:dyDescent="0.3">
      <c r="A160856" t="s">
        <v>185</v>
      </c>
      <c r="B160856" s="2">
        <v>45003</v>
      </c>
      <c r="C160856">
        <v>200176700</v>
      </c>
      <c r="D160856">
        <v>3432500</v>
      </c>
      <c r="E160856" s="1">
        <v>1.71473503159958E+16</v>
      </c>
    </row>
    <row r="160857" spans="1:5" x14ac:dyDescent="0.3">
      <c r="A160857" t="s">
        <v>184</v>
      </c>
      <c r="B160857" s="2">
        <v>44771</v>
      </c>
      <c r="C160857">
        <v>13412980</v>
      </c>
      <c r="D160857">
        <v>229990</v>
      </c>
      <c r="E160857" s="1">
        <v>1.71468234501207E+16</v>
      </c>
    </row>
    <row r="160858" spans="1:5" x14ac:dyDescent="0.3">
      <c r="A160858" t="s">
        <v>38</v>
      </c>
      <c r="B160858" s="2">
        <v>44240</v>
      </c>
      <c r="C160858">
        <v>1071350</v>
      </c>
      <c r="D160858">
        <v>18370</v>
      </c>
      <c r="E160858" s="1">
        <v>1714659074998830</v>
      </c>
    </row>
    <row r="160859" spans="1:5" x14ac:dyDescent="0.3">
      <c r="A160859" t="s">
        <v>147</v>
      </c>
      <c r="B160859" s="2">
        <v>44243</v>
      </c>
      <c r="C160859">
        <v>885505680</v>
      </c>
      <c r="D160859">
        <v>15182630</v>
      </c>
      <c r="E160859" s="1">
        <v>1714571723582840</v>
      </c>
    </row>
    <row r="160860" spans="1:5" x14ac:dyDescent="0.3">
      <c r="A160860" t="s">
        <v>184</v>
      </c>
      <c r="B160860" s="2">
        <v>44770</v>
      </c>
      <c r="C160860">
        <v>13412980</v>
      </c>
      <c r="D160860">
        <v>229960</v>
      </c>
      <c r="E160860" s="1">
        <v>1.71445868106863E+16</v>
      </c>
    </row>
    <row r="160861" spans="1:5" x14ac:dyDescent="0.3">
      <c r="A160861" t="s">
        <v>113</v>
      </c>
      <c r="B160861" s="2">
        <v>44096</v>
      </c>
      <c r="C160861">
        <v>27804720</v>
      </c>
      <c r="D160861">
        <v>476670</v>
      </c>
      <c r="E160861" s="1">
        <v>1.71434921840608E+16</v>
      </c>
    </row>
    <row r="160862" spans="1:5" x14ac:dyDescent="0.3">
      <c r="A160862" t="s">
        <v>153</v>
      </c>
      <c r="B160862" s="2">
        <v>44225</v>
      </c>
      <c r="C160862">
        <v>68123440</v>
      </c>
      <c r="D160862">
        <v>1167790</v>
      </c>
      <c r="E160862" s="1">
        <v>1714226410175410</v>
      </c>
    </row>
    <row r="160863" spans="1:5" x14ac:dyDescent="0.3">
      <c r="A160863" t="s">
        <v>165</v>
      </c>
      <c r="B160863" s="2">
        <v>44347</v>
      </c>
      <c r="C160863">
        <v>28273820</v>
      </c>
      <c r="D160863">
        <v>484670</v>
      </c>
      <c r="E160863" s="1">
        <v>1.71420062800145E+16</v>
      </c>
    </row>
    <row r="160864" spans="1:5" x14ac:dyDescent="0.3">
      <c r="A160864" t="s">
        <v>185</v>
      </c>
      <c r="B160864" s="2">
        <v>44996</v>
      </c>
      <c r="C160864">
        <v>200176700</v>
      </c>
      <c r="D160864">
        <v>3431350</v>
      </c>
      <c r="E160864" s="1">
        <v>1.71416053916364E+16</v>
      </c>
    </row>
    <row r="160865" spans="1:5" x14ac:dyDescent="0.3">
      <c r="A160865" t="s">
        <v>185</v>
      </c>
      <c r="B160865" s="2">
        <v>44994</v>
      </c>
      <c r="C160865">
        <v>200176700</v>
      </c>
      <c r="D160865">
        <v>3431350</v>
      </c>
      <c r="E160865" s="1">
        <v>1.71416053916364E+16</v>
      </c>
    </row>
    <row r="160866" spans="1:5" x14ac:dyDescent="0.3">
      <c r="A160866" t="s">
        <v>185</v>
      </c>
      <c r="B160866" s="2">
        <v>44995</v>
      </c>
      <c r="C160866">
        <v>200176700</v>
      </c>
      <c r="D160866">
        <v>3431350</v>
      </c>
      <c r="E160866" s="1">
        <v>1.71416053916364E+16</v>
      </c>
    </row>
    <row r="160867" spans="1:5" x14ac:dyDescent="0.3">
      <c r="A160867" t="s">
        <v>185</v>
      </c>
      <c r="B160867" s="2">
        <v>44993</v>
      </c>
      <c r="C160867">
        <v>200176700</v>
      </c>
      <c r="D160867">
        <v>3431350</v>
      </c>
      <c r="E160867" s="1">
        <v>1.71416053916364E+16</v>
      </c>
    </row>
    <row r="160868" spans="1:5" x14ac:dyDescent="0.3">
      <c r="A160868" t="s">
        <v>185</v>
      </c>
      <c r="B160868" s="2">
        <v>44992</v>
      </c>
      <c r="C160868">
        <v>200176700</v>
      </c>
      <c r="D160868">
        <v>3431350</v>
      </c>
      <c r="E160868" s="1">
        <v>1.71416053916364E+16</v>
      </c>
    </row>
    <row r="160869" spans="1:5" x14ac:dyDescent="0.3">
      <c r="A160869" t="s">
        <v>185</v>
      </c>
      <c r="B160869" s="2">
        <v>44997</v>
      </c>
      <c r="C160869">
        <v>200176700</v>
      </c>
      <c r="D160869">
        <v>3431350</v>
      </c>
      <c r="E160869" s="1">
        <v>1.71416053916364E+16</v>
      </c>
    </row>
    <row r="160870" spans="1:5" x14ac:dyDescent="0.3">
      <c r="A160870" t="s">
        <v>185</v>
      </c>
      <c r="B160870" s="2">
        <v>44991</v>
      </c>
      <c r="C160870">
        <v>200176700</v>
      </c>
      <c r="D160870">
        <v>3431350</v>
      </c>
      <c r="E160870" s="1">
        <v>1.71416053916364E+16</v>
      </c>
    </row>
    <row r="160871" spans="1:5" x14ac:dyDescent="0.3">
      <c r="A160871" t="s">
        <v>184</v>
      </c>
      <c r="B160871" s="2">
        <v>44769</v>
      </c>
      <c r="C160871">
        <v>13412980</v>
      </c>
      <c r="D160871">
        <v>229920</v>
      </c>
      <c r="E160871" s="1">
        <v>1.71416046247739E+16</v>
      </c>
    </row>
    <row r="160872" spans="1:5" x14ac:dyDescent="0.3">
      <c r="A160872" t="s">
        <v>184</v>
      </c>
      <c r="B160872" s="2">
        <v>44768</v>
      </c>
      <c r="C160872">
        <v>13412980</v>
      </c>
      <c r="D160872">
        <v>229910</v>
      </c>
      <c r="E160872" s="1">
        <v>1.71408590782958E+16</v>
      </c>
    </row>
    <row r="160873" spans="1:5" x14ac:dyDescent="0.3">
      <c r="A160873" t="s">
        <v>179</v>
      </c>
      <c r="B160873" s="2">
        <v>44562</v>
      </c>
      <c r="C160873">
        <v>2273930</v>
      </c>
      <c r="D160873">
        <v>38970</v>
      </c>
      <c r="E160873" s="1">
        <v>1.71377307129067E+16</v>
      </c>
    </row>
    <row r="160874" spans="1:5" x14ac:dyDescent="0.3">
      <c r="A160874" t="s">
        <v>184</v>
      </c>
      <c r="B160874" s="2">
        <v>44767</v>
      </c>
      <c r="C160874">
        <v>13412980</v>
      </c>
      <c r="D160874">
        <v>229860</v>
      </c>
      <c r="E160874" s="1">
        <v>1.71371313459052E+16</v>
      </c>
    </row>
    <row r="160875" spans="1:5" x14ac:dyDescent="0.3">
      <c r="A160875" t="s">
        <v>184</v>
      </c>
      <c r="B160875" s="2">
        <v>44766</v>
      </c>
      <c r="C160875">
        <v>13412980</v>
      </c>
      <c r="D160875">
        <v>229860</v>
      </c>
      <c r="E160875" s="1">
        <v>1.71371313459052E+16</v>
      </c>
    </row>
    <row r="160876" spans="1:5" x14ac:dyDescent="0.3">
      <c r="A160876" t="s">
        <v>184</v>
      </c>
      <c r="B160876" s="2">
        <v>44765</v>
      </c>
      <c r="C160876">
        <v>13412980</v>
      </c>
      <c r="D160876">
        <v>229860</v>
      </c>
      <c r="E160876" s="1">
        <v>1.71371313459052E+16</v>
      </c>
    </row>
    <row r="160877" spans="1:5" x14ac:dyDescent="0.3">
      <c r="A160877" t="s">
        <v>184</v>
      </c>
      <c r="B160877" s="2">
        <v>44763</v>
      </c>
      <c r="C160877">
        <v>13412980</v>
      </c>
      <c r="D160877">
        <v>229850</v>
      </c>
      <c r="E160877" s="1">
        <v>1.71363857994271E+16</v>
      </c>
    </row>
    <row r="160878" spans="1:5" x14ac:dyDescent="0.3">
      <c r="A160878" t="s">
        <v>184</v>
      </c>
      <c r="B160878" s="2">
        <v>44764</v>
      </c>
      <c r="C160878">
        <v>13412980</v>
      </c>
      <c r="D160878">
        <v>229850</v>
      </c>
      <c r="E160878" s="1">
        <v>1.71363857994271E+16</v>
      </c>
    </row>
    <row r="160879" spans="1:5" x14ac:dyDescent="0.3">
      <c r="A160879" t="s">
        <v>184</v>
      </c>
      <c r="B160879" s="2">
        <v>44762</v>
      </c>
      <c r="C160879">
        <v>13412980</v>
      </c>
      <c r="D160879">
        <v>229840</v>
      </c>
      <c r="E160879" s="1">
        <v>1713564025294900</v>
      </c>
    </row>
    <row r="160880" spans="1:5" x14ac:dyDescent="0.3">
      <c r="A160880" t="s">
        <v>24</v>
      </c>
      <c r="B160880" s="2">
        <v>44424</v>
      </c>
      <c r="C160880">
        <v>633290</v>
      </c>
      <c r="D160880">
        <v>10850</v>
      </c>
      <c r="E160880" s="1">
        <v>1.71327511882391E+16</v>
      </c>
    </row>
    <row r="160881" spans="1:5" x14ac:dyDescent="0.3">
      <c r="A160881" t="s">
        <v>184</v>
      </c>
      <c r="B160881" s="2">
        <v>44761</v>
      </c>
      <c r="C160881">
        <v>13412980</v>
      </c>
      <c r="D160881">
        <v>229800</v>
      </c>
      <c r="E160881" s="1">
        <v>1713265806703650</v>
      </c>
    </row>
    <row r="160882" spans="1:5" x14ac:dyDescent="0.3">
      <c r="A160882" t="s">
        <v>185</v>
      </c>
      <c r="B160882" s="2">
        <v>44988</v>
      </c>
      <c r="C160882">
        <v>200176700</v>
      </c>
      <c r="D160882">
        <v>3429540</v>
      </c>
      <c r="E160882" s="1">
        <v>1.71325633802535E+16</v>
      </c>
    </row>
    <row r="160883" spans="1:5" x14ac:dyDescent="0.3">
      <c r="A160883" t="s">
        <v>185</v>
      </c>
      <c r="B160883" s="2">
        <v>44985</v>
      </c>
      <c r="C160883">
        <v>200176700</v>
      </c>
      <c r="D160883">
        <v>3429540</v>
      </c>
      <c r="E160883" s="1">
        <v>1.71325633802535E+16</v>
      </c>
    </row>
    <row r="160884" spans="1:5" x14ac:dyDescent="0.3">
      <c r="A160884" t="s">
        <v>185</v>
      </c>
      <c r="B160884" s="2">
        <v>44986</v>
      </c>
      <c r="C160884">
        <v>200176700</v>
      </c>
      <c r="D160884">
        <v>3429540</v>
      </c>
      <c r="E160884" s="1">
        <v>1.71325633802535E+16</v>
      </c>
    </row>
    <row r="160885" spans="1:5" x14ac:dyDescent="0.3">
      <c r="A160885" t="s">
        <v>185</v>
      </c>
      <c r="B160885" s="2">
        <v>44984</v>
      </c>
      <c r="C160885">
        <v>200176700</v>
      </c>
      <c r="D160885">
        <v>3429540</v>
      </c>
      <c r="E160885" s="1">
        <v>1.71325633802535E+16</v>
      </c>
    </row>
    <row r="160886" spans="1:5" x14ac:dyDescent="0.3">
      <c r="A160886" t="s">
        <v>185</v>
      </c>
      <c r="B160886" s="2">
        <v>44990</v>
      </c>
      <c r="C160886">
        <v>200176700</v>
      </c>
      <c r="D160886">
        <v>3429540</v>
      </c>
      <c r="E160886" s="1">
        <v>1.71325633802535E+16</v>
      </c>
    </row>
    <row r="160887" spans="1:5" x14ac:dyDescent="0.3">
      <c r="A160887" t="s">
        <v>185</v>
      </c>
      <c r="B160887" s="2">
        <v>44989</v>
      </c>
      <c r="C160887">
        <v>200176700</v>
      </c>
      <c r="D160887">
        <v>3429540</v>
      </c>
      <c r="E160887" s="1">
        <v>1.71325633802535E+16</v>
      </c>
    </row>
    <row r="160888" spans="1:5" x14ac:dyDescent="0.3">
      <c r="A160888" t="s">
        <v>185</v>
      </c>
      <c r="B160888" s="2">
        <v>44987</v>
      </c>
      <c r="C160888">
        <v>200176700</v>
      </c>
      <c r="D160888">
        <v>3429540</v>
      </c>
      <c r="E160888" s="1">
        <v>1.71325633802535E+16</v>
      </c>
    </row>
    <row r="160889" spans="1:5" x14ac:dyDescent="0.3">
      <c r="A160889" t="s">
        <v>184</v>
      </c>
      <c r="B160889" s="2">
        <v>44759</v>
      </c>
      <c r="C160889">
        <v>13412980</v>
      </c>
      <c r="D160889">
        <v>229780</v>
      </c>
      <c r="E160889" s="1">
        <v>1713116697408030</v>
      </c>
    </row>
    <row r="160890" spans="1:5" x14ac:dyDescent="0.3">
      <c r="A160890" t="s">
        <v>184</v>
      </c>
      <c r="B160890" s="2">
        <v>44760</v>
      </c>
      <c r="C160890">
        <v>13412980</v>
      </c>
      <c r="D160890">
        <v>229780</v>
      </c>
      <c r="E160890" s="1">
        <v>1713116697408030</v>
      </c>
    </row>
    <row r="160891" spans="1:5" x14ac:dyDescent="0.3">
      <c r="A160891" t="s">
        <v>83</v>
      </c>
      <c r="B160891" s="2">
        <v>44370</v>
      </c>
      <c r="C160891">
        <v>55407450</v>
      </c>
      <c r="D160891">
        <v>949160</v>
      </c>
      <c r="E160891" s="1">
        <v>1713054832878970</v>
      </c>
    </row>
    <row r="160892" spans="1:5" x14ac:dyDescent="0.3">
      <c r="A160892" t="s">
        <v>184</v>
      </c>
      <c r="B160892" s="2">
        <v>44758</v>
      </c>
      <c r="C160892">
        <v>13412980</v>
      </c>
      <c r="D160892">
        <v>229770</v>
      </c>
      <c r="E160892" s="1">
        <v>1.71304214276022E+16</v>
      </c>
    </row>
    <row r="160893" spans="1:5" x14ac:dyDescent="0.3">
      <c r="A160893" t="s">
        <v>184</v>
      </c>
      <c r="B160893" s="2">
        <v>44757</v>
      </c>
      <c r="C160893">
        <v>13412980</v>
      </c>
      <c r="D160893">
        <v>229760</v>
      </c>
      <c r="E160893" s="1">
        <v>1.71296758811241E+16</v>
      </c>
    </row>
    <row r="160894" spans="1:5" x14ac:dyDescent="0.3">
      <c r="A160894" t="s">
        <v>184</v>
      </c>
      <c r="B160894" s="2">
        <v>44756</v>
      </c>
      <c r="C160894">
        <v>13412980</v>
      </c>
      <c r="D160894">
        <v>229750</v>
      </c>
      <c r="E160894" s="1">
        <v>1.71289303346459E+16</v>
      </c>
    </row>
    <row r="160895" spans="1:5" x14ac:dyDescent="0.3">
      <c r="A160895" t="s">
        <v>102</v>
      </c>
      <c r="B160895" s="2">
        <v>44167</v>
      </c>
      <c r="C160895">
        <v>853412480</v>
      </c>
      <c r="D160895">
        <v>14617580</v>
      </c>
      <c r="E160895" s="1">
        <v>1.71283879045218E+16</v>
      </c>
    </row>
    <row r="160896" spans="1:5" x14ac:dyDescent="0.3">
      <c r="A160896" t="s">
        <v>184</v>
      </c>
      <c r="B160896" s="2">
        <v>44755</v>
      </c>
      <c r="C160896">
        <v>13412980</v>
      </c>
      <c r="D160896">
        <v>229740</v>
      </c>
      <c r="E160896" s="1">
        <v>1712818478816780</v>
      </c>
    </row>
    <row r="160897" spans="1:5" x14ac:dyDescent="0.3">
      <c r="A160897" t="s">
        <v>71</v>
      </c>
      <c r="B160897" s="2">
        <v>44069</v>
      </c>
      <c r="C160897">
        <v>3382898560</v>
      </c>
      <c r="D160897">
        <v>57940010</v>
      </c>
      <c r="E160897" s="1">
        <v>1.71273270458337E+16</v>
      </c>
    </row>
    <row r="160898" spans="1:5" x14ac:dyDescent="0.3">
      <c r="A160898" t="s">
        <v>184</v>
      </c>
      <c r="B160898" s="2">
        <v>44753</v>
      </c>
      <c r="C160898">
        <v>13412980</v>
      </c>
      <c r="D160898">
        <v>229720</v>
      </c>
      <c r="E160898" s="1">
        <v>1.71266936952116E+16</v>
      </c>
    </row>
    <row r="160899" spans="1:5" x14ac:dyDescent="0.3">
      <c r="A160899" t="s">
        <v>184</v>
      </c>
      <c r="B160899" s="2">
        <v>44754</v>
      </c>
      <c r="C160899">
        <v>13412980</v>
      </c>
      <c r="D160899">
        <v>229720</v>
      </c>
      <c r="E160899" s="1">
        <v>1.71266936952116E+16</v>
      </c>
    </row>
    <row r="160900" spans="1:5" x14ac:dyDescent="0.3">
      <c r="A160900" t="s">
        <v>184</v>
      </c>
      <c r="B160900" s="2">
        <v>44752</v>
      </c>
      <c r="C160900">
        <v>13412980</v>
      </c>
      <c r="D160900">
        <v>229710</v>
      </c>
      <c r="E160900" s="1">
        <v>1712594814873350</v>
      </c>
    </row>
    <row r="160901" spans="1:5" x14ac:dyDescent="0.3">
      <c r="A160901" t="s">
        <v>184</v>
      </c>
      <c r="B160901" s="2">
        <v>44750</v>
      </c>
      <c r="C160901">
        <v>13412980</v>
      </c>
      <c r="D160901">
        <v>229690</v>
      </c>
      <c r="E160901" s="1">
        <v>1.71244570557773E+16</v>
      </c>
    </row>
    <row r="160902" spans="1:5" x14ac:dyDescent="0.3">
      <c r="A160902" t="s">
        <v>184</v>
      </c>
      <c r="B160902" s="2">
        <v>44751</v>
      </c>
      <c r="C160902">
        <v>13412980</v>
      </c>
      <c r="D160902">
        <v>229690</v>
      </c>
      <c r="E160902" s="1">
        <v>1.71244570557773E+16</v>
      </c>
    </row>
    <row r="160903" spans="1:5" x14ac:dyDescent="0.3">
      <c r="A160903" t="s">
        <v>52</v>
      </c>
      <c r="B160903" s="2">
        <v>44469</v>
      </c>
      <c r="C160903">
        <v>56370220</v>
      </c>
      <c r="D160903">
        <v>965210</v>
      </c>
      <c r="E160903" s="1">
        <v>1712269350731640</v>
      </c>
    </row>
    <row r="160904" spans="1:5" x14ac:dyDescent="0.3">
      <c r="A160904" t="s">
        <v>178</v>
      </c>
      <c r="B160904" s="2">
        <v>44582</v>
      </c>
      <c r="C160904">
        <v>75294770</v>
      </c>
      <c r="D160904">
        <v>1289240</v>
      </c>
      <c r="E160904" s="1">
        <v>1.71225703989799E+16</v>
      </c>
    </row>
    <row r="160905" spans="1:5" x14ac:dyDescent="0.3">
      <c r="A160905" t="s">
        <v>77</v>
      </c>
      <c r="B160905" s="2">
        <v>44106</v>
      </c>
      <c r="C160905">
        <v>475586320</v>
      </c>
      <c r="D160905">
        <v>8143020</v>
      </c>
      <c r="E160905" s="1">
        <v>1712206524359230</v>
      </c>
    </row>
    <row r="160906" spans="1:5" x14ac:dyDescent="0.3">
      <c r="A160906" t="s">
        <v>184</v>
      </c>
      <c r="B160906" s="2">
        <v>44749</v>
      </c>
      <c r="C160906">
        <v>13412980</v>
      </c>
      <c r="D160906">
        <v>229650</v>
      </c>
      <c r="E160906" s="1">
        <v>1.71214748698648E+16</v>
      </c>
    </row>
    <row r="160907" spans="1:5" x14ac:dyDescent="0.3">
      <c r="A160907" t="s">
        <v>184</v>
      </c>
      <c r="B160907" s="2">
        <v>44748</v>
      </c>
      <c r="C160907">
        <v>13412980</v>
      </c>
      <c r="D160907">
        <v>229640</v>
      </c>
      <c r="E160907" s="1">
        <v>1712072932338670</v>
      </c>
    </row>
    <row r="160908" spans="1:5" x14ac:dyDescent="0.3">
      <c r="A160908" t="s">
        <v>36</v>
      </c>
      <c r="B160908" s="2">
        <v>44131</v>
      </c>
      <c r="C160908">
        <v>175640200</v>
      </c>
      <c r="D160908">
        <v>3007080</v>
      </c>
      <c r="E160908" s="1">
        <v>1712068193955590</v>
      </c>
    </row>
    <row r="160909" spans="1:5" x14ac:dyDescent="0.3">
      <c r="A160909" t="s">
        <v>133</v>
      </c>
      <c r="B160909" s="2">
        <v>44558</v>
      </c>
      <c r="C160909">
        <v>981868560</v>
      </c>
      <c r="D160909">
        <v>16809850</v>
      </c>
      <c r="E160909" s="1">
        <v>1.71202650586958E+16</v>
      </c>
    </row>
    <row r="160910" spans="1:5" x14ac:dyDescent="0.3">
      <c r="A160910" t="s">
        <v>185</v>
      </c>
      <c r="B160910" s="2">
        <v>44977</v>
      </c>
      <c r="C160910">
        <v>200176700</v>
      </c>
      <c r="D160910">
        <v>3427070</v>
      </c>
      <c r="E160910" s="1">
        <v>1.71202242818469E+16</v>
      </c>
    </row>
    <row r="160911" spans="1:5" x14ac:dyDescent="0.3">
      <c r="A160911" t="s">
        <v>185</v>
      </c>
      <c r="B160911" s="2">
        <v>44978</v>
      </c>
      <c r="C160911">
        <v>200176700</v>
      </c>
      <c r="D160911">
        <v>3427070</v>
      </c>
      <c r="E160911" s="1">
        <v>1.71202242818469E+16</v>
      </c>
    </row>
    <row r="160912" spans="1:5" x14ac:dyDescent="0.3">
      <c r="A160912" t="s">
        <v>185</v>
      </c>
      <c r="B160912" s="2">
        <v>44982</v>
      </c>
      <c r="C160912">
        <v>200176700</v>
      </c>
      <c r="D160912">
        <v>3427070</v>
      </c>
      <c r="E160912" s="1">
        <v>1.71202242818469E+16</v>
      </c>
    </row>
    <row r="160913" spans="1:5" x14ac:dyDescent="0.3">
      <c r="A160913" t="s">
        <v>185</v>
      </c>
      <c r="B160913" s="2">
        <v>44979</v>
      </c>
      <c r="C160913">
        <v>200176700</v>
      </c>
      <c r="D160913">
        <v>3427070</v>
      </c>
      <c r="E160913" s="1">
        <v>1.71202242818469E+16</v>
      </c>
    </row>
    <row r="160914" spans="1:5" x14ac:dyDescent="0.3">
      <c r="A160914" t="s">
        <v>185</v>
      </c>
      <c r="B160914" s="2">
        <v>44983</v>
      </c>
      <c r="C160914">
        <v>200176700</v>
      </c>
      <c r="D160914">
        <v>3427070</v>
      </c>
      <c r="E160914" s="1">
        <v>1.71202242818469E+16</v>
      </c>
    </row>
    <row r="160915" spans="1:5" x14ac:dyDescent="0.3">
      <c r="A160915" t="s">
        <v>185</v>
      </c>
      <c r="B160915" s="2">
        <v>44981</v>
      </c>
      <c r="C160915">
        <v>200176700</v>
      </c>
      <c r="D160915">
        <v>3427070</v>
      </c>
      <c r="E160915" s="1">
        <v>1.71202242818469E+16</v>
      </c>
    </row>
    <row r="160916" spans="1:5" x14ac:dyDescent="0.3">
      <c r="A160916" t="s">
        <v>185</v>
      </c>
      <c r="B160916" s="2">
        <v>44980</v>
      </c>
      <c r="C160916">
        <v>200176700</v>
      </c>
      <c r="D160916">
        <v>3427070</v>
      </c>
      <c r="E160916" s="1">
        <v>1.71202242818469E+16</v>
      </c>
    </row>
    <row r="160917" spans="1:5" x14ac:dyDescent="0.3">
      <c r="A160917" t="s">
        <v>184</v>
      </c>
      <c r="B160917" s="2">
        <v>44747</v>
      </c>
      <c r="C160917">
        <v>13412980</v>
      </c>
      <c r="D160917">
        <v>229610</v>
      </c>
      <c r="E160917" s="1">
        <v>1711849268395240</v>
      </c>
    </row>
    <row r="160918" spans="1:5" x14ac:dyDescent="0.3">
      <c r="A160918" t="s">
        <v>72</v>
      </c>
      <c r="B160918" s="2">
        <v>44258</v>
      </c>
      <c r="C160918">
        <v>34227960</v>
      </c>
      <c r="D160918">
        <v>585890</v>
      </c>
      <c r="E160918" s="1">
        <v>1.7117292412402E+16</v>
      </c>
    </row>
    <row r="160919" spans="1:5" x14ac:dyDescent="0.3">
      <c r="A160919" t="s">
        <v>184</v>
      </c>
      <c r="B160919" s="2">
        <v>44745</v>
      </c>
      <c r="C160919">
        <v>13412980</v>
      </c>
      <c r="D160919">
        <v>229590</v>
      </c>
      <c r="E160919" s="1">
        <v>1.71170015909961E+16</v>
      </c>
    </row>
    <row r="160920" spans="1:5" x14ac:dyDescent="0.3">
      <c r="A160920" t="s">
        <v>184</v>
      </c>
      <c r="B160920" s="2">
        <v>44746</v>
      </c>
      <c r="C160920">
        <v>13412980</v>
      </c>
      <c r="D160920">
        <v>229590</v>
      </c>
      <c r="E160920" s="1">
        <v>1.71170015909961E+16</v>
      </c>
    </row>
    <row r="160921" spans="1:5" x14ac:dyDescent="0.3">
      <c r="A160921" t="s">
        <v>184</v>
      </c>
      <c r="B160921" s="2">
        <v>44744</v>
      </c>
      <c r="C160921">
        <v>13412980</v>
      </c>
      <c r="D160921">
        <v>229590</v>
      </c>
      <c r="E160921" s="1">
        <v>1.71170015909961E+16</v>
      </c>
    </row>
    <row r="160922" spans="1:5" x14ac:dyDescent="0.3">
      <c r="A160922" t="s">
        <v>117</v>
      </c>
      <c r="B160922" s="2">
        <v>44056</v>
      </c>
      <c r="C160922">
        <v>42688860</v>
      </c>
      <c r="D160922">
        <v>730680</v>
      </c>
      <c r="E160922" s="1">
        <v>1711640929272880</v>
      </c>
    </row>
    <row r="160923" spans="1:5" x14ac:dyDescent="0.3">
      <c r="A160923" t="s">
        <v>184</v>
      </c>
      <c r="B160923" s="2">
        <v>44743</v>
      </c>
      <c r="C160923">
        <v>13412980</v>
      </c>
      <c r="D160923">
        <v>229580</v>
      </c>
      <c r="E160923" s="1">
        <v>1711625604451800</v>
      </c>
    </row>
    <row r="160924" spans="1:5" x14ac:dyDescent="0.3">
      <c r="A160924" t="s">
        <v>184</v>
      </c>
      <c r="B160924" s="2">
        <v>44742</v>
      </c>
      <c r="C160924">
        <v>13412980</v>
      </c>
      <c r="D160924">
        <v>229570</v>
      </c>
      <c r="E160924" s="1">
        <v>1.71155104980399E+16</v>
      </c>
    </row>
    <row r="160925" spans="1:5" x14ac:dyDescent="0.3">
      <c r="A160925" t="s">
        <v>184</v>
      </c>
      <c r="B160925" s="2">
        <v>44741</v>
      </c>
      <c r="C160925">
        <v>13412980</v>
      </c>
      <c r="D160925">
        <v>229570</v>
      </c>
      <c r="E160925" s="1">
        <v>1.71155104980399E+16</v>
      </c>
    </row>
    <row r="160926" spans="1:5" x14ac:dyDescent="0.3">
      <c r="A160926" t="s">
        <v>137</v>
      </c>
      <c r="B160926" s="2">
        <v>44156</v>
      </c>
      <c r="C160926">
        <v>5931620</v>
      </c>
      <c r="D160926">
        <v>101520</v>
      </c>
      <c r="E160926" s="1">
        <v>1.71150545719381E+16</v>
      </c>
    </row>
    <row r="160927" spans="1:5" x14ac:dyDescent="0.3">
      <c r="A160927" t="s">
        <v>162</v>
      </c>
      <c r="B160927" s="2">
        <v>44264</v>
      </c>
      <c r="C160927">
        <v>1275041200</v>
      </c>
      <c r="D160927">
        <v>21821400</v>
      </c>
      <c r="E160927" s="1">
        <v>1.71142705035727E+16</v>
      </c>
    </row>
    <row r="160928" spans="1:5" x14ac:dyDescent="0.3">
      <c r="A160928" t="s">
        <v>81</v>
      </c>
      <c r="B160928" s="2">
        <v>44583</v>
      </c>
      <c r="C160928">
        <v>1239516960</v>
      </c>
      <c r="D160928">
        <v>21212420</v>
      </c>
      <c r="E160928" s="1">
        <v>1.71134568420911E+16</v>
      </c>
    </row>
    <row r="160929" spans="1:5" x14ac:dyDescent="0.3">
      <c r="A160929" t="s">
        <v>184</v>
      </c>
      <c r="B160929" s="2">
        <v>44740</v>
      </c>
      <c r="C160929">
        <v>13412980</v>
      </c>
      <c r="D160929">
        <v>229540</v>
      </c>
      <c r="E160929" s="1">
        <v>1711327385860560</v>
      </c>
    </row>
    <row r="160930" spans="1:5" x14ac:dyDescent="0.3">
      <c r="A160930" t="s">
        <v>110</v>
      </c>
      <c r="B160930" s="2">
        <v>44249</v>
      </c>
      <c r="C160930">
        <v>1798720</v>
      </c>
      <c r="D160930">
        <v>30780</v>
      </c>
      <c r="E160930" s="1">
        <v>1.71121686532645E+16</v>
      </c>
    </row>
    <row r="160931" spans="1:5" x14ac:dyDescent="0.3">
      <c r="A160931" t="s">
        <v>184</v>
      </c>
      <c r="B160931" s="2">
        <v>44738</v>
      </c>
      <c r="C160931">
        <v>13412980</v>
      </c>
      <c r="D160931">
        <v>229510</v>
      </c>
      <c r="E160931" s="1">
        <v>1.71110372191712E+16</v>
      </c>
    </row>
    <row r="160932" spans="1:5" x14ac:dyDescent="0.3">
      <c r="A160932" t="s">
        <v>184</v>
      </c>
      <c r="B160932" s="2">
        <v>44739</v>
      </c>
      <c r="C160932">
        <v>13412980</v>
      </c>
      <c r="D160932">
        <v>229510</v>
      </c>
      <c r="E160932" s="1">
        <v>1.71110372191712E+16</v>
      </c>
    </row>
    <row r="160933" spans="1:5" x14ac:dyDescent="0.3">
      <c r="A160933" t="s">
        <v>155</v>
      </c>
      <c r="B160933" s="2">
        <v>44384</v>
      </c>
      <c r="C160933">
        <v>178439140</v>
      </c>
      <c r="D160933">
        <v>3053190</v>
      </c>
      <c r="E160933" s="1">
        <v>1.7110539761624E+16</v>
      </c>
    </row>
    <row r="160934" spans="1:5" x14ac:dyDescent="0.3">
      <c r="A160934" t="s">
        <v>158</v>
      </c>
      <c r="B160934" s="2">
        <v>44284</v>
      </c>
      <c r="C160934">
        <v>25670240</v>
      </c>
      <c r="D160934">
        <v>439230</v>
      </c>
      <c r="E160934" s="1">
        <v>1.71104750091935E+16</v>
      </c>
    </row>
    <row r="160935" spans="1:5" x14ac:dyDescent="0.3">
      <c r="A160935" t="s">
        <v>83</v>
      </c>
      <c r="B160935" s="2">
        <v>44369</v>
      </c>
      <c r="C160935">
        <v>55407450</v>
      </c>
      <c r="D160935">
        <v>948040</v>
      </c>
      <c r="E160935" s="1">
        <v>1.71103344405851E+16</v>
      </c>
    </row>
    <row r="160936" spans="1:5" x14ac:dyDescent="0.3">
      <c r="A160936" t="s">
        <v>184</v>
      </c>
      <c r="B160936" s="2">
        <v>44737</v>
      </c>
      <c r="C160936">
        <v>13412980</v>
      </c>
      <c r="D160936">
        <v>229500</v>
      </c>
      <c r="E160936" s="1">
        <v>1.71102916726931E+16</v>
      </c>
    </row>
    <row r="160937" spans="1:5" x14ac:dyDescent="0.3">
      <c r="A160937" t="s">
        <v>143</v>
      </c>
      <c r="B160937" s="2">
        <v>44230</v>
      </c>
      <c r="C160937">
        <v>123561160</v>
      </c>
      <c r="D160937">
        <v>2114120</v>
      </c>
      <c r="E160937" s="1">
        <v>1.71099073527636E+16</v>
      </c>
    </row>
    <row r="160938" spans="1:5" x14ac:dyDescent="0.3">
      <c r="A160938" t="s">
        <v>184</v>
      </c>
      <c r="B160938" s="2">
        <v>44736</v>
      </c>
      <c r="C160938">
        <v>13412980</v>
      </c>
      <c r="D160938">
        <v>229490</v>
      </c>
      <c r="E160938" s="1">
        <v>1.7109546126215E+16</v>
      </c>
    </row>
    <row r="160939" spans="1:5" x14ac:dyDescent="0.3">
      <c r="A160939" t="s">
        <v>165</v>
      </c>
      <c r="B160939" s="2">
        <v>44346</v>
      </c>
      <c r="C160939">
        <v>28273820</v>
      </c>
      <c r="D160939">
        <v>483740</v>
      </c>
      <c r="E160939" s="1">
        <v>1710911366062310</v>
      </c>
    </row>
    <row r="160940" spans="1:5" x14ac:dyDescent="0.3">
      <c r="A160940" t="s">
        <v>184</v>
      </c>
      <c r="B160940" s="2">
        <v>44735</v>
      </c>
      <c r="C160940">
        <v>13412980</v>
      </c>
      <c r="D160940">
        <v>229470</v>
      </c>
      <c r="E160940" s="1">
        <v>1.71080550332588E+16</v>
      </c>
    </row>
    <row r="160941" spans="1:5" x14ac:dyDescent="0.3">
      <c r="A160941" t="s">
        <v>94</v>
      </c>
      <c r="B160941" s="2">
        <v>44466</v>
      </c>
      <c r="C160941">
        <v>12994780</v>
      </c>
      <c r="D160941">
        <v>222310</v>
      </c>
      <c r="E160941" s="1">
        <v>1.71076386056555E+16</v>
      </c>
    </row>
    <row r="160942" spans="1:5" x14ac:dyDescent="0.3">
      <c r="A160942" t="s">
        <v>129</v>
      </c>
      <c r="B160942" s="2">
        <v>44354</v>
      </c>
      <c r="C160942">
        <v>15310430</v>
      </c>
      <c r="D160942">
        <v>261920</v>
      </c>
      <c r="E160942" s="1">
        <v>1.71072922184419E+16</v>
      </c>
    </row>
    <row r="160943" spans="1:5" x14ac:dyDescent="0.3">
      <c r="A160943" t="s">
        <v>87</v>
      </c>
      <c r="B160943" s="2">
        <v>44125</v>
      </c>
      <c r="C160943">
        <v>441920</v>
      </c>
      <c r="D160943">
        <v>7560</v>
      </c>
      <c r="E160943" s="1">
        <v>1.710716871832E+16</v>
      </c>
    </row>
    <row r="160944" spans="1:5" x14ac:dyDescent="0.3">
      <c r="A160944" t="s">
        <v>176</v>
      </c>
      <c r="B160944" s="2">
        <v>44365</v>
      </c>
      <c r="C160944">
        <v>66306210</v>
      </c>
      <c r="D160944">
        <v>1134300</v>
      </c>
      <c r="E160944" s="1">
        <v>1.7106994955676E+16</v>
      </c>
    </row>
    <row r="160945" spans="1:5" x14ac:dyDescent="0.3">
      <c r="A160945" t="s">
        <v>184</v>
      </c>
      <c r="B160945" s="2">
        <v>44733</v>
      </c>
      <c r="C160945">
        <v>13412980</v>
      </c>
      <c r="D160945">
        <v>229450</v>
      </c>
      <c r="E160945" s="1">
        <v>1.71065639403026E+16</v>
      </c>
    </row>
    <row r="160946" spans="1:5" x14ac:dyDescent="0.3">
      <c r="A160946" t="s">
        <v>184</v>
      </c>
      <c r="B160946" s="2">
        <v>44734</v>
      </c>
      <c r="C160946">
        <v>13412980</v>
      </c>
      <c r="D160946">
        <v>229450</v>
      </c>
      <c r="E160946" s="1">
        <v>1.71065639403026E+16</v>
      </c>
    </row>
    <row r="160947" spans="1:5" x14ac:dyDescent="0.3">
      <c r="A160947" t="s">
        <v>184</v>
      </c>
      <c r="B160947" s="2">
        <v>44731</v>
      </c>
      <c r="C160947">
        <v>13412980</v>
      </c>
      <c r="D160947">
        <v>229440</v>
      </c>
      <c r="E160947" s="1">
        <v>1.71058183938244E+16</v>
      </c>
    </row>
    <row r="160948" spans="1:5" x14ac:dyDescent="0.3">
      <c r="A160948" t="s">
        <v>184</v>
      </c>
      <c r="B160948" s="2">
        <v>44728</v>
      </c>
      <c r="C160948">
        <v>13412980</v>
      </c>
      <c r="D160948">
        <v>229440</v>
      </c>
      <c r="E160948" s="1">
        <v>1.71058183938244E+16</v>
      </c>
    </row>
    <row r="160949" spans="1:5" x14ac:dyDescent="0.3">
      <c r="A160949" t="s">
        <v>184</v>
      </c>
      <c r="B160949" s="2">
        <v>44727</v>
      </c>
      <c r="C160949">
        <v>13412980</v>
      </c>
      <c r="D160949">
        <v>229440</v>
      </c>
      <c r="E160949" s="1">
        <v>1.71058183938244E+16</v>
      </c>
    </row>
    <row r="160950" spans="1:5" x14ac:dyDescent="0.3">
      <c r="A160950" t="s">
        <v>184</v>
      </c>
      <c r="B160950" s="2">
        <v>44730</v>
      </c>
      <c r="C160950">
        <v>13412980</v>
      </c>
      <c r="D160950">
        <v>229440</v>
      </c>
      <c r="E160950" s="1">
        <v>1.71058183938244E+16</v>
      </c>
    </row>
    <row r="160951" spans="1:5" x14ac:dyDescent="0.3">
      <c r="A160951" t="s">
        <v>184</v>
      </c>
      <c r="B160951" s="2">
        <v>44732</v>
      </c>
      <c r="C160951">
        <v>13412980</v>
      </c>
      <c r="D160951">
        <v>229440</v>
      </c>
      <c r="E160951" s="1">
        <v>1.71058183938244E+16</v>
      </c>
    </row>
    <row r="160952" spans="1:5" x14ac:dyDescent="0.3">
      <c r="A160952" t="s">
        <v>184</v>
      </c>
      <c r="B160952" s="2">
        <v>44729</v>
      </c>
      <c r="C160952">
        <v>13412980</v>
      </c>
      <c r="D160952">
        <v>229440</v>
      </c>
      <c r="E160952" s="1">
        <v>1.71058183938244E+16</v>
      </c>
    </row>
    <row r="160953" spans="1:5" x14ac:dyDescent="0.3">
      <c r="A160953" t="s">
        <v>18</v>
      </c>
      <c r="B160953" s="2">
        <v>44181</v>
      </c>
      <c r="C160953">
        <v>1107960</v>
      </c>
      <c r="D160953">
        <v>18950</v>
      </c>
      <c r="E160953" s="1">
        <v>1.71035055417163E+16</v>
      </c>
    </row>
    <row r="160954" spans="1:5" x14ac:dyDescent="0.3">
      <c r="A160954" t="s">
        <v>144</v>
      </c>
      <c r="B160954" s="2">
        <v>44146</v>
      </c>
      <c r="C160954">
        <v>4099890</v>
      </c>
      <c r="D160954">
        <v>70120</v>
      </c>
      <c r="E160954" s="1">
        <v>1710289788262610</v>
      </c>
    </row>
    <row r="160955" spans="1:5" x14ac:dyDescent="0.3">
      <c r="A160955" t="s">
        <v>184</v>
      </c>
      <c r="B160955" s="2">
        <v>44726</v>
      </c>
      <c r="C160955">
        <v>13412980</v>
      </c>
      <c r="D160955">
        <v>229400</v>
      </c>
      <c r="E160955" s="1">
        <v>1.7102836207912E+16</v>
      </c>
    </row>
    <row r="160956" spans="1:5" x14ac:dyDescent="0.3">
      <c r="A160956" t="s">
        <v>183</v>
      </c>
      <c r="B160956" s="2">
        <v>44593</v>
      </c>
      <c r="C160956">
        <v>283017000</v>
      </c>
      <c r="D160956">
        <v>4840210</v>
      </c>
      <c r="E160956" s="1">
        <v>1.71021882077755E+16</v>
      </c>
    </row>
    <row r="160957" spans="1:5" x14ac:dyDescent="0.3">
      <c r="A160957" t="s">
        <v>113</v>
      </c>
      <c r="B160957" s="2">
        <v>44095</v>
      </c>
      <c r="C160957">
        <v>27804720</v>
      </c>
      <c r="D160957">
        <v>475520</v>
      </c>
      <c r="E160957" s="1">
        <v>1.71021322998397E+16</v>
      </c>
    </row>
    <row r="160958" spans="1:5" x14ac:dyDescent="0.3">
      <c r="A160958" t="s">
        <v>92</v>
      </c>
      <c r="B160958" s="2">
        <v>44055</v>
      </c>
      <c r="C160958">
        <v>44085820</v>
      </c>
      <c r="D160958">
        <v>753940</v>
      </c>
      <c r="E160958" s="1">
        <v>1710164402068510</v>
      </c>
    </row>
    <row r="160959" spans="1:5" x14ac:dyDescent="0.3">
      <c r="A160959" t="s">
        <v>185</v>
      </c>
      <c r="B160959" s="2">
        <v>44976</v>
      </c>
      <c r="C160959">
        <v>200176700</v>
      </c>
      <c r="D160959">
        <v>3423170</v>
      </c>
      <c r="E160959" s="1">
        <v>1.71007414948892E+16</v>
      </c>
    </row>
    <row r="160960" spans="1:5" x14ac:dyDescent="0.3">
      <c r="A160960" t="s">
        <v>185</v>
      </c>
      <c r="B160960" s="2">
        <v>44973</v>
      </c>
      <c r="C160960">
        <v>200176700</v>
      </c>
      <c r="D160960">
        <v>3423170</v>
      </c>
      <c r="E160960" s="1">
        <v>1.71007414948892E+16</v>
      </c>
    </row>
    <row r="160961" spans="1:5" x14ac:dyDescent="0.3">
      <c r="A160961" t="s">
        <v>185</v>
      </c>
      <c r="B160961" s="2">
        <v>44971</v>
      </c>
      <c r="C160961">
        <v>200176700</v>
      </c>
      <c r="D160961">
        <v>3423170</v>
      </c>
      <c r="E160961" s="1">
        <v>1.71007414948892E+16</v>
      </c>
    </row>
    <row r="160962" spans="1:5" x14ac:dyDescent="0.3">
      <c r="A160962" t="s">
        <v>185</v>
      </c>
      <c r="B160962" s="2">
        <v>44974</v>
      </c>
      <c r="C160962">
        <v>200176700</v>
      </c>
      <c r="D160962">
        <v>3423170</v>
      </c>
      <c r="E160962" s="1">
        <v>1.71007414948892E+16</v>
      </c>
    </row>
    <row r="160963" spans="1:5" x14ac:dyDescent="0.3">
      <c r="A160963" t="s">
        <v>185</v>
      </c>
      <c r="B160963" s="2">
        <v>44975</v>
      </c>
      <c r="C160963">
        <v>200176700</v>
      </c>
      <c r="D160963">
        <v>3423170</v>
      </c>
      <c r="E160963" s="1">
        <v>1.71007414948892E+16</v>
      </c>
    </row>
    <row r="160964" spans="1:5" x14ac:dyDescent="0.3">
      <c r="A160964" t="s">
        <v>185</v>
      </c>
      <c r="B160964" s="2">
        <v>44972</v>
      </c>
      <c r="C160964">
        <v>200176700</v>
      </c>
      <c r="D160964">
        <v>3423170</v>
      </c>
      <c r="E160964" s="1">
        <v>1.71007414948892E+16</v>
      </c>
    </row>
    <row r="160965" spans="1:5" x14ac:dyDescent="0.3">
      <c r="A160965" t="s">
        <v>185</v>
      </c>
      <c r="B160965" s="2">
        <v>44970</v>
      </c>
      <c r="C160965">
        <v>200176700</v>
      </c>
      <c r="D160965">
        <v>3423170</v>
      </c>
      <c r="E160965" s="1">
        <v>1.71007414948892E+16</v>
      </c>
    </row>
    <row r="160966" spans="1:5" x14ac:dyDescent="0.3">
      <c r="A160966" t="s">
        <v>118</v>
      </c>
      <c r="B160966" s="2">
        <v>44161</v>
      </c>
      <c r="C160966">
        <v>112858750</v>
      </c>
      <c r="D160966">
        <v>1929960</v>
      </c>
      <c r="E160966" s="1">
        <v>1.7100667870236E+16</v>
      </c>
    </row>
    <row r="160967" spans="1:5" x14ac:dyDescent="0.3">
      <c r="A160967" t="s">
        <v>169</v>
      </c>
      <c r="B160967" s="2">
        <v>44438</v>
      </c>
      <c r="C160967">
        <v>1155590080</v>
      </c>
      <c r="D160967">
        <v>19760300</v>
      </c>
      <c r="E160967" s="1">
        <v>1.70997487275072E+16</v>
      </c>
    </row>
    <row r="160968" spans="1:5" x14ac:dyDescent="0.3">
      <c r="A160968" t="s">
        <v>145</v>
      </c>
      <c r="B160968" s="2">
        <v>44323</v>
      </c>
      <c r="C160968">
        <v>8087270</v>
      </c>
      <c r="D160968">
        <v>138290</v>
      </c>
      <c r="E160968" s="1">
        <v>1.7099713500353E+16</v>
      </c>
    </row>
    <row r="160969" spans="1:5" x14ac:dyDescent="0.3">
      <c r="A160969" t="s">
        <v>162</v>
      </c>
      <c r="B160969" s="2">
        <v>44263</v>
      </c>
      <c r="C160969">
        <v>1275041200</v>
      </c>
      <c r="D160969">
        <v>21801390</v>
      </c>
      <c r="E160969" s="1">
        <v>1.70985768930447E+16</v>
      </c>
    </row>
    <row r="160970" spans="1:5" x14ac:dyDescent="0.3">
      <c r="A160970" t="s">
        <v>184</v>
      </c>
      <c r="B160970" s="2">
        <v>44725</v>
      </c>
      <c r="C160970">
        <v>13412980</v>
      </c>
      <c r="D160970">
        <v>229330</v>
      </c>
      <c r="E160970" s="1">
        <v>1.70976173825652E+16</v>
      </c>
    </row>
    <row r="160971" spans="1:5" x14ac:dyDescent="0.3">
      <c r="A160971" t="s">
        <v>184</v>
      </c>
      <c r="B160971" s="2">
        <v>44724</v>
      </c>
      <c r="C160971">
        <v>13412980</v>
      </c>
      <c r="D160971">
        <v>229330</v>
      </c>
      <c r="E160971" s="1">
        <v>1.70976173825652E+16</v>
      </c>
    </row>
    <row r="160972" spans="1:5" x14ac:dyDescent="0.3">
      <c r="A160972" t="s">
        <v>184</v>
      </c>
      <c r="B160972" s="2">
        <v>44721</v>
      </c>
      <c r="C160972">
        <v>13412980</v>
      </c>
      <c r="D160972">
        <v>229310</v>
      </c>
      <c r="E160972" s="1">
        <v>1709612628960900</v>
      </c>
    </row>
    <row r="160973" spans="1:5" x14ac:dyDescent="0.3">
      <c r="A160973" t="s">
        <v>184</v>
      </c>
      <c r="B160973" s="2">
        <v>44722</v>
      </c>
      <c r="C160973">
        <v>13412980</v>
      </c>
      <c r="D160973">
        <v>229310</v>
      </c>
      <c r="E160973" s="1">
        <v>1709612628960900</v>
      </c>
    </row>
    <row r="160974" spans="1:5" x14ac:dyDescent="0.3">
      <c r="A160974" t="s">
        <v>184</v>
      </c>
      <c r="B160974" s="2">
        <v>44723</v>
      </c>
      <c r="C160974">
        <v>13412980</v>
      </c>
      <c r="D160974">
        <v>229310</v>
      </c>
      <c r="E160974" s="1">
        <v>1709612628960900</v>
      </c>
    </row>
    <row r="160975" spans="1:5" x14ac:dyDescent="0.3">
      <c r="A160975" t="s">
        <v>83</v>
      </c>
      <c r="B160975" s="2">
        <v>44368</v>
      </c>
      <c r="C160975">
        <v>55407450</v>
      </c>
      <c r="D160975">
        <v>947240</v>
      </c>
      <c r="E160975" s="1">
        <v>1.70958959490104E+16</v>
      </c>
    </row>
    <row r="160976" spans="1:5" x14ac:dyDescent="0.3">
      <c r="A160976" t="s">
        <v>40</v>
      </c>
      <c r="B160976" s="2">
        <v>44187</v>
      </c>
      <c r="C160976">
        <v>13260640</v>
      </c>
      <c r="D160976">
        <v>226700</v>
      </c>
      <c r="E160976" s="1">
        <v>1.70957057879559E+16</v>
      </c>
    </row>
    <row r="160977" spans="1:5" x14ac:dyDescent="0.3">
      <c r="A160977" t="s">
        <v>184</v>
      </c>
      <c r="B160977" s="2">
        <v>44720</v>
      </c>
      <c r="C160977">
        <v>13412980</v>
      </c>
      <c r="D160977">
        <v>229290</v>
      </c>
      <c r="E160977" s="1">
        <v>1.70946351966527E+16</v>
      </c>
    </row>
    <row r="160978" spans="1:5" x14ac:dyDescent="0.3">
      <c r="A160978" t="s">
        <v>67</v>
      </c>
      <c r="B160978" s="2">
        <v>44158</v>
      </c>
      <c r="C160978">
        <v>56434550</v>
      </c>
      <c r="D160978">
        <v>964720</v>
      </c>
      <c r="E160978" s="1">
        <v>1.70944926467917E+16</v>
      </c>
    </row>
    <row r="160979" spans="1:5" x14ac:dyDescent="0.3">
      <c r="A160979" t="s">
        <v>184</v>
      </c>
      <c r="B160979" s="2">
        <v>44719</v>
      </c>
      <c r="C160979">
        <v>13412980</v>
      </c>
      <c r="D160979">
        <v>229280</v>
      </c>
      <c r="E160979" s="1">
        <v>1.70938896501746E+16</v>
      </c>
    </row>
    <row r="160980" spans="1:5" x14ac:dyDescent="0.3">
      <c r="A160980" t="s">
        <v>184</v>
      </c>
      <c r="B160980" s="2">
        <v>44718</v>
      </c>
      <c r="C160980">
        <v>13412980</v>
      </c>
      <c r="D160980">
        <v>229270</v>
      </c>
      <c r="E160980" s="1">
        <v>1709314410369650</v>
      </c>
    </row>
    <row r="160981" spans="1:5" x14ac:dyDescent="0.3">
      <c r="A160981" t="s">
        <v>177</v>
      </c>
      <c r="B160981" s="2">
        <v>44427</v>
      </c>
      <c r="C160981">
        <v>218321500</v>
      </c>
      <c r="D160981">
        <v>3731650</v>
      </c>
      <c r="E160981" s="1">
        <v>1.709245310242E+16</v>
      </c>
    </row>
    <row r="160982" spans="1:5" x14ac:dyDescent="0.3">
      <c r="A160982" t="s">
        <v>135</v>
      </c>
      <c r="B160982" s="2">
        <v>44161</v>
      </c>
      <c r="C160982">
        <v>94411380</v>
      </c>
      <c r="D160982">
        <v>1613650</v>
      </c>
      <c r="E160982" s="1">
        <v>1.70916895823363E+16</v>
      </c>
    </row>
    <row r="160983" spans="1:5" x14ac:dyDescent="0.3">
      <c r="A160983" t="s">
        <v>184</v>
      </c>
      <c r="B160983" s="2">
        <v>44717</v>
      </c>
      <c r="C160983">
        <v>13412980</v>
      </c>
      <c r="D160983">
        <v>229250</v>
      </c>
      <c r="E160983" s="1">
        <v>1.70916530107403E+16</v>
      </c>
    </row>
    <row r="160984" spans="1:5" x14ac:dyDescent="0.3">
      <c r="A160984" t="s">
        <v>20</v>
      </c>
      <c r="B160984" s="2">
        <v>44247</v>
      </c>
      <c r="C160984">
        <v>103849720</v>
      </c>
      <c r="D160984">
        <v>1774940</v>
      </c>
      <c r="E160984" s="1">
        <v>1709142788252100</v>
      </c>
    </row>
    <row r="160985" spans="1:5" x14ac:dyDescent="0.3">
      <c r="A160985" t="s">
        <v>184</v>
      </c>
      <c r="B160985" s="2">
        <v>44716</v>
      </c>
      <c r="C160985">
        <v>13412980</v>
      </c>
      <c r="D160985">
        <v>229240</v>
      </c>
      <c r="E160985" s="1">
        <v>1.70909074642622E+16</v>
      </c>
    </row>
    <row r="160986" spans="1:5" x14ac:dyDescent="0.3">
      <c r="A160986" t="s">
        <v>180</v>
      </c>
      <c r="B160986" s="2">
        <v>44603</v>
      </c>
      <c r="C160986">
        <v>2755013440</v>
      </c>
      <c r="D160986">
        <v>47080430</v>
      </c>
      <c r="E160986" s="1">
        <v>1.70890019324188E+16</v>
      </c>
    </row>
    <row r="160987" spans="1:5" x14ac:dyDescent="0.3">
      <c r="A160987" t="s">
        <v>184</v>
      </c>
      <c r="B160987" s="2">
        <v>44715</v>
      </c>
      <c r="C160987">
        <v>13412980</v>
      </c>
      <c r="D160987">
        <v>229210</v>
      </c>
      <c r="E160987" s="1">
        <v>1708867082482780</v>
      </c>
    </row>
    <row r="160988" spans="1:5" x14ac:dyDescent="0.3">
      <c r="A160988" t="s">
        <v>166</v>
      </c>
      <c r="B160988" s="2">
        <v>44271</v>
      </c>
      <c r="C160988">
        <v>104328580</v>
      </c>
      <c r="D160988">
        <v>1782770</v>
      </c>
      <c r="E160988" s="1">
        <v>1.7088030911568E+16</v>
      </c>
    </row>
    <row r="160989" spans="1:5" x14ac:dyDescent="0.3">
      <c r="A160989" t="s">
        <v>119</v>
      </c>
      <c r="B160989" s="2">
        <v>44153</v>
      </c>
      <c r="C160989">
        <v>17821150</v>
      </c>
      <c r="D160989">
        <v>304520</v>
      </c>
      <c r="E160989" s="1">
        <v>1.7087561689341E+16</v>
      </c>
    </row>
    <row r="160990" spans="1:5" x14ac:dyDescent="0.3">
      <c r="A160990" t="s">
        <v>13</v>
      </c>
      <c r="B160990" s="2">
        <v>44137</v>
      </c>
      <c r="C160990">
        <v>21198430</v>
      </c>
      <c r="D160990">
        <v>362190</v>
      </c>
      <c r="E160990" s="1">
        <v>1.70856992711252E+16</v>
      </c>
    </row>
    <row r="160991" spans="1:5" x14ac:dyDescent="0.3">
      <c r="A160991" t="s">
        <v>184</v>
      </c>
      <c r="B160991" s="2">
        <v>44714</v>
      </c>
      <c r="C160991">
        <v>13412980</v>
      </c>
      <c r="D160991">
        <v>229170</v>
      </c>
      <c r="E160991" s="1">
        <v>1708568863891540</v>
      </c>
    </row>
    <row r="160992" spans="1:5" x14ac:dyDescent="0.3">
      <c r="A160992" t="s">
        <v>98</v>
      </c>
      <c r="B160992" s="2">
        <v>44156</v>
      </c>
      <c r="C160992">
        <v>99673040</v>
      </c>
      <c r="D160992">
        <v>1702980</v>
      </c>
      <c r="E160992" s="1">
        <v>1.70856632846755E+16</v>
      </c>
    </row>
    <row r="160993" spans="1:5" x14ac:dyDescent="0.3">
      <c r="A160993" t="s">
        <v>83</v>
      </c>
      <c r="B160993" s="2">
        <v>44367</v>
      </c>
      <c r="C160993">
        <v>55407450</v>
      </c>
      <c r="D160993">
        <v>946670</v>
      </c>
      <c r="E160993" s="1">
        <v>170856085237635</v>
      </c>
    </row>
    <row r="160994" spans="1:5" x14ac:dyDescent="0.3">
      <c r="A160994" t="s">
        <v>184</v>
      </c>
      <c r="B160994" s="2">
        <v>44713</v>
      </c>
      <c r="C160994">
        <v>13412980</v>
      </c>
      <c r="D160994">
        <v>229160</v>
      </c>
      <c r="E160994" s="1">
        <v>1.70849430924373E+16</v>
      </c>
    </row>
    <row r="160995" spans="1:5" x14ac:dyDescent="0.3">
      <c r="A160995" t="s">
        <v>184</v>
      </c>
      <c r="B160995" s="2">
        <v>44712</v>
      </c>
      <c r="C160995">
        <v>13412980</v>
      </c>
      <c r="D160995">
        <v>229150</v>
      </c>
      <c r="E160995" s="1">
        <v>1.70841975459592E+16</v>
      </c>
    </row>
    <row r="160996" spans="1:5" x14ac:dyDescent="0.3">
      <c r="A160996" t="s">
        <v>21</v>
      </c>
      <c r="B160996" s="2">
        <v>44176</v>
      </c>
      <c r="C160996">
        <v>58822590</v>
      </c>
      <c r="D160996">
        <v>1004890</v>
      </c>
      <c r="E160996" s="1">
        <v>1.7083402821943E+16</v>
      </c>
    </row>
    <row r="160997" spans="1:5" x14ac:dyDescent="0.3">
      <c r="A160997" t="s">
        <v>64</v>
      </c>
      <c r="B160997" s="2">
        <v>44159</v>
      </c>
      <c r="C160997">
        <v>32524120</v>
      </c>
      <c r="D160997">
        <v>555620</v>
      </c>
      <c r="E160997" s="1">
        <v>1.70833215472086E+16</v>
      </c>
    </row>
    <row r="160998" spans="1:5" x14ac:dyDescent="0.3">
      <c r="A160998" t="s">
        <v>131</v>
      </c>
      <c r="B160998" s="2">
        <v>44114</v>
      </c>
      <c r="C160998">
        <v>518740280</v>
      </c>
      <c r="D160998">
        <v>8861790</v>
      </c>
      <c r="E160998" s="1">
        <v>1.70832887702493E+16</v>
      </c>
    </row>
    <row r="160999" spans="1:5" x14ac:dyDescent="0.3">
      <c r="A160999" t="s">
        <v>184</v>
      </c>
      <c r="B160999" s="2">
        <v>44711</v>
      </c>
      <c r="C160999">
        <v>13412980</v>
      </c>
      <c r="D160999">
        <v>229130</v>
      </c>
      <c r="E160999" s="1">
        <v>1.70827064530029E+16</v>
      </c>
    </row>
    <row r="161000" spans="1:5" x14ac:dyDescent="0.3">
      <c r="A161000" t="s">
        <v>184</v>
      </c>
      <c r="B161000" s="2">
        <v>44709</v>
      </c>
      <c r="C161000">
        <v>13412980</v>
      </c>
      <c r="D161000">
        <v>229120</v>
      </c>
      <c r="E161000" s="1">
        <v>1.70819609065248E+16</v>
      </c>
    </row>
    <row r="161001" spans="1:5" x14ac:dyDescent="0.3">
      <c r="A161001" t="s">
        <v>184</v>
      </c>
      <c r="B161001" s="2">
        <v>44710</v>
      </c>
      <c r="C161001">
        <v>13412980</v>
      </c>
      <c r="D161001">
        <v>229120</v>
      </c>
      <c r="E161001" s="1">
        <v>1.70819609065248E+16</v>
      </c>
    </row>
    <row r="161002" spans="1:5" x14ac:dyDescent="0.3">
      <c r="A161002" t="s">
        <v>42</v>
      </c>
      <c r="B161002" s="2">
        <v>44182</v>
      </c>
      <c r="C161002">
        <v>833698400</v>
      </c>
      <c r="D161002">
        <v>14240910</v>
      </c>
      <c r="E161002" s="1">
        <v>1.7081608888778E+16</v>
      </c>
    </row>
    <row r="161003" spans="1:5" x14ac:dyDescent="0.3">
      <c r="A161003" t="s">
        <v>97</v>
      </c>
      <c r="B161003" s="2">
        <v>44158</v>
      </c>
      <c r="C161003">
        <v>5332930</v>
      </c>
      <c r="D161003">
        <v>91090</v>
      </c>
      <c r="E161003" s="1">
        <v>1708066672542110</v>
      </c>
    </row>
    <row r="161004" spans="1:5" x14ac:dyDescent="0.3">
      <c r="A161004" t="s">
        <v>91</v>
      </c>
      <c r="B161004" s="2">
        <v>44117</v>
      </c>
      <c r="C161004">
        <v>51808360</v>
      </c>
      <c r="D161004">
        <v>884900</v>
      </c>
      <c r="E161004" s="1">
        <v>1.70802550013163E+16</v>
      </c>
    </row>
    <row r="161005" spans="1:5" x14ac:dyDescent="0.3">
      <c r="A161005" t="s">
        <v>121</v>
      </c>
      <c r="B161005" s="2">
        <v>44184</v>
      </c>
      <c r="C161005">
        <v>457260</v>
      </c>
      <c r="D161005">
        <v>7810</v>
      </c>
      <c r="E161005" s="1">
        <v>1.70799982504483E+16</v>
      </c>
    </row>
    <row r="161006" spans="1:5" x14ac:dyDescent="0.3">
      <c r="A161006" t="s">
        <v>184</v>
      </c>
      <c r="B161006" s="2">
        <v>44708</v>
      </c>
      <c r="C161006">
        <v>13412980</v>
      </c>
      <c r="D161006">
        <v>229090</v>
      </c>
      <c r="E161006" s="1">
        <v>1.70797242670905E+16</v>
      </c>
    </row>
    <row r="161007" spans="1:5" x14ac:dyDescent="0.3">
      <c r="A161007" t="s">
        <v>165</v>
      </c>
      <c r="B161007" s="2">
        <v>44345</v>
      </c>
      <c r="C161007">
        <v>28273820</v>
      </c>
      <c r="D161007">
        <v>482880</v>
      </c>
      <c r="E161007" s="1">
        <v>1707869682978810</v>
      </c>
    </row>
    <row r="161008" spans="1:5" x14ac:dyDescent="0.3">
      <c r="A161008" t="s">
        <v>161</v>
      </c>
      <c r="B161008" s="2">
        <v>44274</v>
      </c>
      <c r="C161008">
        <v>180010020</v>
      </c>
      <c r="D161008">
        <v>3074290</v>
      </c>
      <c r="E161008" s="1">
        <v>1.7078438189163E+16</v>
      </c>
    </row>
    <row r="161009" spans="1:5" x14ac:dyDescent="0.3">
      <c r="A161009" t="s">
        <v>184</v>
      </c>
      <c r="B161009" s="2">
        <v>44707</v>
      </c>
      <c r="C161009">
        <v>13412980</v>
      </c>
      <c r="D161009">
        <v>229040</v>
      </c>
      <c r="E161009" s="1">
        <v>1707599653469990</v>
      </c>
    </row>
    <row r="161010" spans="1:5" x14ac:dyDescent="0.3">
      <c r="A161010" t="s">
        <v>11</v>
      </c>
      <c r="B161010" s="2">
        <v>44393</v>
      </c>
      <c r="C161010">
        <v>531170</v>
      </c>
      <c r="D161010">
        <v>9070</v>
      </c>
      <c r="E161010" s="1">
        <v>1.70755125477718E+16</v>
      </c>
    </row>
    <row r="161011" spans="1:5" x14ac:dyDescent="0.3">
      <c r="A161011" t="s">
        <v>104</v>
      </c>
      <c r="B161011" s="2">
        <v>44108</v>
      </c>
      <c r="C161011">
        <v>32729930</v>
      </c>
      <c r="D161011">
        <v>558880</v>
      </c>
      <c r="E161011" s="1">
        <v>1.70755024529536E+16</v>
      </c>
    </row>
    <row r="161012" spans="1:5" x14ac:dyDescent="0.3">
      <c r="A161012" t="s">
        <v>162</v>
      </c>
      <c r="B161012" s="2">
        <v>44262</v>
      </c>
      <c r="C161012">
        <v>1275041200</v>
      </c>
      <c r="D161012">
        <v>21770730</v>
      </c>
      <c r="E161012" s="1">
        <v>1707453061124610</v>
      </c>
    </row>
    <row r="161013" spans="1:5" x14ac:dyDescent="0.3">
      <c r="A161013" t="s">
        <v>23</v>
      </c>
      <c r="B161013" s="2">
        <v>44403</v>
      </c>
      <c r="C161013">
        <v>3729030</v>
      </c>
      <c r="D161013">
        <v>63670</v>
      </c>
      <c r="E161013" s="1">
        <v>1.70741452871121E+16</v>
      </c>
    </row>
    <row r="161014" spans="1:5" x14ac:dyDescent="0.3">
      <c r="A161014" t="s">
        <v>134</v>
      </c>
      <c r="B161014" s="2">
        <v>44180</v>
      </c>
      <c r="C161014">
        <v>28423180</v>
      </c>
      <c r="D161014">
        <v>485300</v>
      </c>
      <c r="E161014" s="1">
        <v>1707409234293980</v>
      </c>
    </row>
    <row r="161015" spans="1:5" x14ac:dyDescent="0.3">
      <c r="A161015" t="s">
        <v>120</v>
      </c>
      <c r="B161015" s="2">
        <v>44348</v>
      </c>
      <c r="C161015">
        <v>339382160</v>
      </c>
      <c r="D161015">
        <v>5794620</v>
      </c>
      <c r="E161015" s="1">
        <v>1707402651924890</v>
      </c>
    </row>
    <row r="161016" spans="1:5" x14ac:dyDescent="0.3">
      <c r="A161016" t="s">
        <v>82</v>
      </c>
      <c r="B161016" s="2">
        <v>44034</v>
      </c>
      <c r="C161016">
        <v>196037360</v>
      </c>
      <c r="D161016">
        <v>3346830</v>
      </c>
      <c r="E161016" s="1">
        <v>1.70724090550903E+16</v>
      </c>
    </row>
    <row r="161017" spans="1:5" x14ac:dyDescent="0.3">
      <c r="A161017" t="s">
        <v>83</v>
      </c>
      <c r="B161017" s="2">
        <v>44366</v>
      </c>
      <c r="C161017">
        <v>55407450</v>
      </c>
      <c r="D161017">
        <v>945860</v>
      </c>
      <c r="E161017" s="1">
        <v>1707098955104410</v>
      </c>
    </row>
    <row r="161018" spans="1:5" x14ac:dyDescent="0.3">
      <c r="A161018" t="s">
        <v>184</v>
      </c>
      <c r="B161018" s="2">
        <v>44706</v>
      </c>
      <c r="C161018">
        <v>13412980</v>
      </c>
      <c r="D161018">
        <v>228970</v>
      </c>
      <c r="E161018" s="1">
        <v>1707077770935310</v>
      </c>
    </row>
    <row r="161019" spans="1:5" x14ac:dyDescent="0.3">
      <c r="A161019" t="s">
        <v>184</v>
      </c>
      <c r="B161019" s="2">
        <v>44704</v>
      </c>
      <c r="C161019">
        <v>13412980</v>
      </c>
      <c r="D161019">
        <v>228960</v>
      </c>
      <c r="E161019" s="1">
        <v>1.7070032162875E+16</v>
      </c>
    </row>
    <row r="161020" spans="1:5" x14ac:dyDescent="0.3">
      <c r="A161020" t="s">
        <v>184</v>
      </c>
      <c r="B161020" s="2">
        <v>44705</v>
      </c>
      <c r="C161020">
        <v>13412980</v>
      </c>
      <c r="D161020">
        <v>228960</v>
      </c>
      <c r="E161020" s="1">
        <v>1.7070032162875E+16</v>
      </c>
    </row>
    <row r="161021" spans="1:5" x14ac:dyDescent="0.3">
      <c r="A161021" t="s">
        <v>185</v>
      </c>
      <c r="B161021" s="2">
        <v>44965</v>
      </c>
      <c r="C161021">
        <v>200176700</v>
      </c>
      <c r="D161021">
        <v>3416900</v>
      </c>
      <c r="E161021" s="1">
        <v>1.70694191681649E+16</v>
      </c>
    </row>
    <row r="161022" spans="1:5" x14ac:dyDescent="0.3">
      <c r="A161022" t="s">
        <v>185</v>
      </c>
      <c r="B161022" s="2">
        <v>44968</v>
      </c>
      <c r="C161022">
        <v>200176700</v>
      </c>
      <c r="D161022">
        <v>3416900</v>
      </c>
      <c r="E161022" s="1">
        <v>1.70694191681649E+16</v>
      </c>
    </row>
    <row r="161023" spans="1:5" x14ac:dyDescent="0.3">
      <c r="A161023" t="s">
        <v>185</v>
      </c>
      <c r="B161023" s="2">
        <v>44963</v>
      </c>
      <c r="C161023">
        <v>200176700</v>
      </c>
      <c r="D161023">
        <v>3416900</v>
      </c>
      <c r="E161023" s="1">
        <v>1.70694191681649E+16</v>
      </c>
    </row>
    <row r="161024" spans="1:5" x14ac:dyDescent="0.3">
      <c r="A161024" t="s">
        <v>185</v>
      </c>
      <c r="B161024" s="2">
        <v>44964</v>
      </c>
      <c r="C161024">
        <v>200176700</v>
      </c>
      <c r="D161024">
        <v>3416900</v>
      </c>
      <c r="E161024" s="1">
        <v>1.70694191681649E+16</v>
      </c>
    </row>
    <row r="161025" spans="1:5" x14ac:dyDescent="0.3">
      <c r="A161025" t="s">
        <v>185</v>
      </c>
      <c r="B161025" s="2">
        <v>44967</v>
      </c>
      <c r="C161025">
        <v>200176700</v>
      </c>
      <c r="D161025">
        <v>3416900</v>
      </c>
      <c r="E161025" s="1">
        <v>1.70694191681649E+16</v>
      </c>
    </row>
    <row r="161026" spans="1:5" x14ac:dyDescent="0.3">
      <c r="A161026" t="s">
        <v>185</v>
      </c>
      <c r="B161026" s="2">
        <v>44966</v>
      </c>
      <c r="C161026">
        <v>200176700</v>
      </c>
      <c r="D161026">
        <v>3416900</v>
      </c>
      <c r="E161026" s="1">
        <v>1.70694191681649E+16</v>
      </c>
    </row>
    <row r="161027" spans="1:5" x14ac:dyDescent="0.3">
      <c r="A161027" t="s">
        <v>185</v>
      </c>
      <c r="B161027" s="2">
        <v>44969</v>
      </c>
      <c r="C161027">
        <v>200176700</v>
      </c>
      <c r="D161027">
        <v>3416900</v>
      </c>
      <c r="E161027" s="1">
        <v>1.70694191681649E+16</v>
      </c>
    </row>
    <row r="161028" spans="1:5" x14ac:dyDescent="0.3">
      <c r="A161028" t="s">
        <v>184</v>
      </c>
      <c r="B161028" s="2">
        <v>44703</v>
      </c>
      <c r="C161028">
        <v>13412980</v>
      </c>
      <c r="D161028">
        <v>228950</v>
      </c>
      <c r="E161028" s="1">
        <v>1.70692866163969E+16</v>
      </c>
    </row>
    <row r="161029" spans="1:5" x14ac:dyDescent="0.3">
      <c r="A161029" t="s">
        <v>86</v>
      </c>
      <c r="B161029" s="2">
        <v>44175</v>
      </c>
      <c r="C161029">
        <v>994790</v>
      </c>
      <c r="D161029">
        <v>16980</v>
      </c>
      <c r="E161029" s="1">
        <v>1.70689291207189E+16</v>
      </c>
    </row>
    <row r="161030" spans="1:5" x14ac:dyDescent="0.3">
      <c r="A161030" t="s">
        <v>136</v>
      </c>
      <c r="B161030" s="2">
        <v>44208</v>
      </c>
      <c r="C161030">
        <v>67807450</v>
      </c>
      <c r="D161030">
        <v>1157330</v>
      </c>
      <c r="E161030" s="1">
        <v>1706788855796810</v>
      </c>
    </row>
    <row r="161031" spans="1:5" x14ac:dyDescent="0.3">
      <c r="A161031" t="s">
        <v>184</v>
      </c>
      <c r="B161031" s="2">
        <v>44702</v>
      </c>
      <c r="C161031">
        <v>13412980</v>
      </c>
      <c r="D161031">
        <v>228930</v>
      </c>
      <c r="E161031" s="1">
        <v>1.70677955234407E+16</v>
      </c>
    </row>
    <row r="161032" spans="1:5" x14ac:dyDescent="0.3">
      <c r="A161032" t="s">
        <v>184</v>
      </c>
      <c r="B161032" s="2">
        <v>44701</v>
      </c>
      <c r="C161032">
        <v>13412980</v>
      </c>
      <c r="D161032">
        <v>228930</v>
      </c>
      <c r="E161032" s="1">
        <v>1.70677955234407E+16</v>
      </c>
    </row>
    <row r="161033" spans="1:5" x14ac:dyDescent="0.3">
      <c r="A161033" t="s">
        <v>184</v>
      </c>
      <c r="B161033" s="2">
        <v>44700</v>
      </c>
      <c r="C161033">
        <v>13412980</v>
      </c>
      <c r="D161033">
        <v>228920</v>
      </c>
      <c r="E161033" s="1">
        <v>1.70670499769626E+16</v>
      </c>
    </row>
    <row r="161034" spans="1:5" x14ac:dyDescent="0.3">
      <c r="A161034" t="s">
        <v>16</v>
      </c>
      <c r="B161034" s="2">
        <v>44593</v>
      </c>
      <c r="C161034">
        <v>518158080</v>
      </c>
      <c r="D161034">
        <v>8843070</v>
      </c>
      <c r="E161034" s="1">
        <v>1.70663555029384E+16</v>
      </c>
    </row>
    <row r="161035" spans="1:5" x14ac:dyDescent="0.3">
      <c r="A161035" t="s">
        <v>184</v>
      </c>
      <c r="B161035" s="2">
        <v>44698</v>
      </c>
      <c r="C161035">
        <v>13412980</v>
      </c>
      <c r="D161035">
        <v>228900</v>
      </c>
      <c r="E161035" s="1">
        <v>1.70655588840063E+16</v>
      </c>
    </row>
    <row r="161036" spans="1:5" x14ac:dyDescent="0.3">
      <c r="A161036" t="s">
        <v>184</v>
      </c>
      <c r="B161036" s="2">
        <v>44699</v>
      </c>
      <c r="C161036">
        <v>13412980</v>
      </c>
      <c r="D161036">
        <v>228900</v>
      </c>
      <c r="E161036" s="1">
        <v>1.70655588840063E+16</v>
      </c>
    </row>
    <row r="161037" spans="1:5" x14ac:dyDescent="0.3">
      <c r="A161037" t="s">
        <v>184</v>
      </c>
      <c r="B161037" s="2">
        <v>44695</v>
      </c>
      <c r="C161037">
        <v>13412980</v>
      </c>
      <c r="D161037">
        <v>228890</v>
      </c>
      <c r="E161037" s="1">
        <v>1.70648133375282E+16</v>
      </c>
    </row>
    <row r="161038" spans="1:5" x14ac:dyDescent="0.3">
      <c r="A161038" t="s">
        <v>184</v>
      </c>
      <c r="B161038" s="2">
        <v>44697</v>
      </c>
      <c r="C161038">
        <v>13412980</v>
      </c>
      <c r="D161038">
        <v>228890</v>
      </c>
      <c r="E161038" s="1">
        <v>1.70648133375282E+16</v>
      </c>
    </row>
    <row r="161039" spans="1:5" x14ac:dyDescent="0.3">
      <c r="A161039" t="s">
        <v>184</v>
      </c>
      <c r="B161039" s="2">
        <v>44696</v>
      </c>
      <c r="C161039">
        <v>13412980</v>
      </c>
      <c r="D161039">
        <v>228890</v>
      </c>
      <c r="E161039" s="1">
        <v>1.70648133375282E+16</v>
      </c>
    </row>
    <row r="161040" spans="1:5" x14ac:dyDescent="0.3">
      <c r="A161040" t="s">
        <v>70</v>
      </c>
      <c r="B161040" s="2">
        <v>44145</v>
      </c>
      <c r="C161040">
        <v>40303610</v>
      </c>
      <c r="D161040">
        <v>687760</v>
      </c>
      <c r="E161040" s="1">
        <v>1.70644763583212E+16</v>
      </c>
    </row>
    <row r="161041" spans="1:5" x14ac:dyDescent="0.3">
      <c r="A161041" t="s">
        <v>142</v>
      </c>
      <c r="B161041" s="2">
        <v>44295</v>
      </c>
      <c r="C161041">
        <v>1039590</v>
      </c>
      <c r="D161041">
        <v>17740</v>
      </c>
      <c r="E161041" s="1">
        <v>1.70644196269683E+16</v>
      </c>
    </row>
    <row r="161042" spans="1:5" x14ac:dyDescent="0.3">
      <c r="A161042" t="s">
        <v>184</v>
      </c>
      <c r="B161042" s="2">
        <v>44693</v>
      </c>
      <c r="C161042">
        <v>13412980</v>
      </c>
      <c r="D161042">
        <v>228880</v>
      </c>
      <c r="E161042" s="1">
        <v>1.70640677910501E+16</v>
      </c>
    </row>
    <row r="161043" spans="1:5" x14ac:dyDescent="0.3">
      <c r="A161043" t="s">
        <v>184</v>
      </c>
      <c r="B161043" s="2">
        <v>44692</v>
      </c>
      <c r="C161043">
        <v>13412980</v>
      </c>
      <c r="D161043">
        <v>228880</v>
      </c>
      <c r="E161043" s="1">
        <v>1.70640677910501E+16</v>
      </c>
    </row>
    <row r="161044" spans="1:5" x14ac:dyDescent="0.3">
      <c r="A161044" t="s">
        <v>184</v>
      </c>
      <c r="B161044" s="2">
        <v>44694</v>
      </c>
      <c r="C161044">
        <v>13412980</v>
      </c>
      <c r="D161044">
        <v>228880</v>
      </c>
      <c r="E161044" s="1">
        <v>1.70640677910501E+16</v>
      </c>
    </row>
    <row r="161045" spans="1:5" x14ac:dyDescent="0.3">
      <c r="A161045" t="s">
        <v>184</v>
      </c>
      <c r="B161045" s="2">
        <v>44691</v>
      </c>
      <c r="C161045">
        <v>13412980</v>
      </c>
      <c r="D161045">
        <v>228860</v>
      </c>
      <c r="E161045" s="1">
        <v>1.70625766980939E+16</v>
      </c>
    </row>
    <row r="161046" spans="1:5" x14ac:dyDescent="0.3">
      <c r="A161046" t="s">
        <v>147</v>
      </c>
      <c r="B161046" s="2">
        <v>44242</v>
      </c>
      <c r="C161046">
        <v>885505680</v>
      </c>
      <c r="D161046">
        <v>15108730</v>
      </c>
      <c r="E161046" s="1">
        <v>1.70622620963876E+16</v>
      </c>
    </row>
    <row r="161047" spans="1:5" x14ac:dyDescent="0.3">
      <c r="A161047" t="s">
        <v>184</v>
      </c>
      <c r="B161047" s="2">
        <v>44688</v>
      </c>
      <c r="C161047">
        <v>13412980</v>
      </c>
      <c r="D161047">
        <v>228850</v>
      </c>
      <c r="E161047" s="1">
        <v>1.70618311516158E+16</v>
      </c>
    </row>
    <row r="161048" spans="1:5" x14ac:dyDescent="0.3">
      <c r="A161048" t="s">
        <v>184</v>
      </c>
      <c r="B161048" s="2">
        <v>44690</v>
      </c>
      <c r="C161048">
        <v>13412980</v>
      </c>
      <c r="D161048">
        <v>228850</v>
      </c>
      <c r="E161048" s="1">
        <v>1.70618311516158E+16</v>
      </c>
    </row>
    <row r="161049" spans="1:5" x14ac:dyDescent="0.3">
      <c r="A161049" t="s">
        <v>184</v>
      </c>
      <c r="B161049" s="2">
        <v>44689</v>
      </c>
      <c r="C161049">
        <v>13412980</v>
      </c>
      <c r="D161049">
        <v>228850</v>
      </c>
      <c r="E161049" s="1">
        <v>1.70618311516158E+16</v>
      </c>
    </row>
    <row r="161050" spans="1:5" x14ac:dyDescent="0.3">
      <c r="A161050" t="s">
        <v>184</v>
      </c>
      <c r="B161050" s="2">
        <v>44687</v>
      </c>
      <c r="C161050">
        <v>13412980</v>
      </c>
      <c r="D161050">
        <v>228840</v>
      </c>
      <c r="E161050" s="1">
        <v>1.70610856051377E+16</v>
      </c>
    </row>
    <row r="161051" spans="1:5" x14ac:dyDescent="0.3">
      <c r="A161051" t="s">
        <v>184</v>
      </c>
      <c r="B161051" s="2">
        <v>44686</v>
      </c>
      <c r="C161051">
        <v>13412980</v>
      </c>
      <c r="D161051">
        <v>228830</v>
      </c>
      <c r="E161051" s="1">
        <v>1.70603400586595E+16</v>
      </c>
    </row>
    <row r="161052" spans="1:5" x14ac:dyDescent="0.3">
      <c r="A161052" t="s">
        <v>113</v>
      </c>
      <c r="B161052" s="2">
        <v>44094</v>
      </c>
      <c r="C161052">
        <v>27804720</v>
      </c>
      <c r="D161052">
        <v>474310</v>
      </c>
      <c r="E161052" s="1">
        <v>1.70586145086158E+16</v>
      </c>
    </row>
    <row r="161053" spans="1:5" x14ac:dyDescent="0.3">
      <c r="A161053" t="s">
        <v>125</v>
      </c>
      <c r="B161053" s="2">
        <v>44321</v>
      </c>
      <c r="C161053">
        <v>6180460</v>
      </c>
      <c r="D161053">
        <v>105430</v>
      </c>
      <c r="E161053" s="1">
        <v>1.70586008161204E+16</v>
      </c>
    </row>
    <row r="161054" spans="1:5" x14ac:dyDescent="0.3">
      <c r="A161054" t="s">
        <v>124</v>
      </c>
      <c r="B161054" s="2">
        <v>44162</v>
      </c>
      <c r="C161054">
        <v>52500760</v>
      </c>
      <c r="D161054">
        <v>895580</v>
      </c>
      <c r="E161054" s="1">
        <v>1.70584197257334E+16</v>
      </c>
    </row>
    <row r="161055" spans="1:5" x14ac:dyDescent="0.3">
      <c r="A161055" t="s">
        <v>184</v>
      </c>
      <c r="B161055" s="2">
        <v>44685</v>
      </c>
      <c r="C161055">
        <v>13412980</v>
      </c>
      <c r="D161055">
        <v>228790</v>
      </c>
      <c r="E161055" s="1">
        <v>1.70573578727471E+16</v>
      </c>
    </row>
    <row r="161056" spans="1:5" x14ac:dyDescent="0.3">
      <c r="A161056" t="s">
        <v>122</v>
      </c>
      <c r="B161056" s="2">
        <v>44161</v>
      </c>
      <c r="C161056">
        <v>397017440</v>
      </c>
      <c r="D161056">
        <v>6771890</v>
      </c>
      <c r="E161056" s="1">
        <v>1.70569081297788E+16</v>
      </c>
    </row>
    <row r="161057" spans="1:5" x14ac:dyDescent="0.3">
      <c r="A161057" t="s">
        <v>83</v>
      </c>
      <c r="B161057" s="2">
        <v>44365</v>
      </c>
      <c r="C161057">
        <v>55407450</v>
      </c>
      <c r="D161057">
        <v>944950</v>
      </c>
      <c r="E161057" s="1">
        <v>1705456576687790</v>
      </c>
    </row>
    <row r="161058" spans="1:5" x14ac:dyDescent="0.3">
      <c r="A161058" t="s">
        <v>181</v>
      </c>
      <c r="B161058" s="2">
        <v>44580</v>
      </c>
      <c r="C161058">
        <v>364088240</v>
      </c>
      <c r="D161058">
        <v>6209350</v>
      </c>
      <c r="E161058" s="1">
        <v>1.70545195307599E+16</v>
      </c>
    </row>
    <row r="161059" spans="1:5" x14ac:dyDescent="0.3">
      <c r="A161059" t="s">
        <v>184</v>
      </c>
      <c r="B161059" s="2">
        <v>44684</v>
      </c>
      <c r="C161059">
        <v>13412980</v>
      </c>
      <c r="D161059">
        <v>228750</v>
      </c>
      <c r="E161059" s="1">
        <v>1.70543756868346E+16</v>
      </c>
    </row>
    <row r="161060" spans="1:5" x14ac:dyDescent="0.3">
      <c r="A161060" t="s">
        <v>157</v>
      </c>
      <c r="B161060" s="2">
        <v>44195</v>
      </c>
      <c r="C161060">
        <v>598938840</v>
      </c>
      <c r="D161060">
        <v>10214510</v>
      </c>
      <c r="E161060" s="1">
        <v>1.70543456490482E+16</v>
      </c>
    </row>
    <row r="161061" spans="1:5" x14ac:dyDescent="0.3">
      <c r="A161061" t="s">
        <v>184</v>
      </c>
      <c r="B161061" s="2">
        <v>44683</v>
      </c>
      <c r="C161061">
        <v>13412980</v>
      </c>
      <c r="D161061">
        <v>228740</v>
      </c>
      <c r="E161061" s="1">
        <v>1.70536301403565E+16</v>
      </c>
    </row>
    <row r="161062" spans="1:5" x14ac:dyDescent="0.3">
      <c r="A161062" t="s">
        <v>67</v>
      </c>
      <c r="B161062" s="2">
        <v>44157</v>
      </c>
      <c r="C161062">
        <v>56434550</v>
      </c>
      <c r="D161062">
        <v>962410</v>
      </c>
      <c r="E161062" s="1">
        <v>1.70535602746898E+16</v>
      </c>
    </row>
    <row r="161063" spans="1:5" x14ac:dyDescent="0.3">
      <c r="A161063" t="s">
        <v>184</v>
      </c>
      <c r="B161063" s="2">
        <v>44682</v>
      </c>
      <c r="C161063">
        <v>13412980</v>
      </c>
      <c r="D161063">
        <v>228710</v>
      </c>
      <c r="E161063" s="1">
        <v>1.70513935009222E+16</v>
      </c>
    </row>
    <row r="161064" spans="1:5" x14ac:dyDescent="0.3">
      <c r="A161064" t="s">
        <v>73</v>
      </c>
      <c r="B161064" s="2">
        <v>44113</v>
      </c>
      <c r="C161064">
        <v>1717830</v>
      </c>
      <c r="D161064">
        <v>29290</v>
      </c>
      <c r="E161064" s="1">
        <v>1.70505812565853E+16</v>
      </c>
    </row>
    <row r="161065" spans="1:5" x14ac:dyDescent="0.3">
      <c r="A161065" t="s">
        <v>160</v>
      </c>
      <c r="B161065" s="2">
        <v>44392</v>
      </c>
      <c r="C161065">
        <v>12016800</v>
      </c>
      <c r="D161065">
        <v>204890</v>
      </c>
      <c r="E161065" s="1">
        <v>1.70502962519139E+16</v>
      </c>
    </row>
    <row r="161066" spans="1:5" x14ac:dyDescent="0.3">
      <c r="A161066" t="s">
        <v>179</v>
      </c>
      <c r="B161066" s="2">
        <v>44561</v>
      </c>
      <c r="C161066">
        <v>2273930</v>
      </c>
      <c r="D161066">
        <v>38770</v>
      </c>
      <c r="E161066" s="1">
        <v>1.70497772578751E+16</v>
      </c>
    </row>
    <row r="161067" spans="1:5" x14ac:dyDescent="0.3">
      <c r="A161067" t="s">
        <v>184</v>
      </c>
      <c r="B161067" s="2">
        <v>44681</v>
      </c>
      <c r="C161067">
        <v>13412980</v>
      </c>
      <c r="D161067">
        <v>228670</v>
      </c>
      <c r="E161067" s="1">
        <v>1.70484113150097E+16</v>
      </c>
    </row>
    <row r="161068" spans="1:5" x14ac:dyDescent="0.3">
      <c r="A161068" t="s">
        <v>184</v>
      </c>
      <c r="B161068" s="2">
        <v>44680</v>
      </c>
      <c r="C161068">
        <v>13412980</v>
      </c>
      <c r="D161068">
        <v>228650</v>
      </c>
      <c r="E161068" s="1">
        <v>1.70469202220535E+16</v>
      </c>
    </row>
    <row r="161069" spans="1:5" x14ac:dyDescent="0.3">
      <c r="A161069" t="s">
        <v>101</v>
      </c>
      <c r="B161069" s="2">
        <v>44511</v>
      </c>
      <c r="C161069">
        <v>564940</v>
      </c>
      <c r="D161069">
        <v>9630</v>
      </c>
      <c r="E161069" s="1">
        <v>1704605798845890</v>
      </c>
    </row>
    <row r="161070" spans="1:5" x14ac:dyDescent="0.3">
      <c r="A161070" t="s">
        <v>184</v>
      </c>
      <c r="B161070" s="2">
        <v>44679</v>
      </c>
      <c r="C161070">
        <v>13412980</v>
      </c>
      <c r="D161070">
        <v>228630</v>
      </c>
      <c r="E161070" s="1">
        <v>1.70454291290973E+16</v>
      </c>
    </row>
    <row r="161071" spans="1:5" x14ac:dyDescent="0.3">
      <c r="A161071" t="s">
        <v>166</v>
      </c>
      <c r="B161071" s="2">
        <v>44270</v>
      </c>
      <c r="C161071">
        <v>104328580</v>
      </c>
      <c r="D161071">
        <v>1778320</v>
      </c>
      <c r="E161071" s="1">
        <v>1.70453772111151E+16</v>
      </c>
    </row>
    <row r="161072" spans="1:5" x14ac:dyDescent="0.3">
      <c r="A161072" t="s">
        <v>108</v>
      </c>
      <c r="B161072" s="2">
        <v>44070</v>
      </c>
      <c r="C161072">
        <v>2153135040</v>
      </c>
      <c r="D161072">
        <v>36699950</v>
      </c>
      <c r="E161072" s="1">
        <v>1.70448900408959E+16</v>
      </c>
    </row>
    <row r="161073" spans="1:5" x14ac:dyDescent="0.3">
      <c r="A161073" t="s">
        <v>64</v>
      </c>
      <c r="B161073" s="2">
        <v>44158</v>
      </c>
      <c r="C161073">
        <v>32524120</v>
      </c>
      <c r="D161073">
        <v>554370</v>
      </c>
      <c r="E161073" s="1">
        <v>1.70448885319572E+16</v>
      </c>
    </row>
    <row r="161074" spans="1:5" x14ac:dyDescent="0.3">
      <c r="A161074" t="s">
        <v>184</v>
      </c>
      <c r="B161074" s="2">
        <v>44678</v>
      </c>
      <c r="C161074">
        <v>13412980</v>
      </c>
      <c r="D161074">
        <v>228620</v>
      </c>
      <c r="E161074" s="1">
        <v>1.70446835826192E+16</v>
      </c>
    </row>
    <row r="161075" spans="1:5" x14ac:dyDescent="0.3">
      <c r="A161075" t="s">
        <v>184</v>
      </c>
      <c r="B161075" s="2">
        <v>44677</v>
      </c>
      <c r="C161075">
        <v>13412980</v>
      </c>
      <c r="D161075">
        <v>228610</v>
      </c>
      <c r="E161075" s="1">
        <v>1.70439380361411E+16</v>
      </c>
    </row>
    <row r="161076" spans="1:5" x14ac:dyDescent="0.3">
      <c r="A161076" t="s">
        <v>184</v>
      </c>
      <c r="B161076" s="2">
        <v>44675</v>
      </c>
      <c r="C161076">
        <v>13412980</v>
      </c>
      <c r="D161076">
        <v>228600</v>
      </c>
      <c r="E161076" s="1">
        <v>17043192489663</v>
      </c>
    </row>
    <row r="161077" spans="1:5" x14ac:dyDescent="0.3">
      <c r="A161077" t="s">
        <v>184</v>
      </c>
      <c r="B161077" s="2">
        <v>44676</v>
      </c>
      <c r="C161077">
        <v>13412980</v>
      </c>
      <c r="D161077">
        <v>228600</v>
      </c>
      <c r="E161077" s="1">
        <v>17043192489663</v>
      </c>
    </row>
    <row r="161078" spans="1:5" x14ac:dyDescent="0.3">
      <c r="A161078" t="s">
        <v>184</v>
      </c>
      <c r="B161078" s="2">
        <v>44673</v>
      </c>
      <c r="C161078">
        <v>13412980</v>
      </c>
      <c r="D161078">
        <v>228600</v>
      </c>
      <c r="E161078" s="1">
        <v>17043192489663</v>
      </c>
    </row>
    <row r="161079" spans="1:5" x14ac:dyDescent="0.3">
      <c r="A161079" t="s">
        <v>184</v>
      </c>
      <c r="B161079" s="2">
        <v>44674</v>
      </c>
      <c r="C161079">
        <v>13412980</v>
      </c>
      <c r="D161079">
        <v>228600</v>
      </c>
      <c r="E161079" s="1">
        <v>17043192489663</v>
      </c>
    </row>
    <row r="161080" spans="1:5" x14ac:dyDescent="0.3">
      <c r="A161080" t="s">
        <v>83</v>
      </c>
      <c r="B161080" s="2">
        <v>44364</v>
      </c>
      <c r="C161080">
        <v>55407450</v>
      </c>
      <c r="D161080">
        <v>944310</v>
      </c>
      <c r="E161080" s="1">
        <v>1.70430149736181E+16</v>
      </c>
    </row>
    <row r="161081" spans="1:5" x14ac:dyDescent="0.3">
      <c r="A161081" t="s">
        <v>141</v>
      </c>
      <c r="B161081" s="2">
        <v>44436</v>
      </c>
      <c r="C161081">
        <v>937720</v>
      </c>
      <c r="D161081">
        <v>15980</v>
      </c>
      <c r="E161081" s="1">
        <v>1704133430021750</v>
      </c>
    </row>
    <row r="161082" spans="1:5" x14ac:dyDescent="0.3">
      <c r="A161082" t="s">
        <v>141</v>
      </c>
      <c r="B161082" s="2">
        <v>44435</v>
      </c>
      <c r="C161082">
        <v>937720</v>
      </c>
      <c r="D161082">
        <v>15980</v>
      </c>
      <c r="E161082" s="1">
        <v>1704133430021750</v>
      </c>
    </row>
    <row r="161083" spans="1:5" x14ac:dyDescent="0.3">
      <c r="A161083" t="s">
        <v>184</v>
      </c>
      <c r="B161083" s="2">
        <v>44672</v>
      </c>
      <c r="C161083">
        <v>13412980</v>
      </c>
      <c r="D161083">
        <v>228570</v>
      </c>
      <c r="E161083" s="1">
        <v>1.70409558502286E+16</v>
      </c>
    </row>
    <row r="161084" spans="1:5" x14ac:dyDescent="0.3">
      <c r="A161084" t="s">
        <v>165</v>
      </c>
      <c r="B161084" s="2">
        <v>44344</v>
      </c>
      <c r="C161084">
        <v>28273820</v>
      </c>
      <c r="D161084">
        <v>481800</v>
      </c>
      <c r="E161084" s="1">
        <v>170404989492046</v>
      </c>
    </row>
    <row r="161085" spans="1:5" x14ac:dyDescent="0.3">
      <c r="A161085" t="s">
        <v>163</v>
      </c>
      <c r="B161085" s="2">
        <v>44213</v>
      </c>
      <c r="C161085">
        <v>112288210</v>
      </c>
      <c r="D161085">
        <v>1913390</v>
      </c>
      <c r="E161085" s="1">
        <v>1.70399902180291E+16</v>
      </c>
    </row>
    <row r="161086" spans="1:5" x14ac:dyDescent="0.3">
      <c r="A161086" t="s">
        <v>164</v>
      </c>
      <c r="B161086" s="2">
        <v>44271</v>
      </c>
      <c r="C161086">
        <v>444961240</v>
      </c>
      <c r="D161086">
        <v>7581840</v>
      </c>
      <c r="E161086" s="1">
        <v>1.70393268411423E+16</v>
      </c>
    </row>
    <row r="161087" spans="1:5" x14ac:dyDescent="0.3">
      <c r="A161087" t="s">
        <v>87</v>
      </c>
      <c r="B161087" s="2">
        <v>44124</v>
      </c>
      <c r="C161087">
        <v>441920</v>
      </c>
      <c r="D161087">
        <v>7530</v>
      </c>
      <c r="E161087" s="1">
        <v>1.70392831281679E+16</v>
      </c>
    </row>
    <row r="161088" spans="1:5" x14ac:dyDescent="0.3">
      <c r="A161088" t="s">
        <v>184</v>
      </c>
      <c r="B161088" s="2">
        <v>44671</v>
      </c>
      <c r="C161088">
        <v>13412980</v>
      </c>
      <c r="D161088">
        <v>228540</v>
      </c>
      <c r="E161088" s="1">
        <v>1703871921079430</v>
      </c>
    </row>
    <row r="161089" spans="1:5" x14ac:dyDescent="0.3">
      <c r="A161089" t="s">
        <v>184</v>
      </c>
      <c r="B161089" s="2">
        <v>44669</v>
      </c>
      <c r="C161089">
        <v>13412980</v>
      </c>
      <c r="D161089">
        <v>228530</v>
      </c>
      <c r="E161089" s="1">
        <v>1.70379736643162E+16</v>
      </c>
    </row>
    <row r="161090" spans="1:5" x14ac:dyDescent="0.3">
      <c r="A161090" t="s">
        <v>184</v>
      </c>
      <c r="B161090" s="2">
        <v>44668</v>
      </c>
      <c r="C161090">
        <v>13412980</v>
      </c>
      <c r="D161090">
        <v>228530</v>
      </c>
      <c r="E161090" s="1">
        <v>1.70379736643162E+16</v>
      </c>
    </row>
    <row r="161091" spans="1:5" x14ac:dyDescent="0.3">
      <c r="A161091" t="s">
        <v>184</v>
      </c>
      <c r="B161091" s="2">
        <v>44666</v>
      </c>
      <c r="C161091">
        <v>13412980</v>
      </c>
      <c r="D161091">
        <v>228530</v>
      </c>
      <c r="E161091" s="1">
        <v>1.70379736643162E+16</v>
      </c>
    </row>
    <row r="161092" spans="1:5" x14ac:dyDescent="0.3">
      <c r="A161092" t="s">
        <v>184</v>
      </c>
      <c r="B161092" s="2">
        <v>44670</v>
      </c>
      <c r="C161092">
        <v>13412980</v>
      </c>
      <c r="D161092">
        <v>228530</v>
      </c>
      <c r="E161092" s="1">
        <v>1.70379736643162E+16</v>
      </c>
    </row>
    <row r="161093" spans="1:5" x14ac:dyDescent="0.3">
      <c r="A161093" t="s">
        <v>184</v>
      </c>
      <c r="B161093" s="2">
        <v>44667</v>
      </c>
      <c r="C161093">
        <v>13412980</v>
      </c>
      <c r="D161093">
        <v>228530</v>
      </c>
      <c r="E161093" s="1">
        <v>1.70379736643162E+16</v>
      </c>
    </row>
    <row r="161094" spans="1:5" x14ac:dyDescent="0.3">
      <c r="A161094" t="s">
        <v>172</v>
      </c>
      <c r="B161094" s="2">
        <v>44340</v>
      </c>
      <c r="C161094">
        <v>305475860</v>
      </c>
      <c r="D161094">
        <v>5204610</v>
      </c>
      <c r="E161094" s="1">
        <v>1.70377128981648E+16</v>
      </c>
    </row>
    <row r="161095" spans="1:5" x14ac:dyDescent="0.3">
      <c r="A161095" t="s">
        <v>153</v>
      </c>
      <c r="B161095" s="2">
        <v>44224</v>
      </c>
      <c r="C161095">
        <v>68123440</v>
      </c>
      <c r="D161095">
        <v>1160640</v>
      </c>
      <c r="E161095" s="1">
        <v>1.70373075699054E+16</v>
      </c>
    </row>
    <row r="161096" spans="1:5" x14ac:dyDescent="0.3">
      <c r="A161096" t="s">
        <v>184</v>
      </c>
      <c r="B161096" s="2">
        <v>44665</v>
      </c>
      <c r="C161096">
        <v>13412980</v>
      </c>
      <c r="D161096">
        <v>228510</v>
      </c>
      <c r="E161096" s="1">
        <v>1.70364825713599E+16</v>
      </c>
    </row>
    <row r="161097" spans="1:5" x14ac:dyDescent="0.3">
      <c r="A161097" t="s">
        <v>58</v>
      </c>
      <c r="B161097" s="2">
        <v>44131</v>
      </c>
      <c r="C161097">
        <v>318160</v>
      </c>
      <c r="D161097">
        <v>5420</v>
      </c>
      <c r="E161097" s="1">
        <v>1.70354538596932E+16</v>
      </c>
    </row>
    <row r="161098" spans="1:5" x14ac:dyDescent="0.3">
      <c r="A161098" t="s">
        <v>58</v>
      </c>
      <c r="B161098" s="2">
        <v>44129</v>
      </c>
      <c r="C161098">
        <v>318160</v>
      </c>
      <c r="D161098">
        <v>5420</v>
      </c>
      <c r="E161098" s="1">
        <v>1.70354538596932E+16</v>
      </c>
    </row>
    <row r="161099" spans="1:5" x14ac:dyDescent="0.3">
      <c r="A161099" t="s">
        <v>58</v>
      </c>
      <c r="B161099" s="2">
        <v>44130</v>
      </c>
      <c r="C161099">
        <v>318160</v>
      </c>
      <c r="D161099">
        <v>5420</v>
      </c>
      <c r="E161099" s="1">
        <v>1.70354538596932E+16</v>
      </c>
    </row>
    <row r="161100" spans="1:5" x14ac:dyDescent="0.3">
      <c r="A161100" t="s">
        <v>58</v>
      </c>
      <c r="B161100" s="2">
        <v>44132</v>
      </c>
      <c r="C161100">
        <v>318160</v>
      </c>
      <c r="D161100">
        <v>5420</v>
      </c>
      <c r="E161100" s="1">
        <v>1.70354538596932E+16</v>
      </c>
    </row>
    <row r="161101" spans="1:5" x14ac:dyDescent="0.3">
      <c r="A161101" t="s">
        <v>144</v>
      </c>
      <c r="B161101" s="2">
        <v>44145</v>
      </c>
      <c r="C161101">
        <v>4099890</v>
      </c>
      <c r="D161101">
        <v>69840</v>
      </c>
      <c r="E161101" s="1">
        <v>1703460336740740</v>
      </c>
    </row>
    <row r="161102" spans="1:5" x14ac:dyDescent="0.3">
      <c r="A161102" t="s">
        <v>139</v>
      </c>
      <c r="B161102" s="2">
        <v>44378</v>
      </c>
      <c r="C161102">
        <v>112121980</v>
      </c>
      <c r="D161102">
        <v>1909930</v>
      </c>
      <c r="E161102" s="1">
        <v>1.70343941482303E+16</v>
      </c>
    </row>
    <row r="161103" spans="1:5" x14ac:dyDescent="0.3">
      <c r="A161103" t="s">
        <v>184</v>
      </c>
      <c r="B161103" s="2">
        <v>44664</v>
      </c>
      <c r="C161103">
        <v>13412980</v>
      </c>
      <c r="D161103">
        <v>228480</v>
      </c>
      <c r="E161103" s="1">
        <v>1703424593192560</v>
      </c>
    </row>
    <row r="161104" spans="1:5" x14ac:dyDescent="0.3">
      <c r="A161104" t="s">
        <v>178</v>
      </c>
      <c r="B161104" s="2">
        <v>44581</v>
      </c>
      <c r="C161104">
        <v>75294770</v>
      </c>
      <c r="D161104">
        <v>1282480</v>
      </c>
      <c r="E161104" s="1">
        <v>1.70327899268435E+16</v>
      </c>
    </row>
    <row r="161105" spans="1:5" x14ac:dyDescent="0.3">
      <c r="A161105" t="s">
        <v>185</v>
      </c>
      <c r="B161105" s="2">
        <v>44959</v>
      </c>
      <c r="C161105">
        <v>200176700</v>
      </c>
      <c r="D161105">
        <v>3409440</v>
      </c>
      <c r="E161105" s="1">
        <v>1.70321520936252E+16</v>
      </c>
    </row>
    <row r="161106" spans="1:5" x14ac:dyDescent="0.3">
      <c r="A161106" t="s">
        <v>185</v>
      </c>
      <c r="B161106" s="2">
        <v>44962</v>
      </c>
      <c r="C161106">
        <v>200176700</v>
      </c>
      <c r="D161106">
        <v>3409440</v>
      </c>
      <c r="E161106" s="1">
        <v>1.70321520936252E+16</v>
      </c>
    </row>
    <row r="161107" spans="1:5" x14ac:dyDescent="0.3">
      <c r="A161107" t="s">
        <v>185</v>
      </c>
      <c r="B161107" s="2">
        <v>44961</v>
      </c>
      <c r="C161107">
        <v>200176700</v>
      </c>
      <c r="D161107">
        <v>3409440</v>
      </c>
      <c r="E161107" s="1">
        <v>1.70321520936252E+16</v>
      </c>
    </row>
    <row r="161108" spans="1:5" x14ac:dyDescent="0.3">
      <c r="A161108" t="s">
        <v>185</v>
      </c>
      <c r="B161108" s="2">
        <v>44960</v>
      </c>
      <c r="C161108">
        <v>200176700</v>
      </c>
      <c r="D161108">
        <v>3409440</v>
      </c>
      <c r="E161108" s="1">
        <v>1.70321520936252E+16</v>
      </c>
    </row>
    <row r="161109" spans="1:5" x14ac:dyDescent="0.3">
      <c r="A161109" t="s">
        <v>184</v>
      </c>
      <c r="B161109" s="2">
        <v>44663</v>
      </c>
      <c r="C161109">
        <v>13412980</v>
      </c>
      <c r="D161109">
        <v>228440</v>
      </c>
      <c r="E161109" s="1">
        <v>1703126374601310</v>
      </c>
    </row>
    <row r="161110" spans="1:5" x14ac:dyDescent="0.3">
      <c r="A161110" t="s">
        <v>167</v>
      </c>
      <c r="B161110" s="2">
        <v>44603</v>
      </c>
      <c r="C161110">
        <v>1312370</v>
      </c>
      <c r="D161110">
        <v>22350</v>
      </c>
      <c r="E161110" s="1">
        <v>1.70302582351013E+16</v>
      </c>
    </row>
    <row r="161111" spans="1:5" x14ac:dyDescent="0.3">
      <c r="A161111" t="s">
        <v>167</v>
      </c>
      <c r="B161111" s="2">
        <v>44604</v>
      </c>
      <c r="C161111">
        <v>1312370</v>
      </c>
      <c r="D161111">
        <v>22350</v>
      </c>
      <c r="E161111" s="1">
        <v>1.70302582351013E+16</v>
      </c>
    </row>
    <row r="161112" spans="1:5" x14ac:dyDescent="0.3">
      <c r="A161112" t="s">
        <v>167</v>
      </c>
      <c r="B161112" s="2">
        <v>44602</v>
      </c>
      <c r="C161112">
        <v>1312370</v>
      </c>
      <c r="D161112">
        <v>22350</v>
      </c>
      <c r="E161112" s="1">
        <v>1.70302582351013E+16</v>
      </c>
    </row>
    <row r="161113" spans="1:5" x14ac:dyDescent="0.3">
      <c r="A161113" t="s">
        <v>184</v>
      </c>
      <c r="B161113" s="2">
        <v>44658</v>
      </c>
      <c r="C161113">
        <v>13412980</v>
      </c>
      <c r="D161113">
        <v>228420</v>
      </c>
      <c r="E161113" s="1">
        <v>1.70297726530569E+16</v>
      </c>
    </row>
    <row r="161114" spans="1:5" x14ac:dyDescent="0.3">
      <c r="A161114" t="s">
        <v>184</v>
      </c>
      <c r="B161114" s="2">
        <v>44661</v>
      </c>
      <c r="C161114">
        <v>13412980</v>
      </c>
      <c r="D161114">
        <v>228420</v>
      </c>
      <c r="E161114" s="1">
        <v>1.70297726530569E+16</v>
      </c>
    </row>
    <row r="161115" spans="1:5" x14ac:dyDescent="0.3">
      <c r="A161115" t="s">
        <v>184</v>
      </c>
      <c r="B161115" s="2">
        <v>44662</v>
      </c>
      <c r="C161115">
        <v>13412980</v>
      </c>
      <c r="D161115">
        <v>228420</v>
      </c>
      <c r="E161115" s="1">
        <v>1.70297726530569E+16</v>
      </c>
    </row>
    <row r="161116" spans="1:5" x14ac:dyDescent="0.3">
      <c r="A161116" t="s">
        <v>184</v>
      </c>
      <c r="B161116" s="2">
        <v>44659</v>
      </c>
      <c r="C161116">
        <v>13412980</v>
      </c>
      <c r="D161116">
        <v>228420</v>
      </c>
      <c r="E161116" s="1">
        <v>1.70297726530569E+16</v>
      </c>
    </row>
    <row r="161117" spans="1:5" x14ac:dyDescent="0.3">
      <c r="A161117" t="s">
        <v>184</v>
      </c>
      <c r="B161117" s="2">
        <v>44660</v>
      </c>
      <c r="C161117">
        <v>13412980</v>
      </c>
      <c r="D161117">
        <v>228420</v>
      </c>
      <c r="E161117" s="1">
        <v>1.70297726530569E+16</v>
      </c>
    </row>
    <row r="161118" spans="1:5" x14ac:dyDescent="0.3">
      <c r="A161118" t="s">
        <v>29</v>
      </c>
      <c r="B161118" s="2">
        <v>44089</v>
      </c>
      <c r="C161118">
        <v>94490000</v>
      </c>
      <c r="D161118">
        <v>1609100</v>
      </c>
      <c r="E161118" s="1">
        <v>1.70293152714572E+16</v>
      </c>
    </row>
    <row r="161119" spans="1:5" x14ac:dyDescent="0.3">
      <c r="A161119" t="s">
        <v>83</v>
      </c>
      <c r="B161119" s="2">
        <v>44363</v>
      </c>
      <c r="C161119">
        <v>55407450</v>
      </c>
      <c r="D161119">
        <v>943540</v>
      </c>
      <c r="E161119" s="1">
        <v>1702911792547750</v>
      </c>
    </row>
    <row r="161120" spans="1:5" x14ac:dyDescent="0.3">
      <c r="A161120" t="s">
        <v>151</v>
      </c>
      <c r="B161120" s="2">
        <v>44301</v>
      </c>
      <c r="C161120">
        <v>193979980</v>
      </c>
      <c r="D161120">
        <v>3303190</v>
      </c>
      <c r="E161120" s="1">
        <v>1.70285098493153E+16</v>
      </c>
    </row>
    <row r="161121" spans="1:5" x14ac:dyDescent="0.3">
      <c r="A161121" t="s">
        <v>30</v>
      </c>
      <c r="B161121" s="2">
        <v>44287</v>
      </c>
      <c r="C161121">
        <v>9740620</v>
      </c>
      <c r="D161121">
        <v>165860</v>
      </c>
      <c r="E161121" s="1">
        <v>1.70276635368179E+16</v>
      </c>
    </row>
    <row r="161122" spans="1:5" x14ac:dyDescent="0.3">
      <c r="A161122" t="s">
        <v>30</v>
      </c>
      <c r="B161122" s="2">
        <v>44292</v>
      </c>
      <c r="C161122">
        <v>9740620</v>
      </c>
      <c r="D161122">
        <v>165860</v>
      </c>
      <c r="E161122" s="1">
        <v>1.70276635368179E+16</v>
      </c>
    </row>
    <row r="161123" spans="1:5" x14ac:dyDescent="0.3">
      <c r="A161123" t="s">
        <v>30</v>
      </c>
      <c r="B161123" s="2">
        <v>44290</v>
      </c>
      <c r="C161123">
        <v>9740620</v>
      </c>
      <c r="D161123">
        <v>165860</v>
      </c>
      <c r="E161123" s="1">
        <v>1.70276635368179E+16</v>
      </c>
    </row>
    <row r="161124" spans="1:5" x14ac:dyDescent="0.3">
      <c r="A161124" t="s">
        <v>30</v>
      </c>
      <c r="B161124" s="2">
        <v>44289</v>
      </c>
      <c r="C161124">
        <v>9740620</v>
      </c>
      <c r="D161124">
        <v>165860</v>
      </c>
      <c r="E161124" s="1">
        <v>1.70276635368179E+16</v>
      </c>
    </row>
    <row r="161125" spans="1:5" x14ac:dyDescent="0.3">
      <c r="A161125" t="s">
        <v>30</v>
      </c>
      <c r="B161125" s="2">
        <v>44286</v>
      </c>
      <c r="C161125">
        <v>9740620</v>
      </c>
      <c r="D161125">
        <v>165860</v>
      </c>
      <c r="E161125" s="1">
        <v>1.70276635368179E+16</v>
      </c>
    </row>
    <row r="161126" spans="1:5" x14ac:dyDescent="0.3">
      <c r="A161126" t="s">
        <v>30</v>
      </c>
      <c r="B161126" s="2">
        <v>44291</v>
      </c>
      <c r="C161126">
        <v>9740620</v>
      </c>
      <c r="D161126">
        <v>165860</v>
      </c>
      <c r="E161126" s="1">
        <v>1.70276635368179E+16</v>
      </c>
    </row>
    <row r="161127" spans="1:5" x14ac:dyDescent="0.3">
      <c r="A161127" t="s">
        <v>30</v>
      </c>
      <c r="B161127" s="2">
        <v>44288</v>
      </c>
      <c r="C161127">
        <v>9740620</v>
      </c>
      <c r="D161127">
        <v>165860</v>
      </c>
      <c r="E161127" s="1">
        <v>1.70276635368179E+16</v>
      </c>
    </row>
    <row r="161128" spans="1:5" x14ac:dyDescent="0.3">
      <c r="A161128" t="s">
        <v>162</v>
      </c>
      <c r="B161128" s="2">
        <v>44261</v>
      </c>
      <c r="C161128">
        <v>1275041200</v>
      </c>
      <c r="D161128">
        <v>21710590</v>
      </c>
      <c r="E161128" s="1">
        <v>1.70273635079399E+16</v>
      </c>
    </row>
    <row r="161129" spans="1:5" x14ac:dyDescent="0.3">
      <c r="A161129" t="s">
        <v>10</v>
      </c>
      <c r="B161129" s="2">
        <v>44144</v>
      </c>
      <c r="C161129">
        <v>89396170</v>
      </c>
      <c r="D161129">
        <v>1522170</v>
      </c>
      <c r="E161129" s="1">
        <v>1.70272395338636E+16</v>
      </c>
    </row>
    <row r="161130" spans="1:5" x14ac:dyDescent="0.3">
      <c r="A161130" t="s">
        <v>184</v>
      </c>
      <c r="B161130" s="2">
        <v>44657</v>
      </c>
      <c r="C161130">
        <v>13412980</v>
      </c>
      <c r="D161130">
        <v>228360</v>
      </c>
      <c r="E161130" s="1">
        <v>1.70252993741882E+16</v>
      </c>
    </row>
    <row r="161131" spans="1:5" x14ac:dyDescent="0.3">
      <c r="A161131" t="s">
        <v>184</v>
      </c>
      <c r="B161131" s="2">
        <v>44656</v>
      </c>
      <c r="C161131">
        <v>13412980</v>
      </c>
      <c r="D161131">
        <v>228360</v>
      </c>
      <c r="E161131" s="1">
        <v>1.70252993741882E+16</v>
      </c>
    </row>
    <row r="161132" spans="1:5" x14ac:dyDescent="0.3">
      <c r="A161132" t="s">
        <v>25</v>
      </c>
      <c r="B161132" s="2">
        <v>44138</v>
      </c>
      <c r="C161132">
        <v>393550</v>
      </c>
      <c r="D161132">
        <v>6700</v>
      </c>
      <c r="E161132" s="1">
        <v>1.70245203913098E+16</v>
      </c>
    </row>
    <row r="161133" spans="1:5" x14ac:dyDescent="0.3">
      <c r="A161133" t="s">
        <v>146</v>
      </c>
      <c r="B161133" s="2">
        <v>44042</v>
      </c>
      <c r="C161133">
        <v>45763000</v>
      </c>
      <c r="D161133">
        <v>779040</v>
      </c>
      <c r="E161133" s="1">
        <v>1.70233594825514E+16</v>
      </c>
    </row>
    <row r="161134" spans="1:5" x14ac:dyDescent="0.3">
      <c r="A161134" t="s">
        <v>185</v>
      </c>
      <c r="B161134" s="2">
        <v>44958</v>
      </c>
      <c r="C161134">
        <v>200176700</v>
      </c>
      <c r="D161134">
        <v>3407630</v>
      </c>
      <c r="E161134" s="1">
        <v>1.70231100822423E+16</v>
      </c>
    </row>
    <row r="161135" spans="1:5" x14ac:dyDescent="0.3">
      <c r="A161135" t="s">
        <v>184</v>
      </c>
      <c r="B161135" s="2">
        <v>44653</v>
      </c>
      <c r="C161135">
        <v>13412980</v>
      </c>
      <c r="D161135">
        <v>228320</v>
      </c>
      <c r="E161135" s="1">
        <v>1.70223171882758E+16</v>
      </c>
    </row>
    <row r="161136" spans="1:5" x14ac:dyDescent="0.3">
      <c r="A161136" t="s">
        <v>184</v>
      </c>
      <c r="B161136" s="2">
        <v>44652</v>
      </c>
      <c r="C161136">
        <v>13412980</v>
      </c>
      <c r="D161136">
        <v>228320</v>
      </c>
      <c r="E161136" s="1">
        <v>1.70223171882758E+16</v>
      </c>
    </row>
    <row r="161137" spans="1:5" x14ac:dyDescent="0.3">
      <c r="A161137" t="s">
        <v>184</v>
      </c>
      <c r="B161137" s="2">
        <v>44655</v>
      </c>
      <c r="C161137">
        <v>13412980</v>
      </c>
      <c r="D161137">
        <v>228320</v>
      </c>
      <c r="E161137" s="1">
        <v>1.70223171882758E+16</v>
      </c>
    </row>
    <row r="161138" spans="1:5" x14ac:dyDescent="0.3">
      <c r="A161138" t="s">
        <v>184</v>
      </c>
      <c r="B161138" s="2">
        <v>44654</v>
      </c>
      <c r="C161138">
        <v>13412980</v>
      </c>
      <c r="D161138">
        <v>228320</v>
      </c>
      <c r="E161138" s="1">
        <v>1.70223171882758E+16</v>
      </c>
    </row>
    <row r="161139" spans="1:5" x14ac:dyDescent="0.3">
      <c r="A161139" t="s">
        <v>71</v>
      </c>
      <c r="B161139" s="2">
        <v>44068</v>
      </c>
      <c r="C161139">
        <v>3382898560</v>
      </c>
      <c r="D161139">
        <v>57582850</v>
      </c>
      <c r="E161139" s="1">
        <v>1.70217489465601E+16</v>
      </c>
    </row>
    <row r="161140" spans="1:5" x14ac:dyDescent="0.3">
      <c r="A161140" t="s">
        <v>127</v>
      </c>
      <c r="B161140" s="2">
        <v>44178</v>
      </c>
      <c r="C161140">
        <v>3261130</v>
      </c>
      <c r="D161140">
        <v>55510</v>
      </c>
      <c r="E161140" s="1">
        <v>1.70217071996516E+16</v>
      </c>
    </row>
    <row r="161141" spans="1:5" x14ac:dyDescent="0.3">
      <c r="A161141" t="s">
        <v>127</v>
      </c>
      <c r="B161141" s="2">
        <v>44179</v>
      </c>
      <c r="C161141">
        <v>3261130</v>
      </c>
      <c r="D161141">
        <v>55510</v>
      </c>
      <c r="E161141" s="1">
        <v>1.70217071996516E+16</v>
      </c>
    </row>
    <row r="161142" spans="1:5" x14ac:dyDescent="0.3">
      <c r="A161142" t="s">
        <v>127</v>
      </c>
      <c r="B161142" s="2">
        <v>44177</v>
      </c>
      <c r="C161142">
        <v>3261130</v>
      </c>
      <c r="D161142">
        <v>55510</v>
      </c>
      <c r="E161142" s="1">
        <v>1.70217071996516E+16</v>
      </c>
    </row>
    <row r="161143" spans="1:5" x14ac:dyDescent="0.3">
      <c r="A161143" t="s">
        <v>140</v>
      </c>
      <c r="B161143" s="2">
        <v>44225</v>
      </c>
      <c r="C161143">
        <v>122241140</v>
      </c>
      <c r="D161143">
        <v>2080740</v>
      </c>
      <c r="E161143" s="1">
        <v>1.70216017291723E+16</v>
      </c>
    </row>
    <row r="161144" spans="1:5" x14ac:dyDescent="0.3">
      <c r="A161144" t="s">
        <v>184</v>
      </c>
      <c r="B161144" s="2">
        <v>44651</v>
      </c>
      <c r="C161144">
        <v>13412980</v>
      </c>
      <c r="D161144">
        <v>228310</v>
      </c>
      <c r="E161144" s="1">
        <v>1.70215716417977E+16</v>
      </c>
    </row>
    <row r="161145" spans="1:5" x14ac:dyDescent="0.3">
      <c r="A161145" t="s">
        <v>80</v>
      </c>
      <c r="B161145" s="2">
        <v>44281</v>
      </c>
      <c r="C161145">
        <v>54343240</v>
      </c>
      <c r="D161145">
        <v>924970</v>
      </c>
      <c r="E161145" s="1">
        <v>1.70208842902999E+16</v>
      </c>
    </row>
    <row r="161146" spans="1:5" x14ac:dyDescent="0.3">
      <c r="A161146" t="s">
        <v>184</v>
      </c>
      <c r="B161146" s="2">
        <v>44650</v>
      </c>
      <c r="C161146">
        <v>13412980</v>
      </c>
      <c r="D161146">
        <v>228300</v>
      </c>
      <c r="E161146" s="1">
        <v>1702082609531960</v>
      </c>
    </row>
    <row r="161147" spans="1:5" x14ac:dyDescent="0.3">
      <c r="A161147" t="s">
        <v>184</v>
      </c>
      <c r="B161147" s="2">
        <v>44649</v>
      </c>
      <c r="C161147">
        <v>13412980</v>
      </c>
      <c r="D161147">
        <v>228270</v>
      </c>
      <c r="E161147" s="1">
        <v>1.70185894558852E+16</v>
      </c>
    </row>
    <row r="161148" spans="1:5" x14ac:dyDescent="0.3">
      <c r="A161148" t="s">
        <v>184</v>
      </c>
      <c r="B161148" s="2">
        <v>44648</v>
      </c>
      <c r="C161148">
        <v>13412980</v>
      </c>
      <c r="D161148">
        <v>228220</v>
      </c>
      <c r="E161148" s="1">
        <v>1.70148617234947E+16</v>
      </c>
    </row>
    <row r="161149" spans="1:5" x14ac:dyDescent="0.3">
      <c r="A161149" t="s">
        <v>184</v>
      </c>
      <c r="B161149" s="2">
        <v>44646</v>
      </c>
      <c r="C161149">
        <v>13412980</v>
      </c>
      <c r="D161149">
        <v>228210</v>
      </c>
      <c r="E161149" s="1">
        <v>1.70141161770165E+16</v>
      </c>
    </row>
    <row r="161150" spans="1:5" x14ac:dyDescent="0.3">
      <c r="A161150" t="s">
        <v>184</v>
      </c>
      <c r="B161150" s="2">
        <v>44647</v>
      </c>
      <c r="C161150">
        <v>13412980</v>
      </c>
      <c r="D161150">
        <v>228210</v>
      </c>
      <c r="E161150" s="1">
        <v>1.70141161770165E+16</v>
      </c>
    </row>
    <row r="161151" spans="1:5" x14ac:dyDescent="0.3">
      <c r="A161151" t="s">
        <v>99</v>
      </c>
      <c r="B161151" s="2">
        <v>44102</v>
      </c>
      <c r="C161151">
        <v>455103240</v>
      </c>
      <c r="D161151">
        <v>7743070</v>
      </c>
      <c r="E161151" s="1">
        <v>1.70138757966214E+16</v>
      </c>
    </row>
    <row r="161152" spans="1:5" x14ac:dyDescent="0.3">
      <c r="A161152" t="s">
        <v>165</v>
      </c>
      <c r="B161152" s="2">
        <v>44343</v>
      </c>
      <c r="C161152">
        <v>28273820</v>
      </c>
      <c r="D161152">
        <v>481010</v>
      </c>
      <c r="E161152" s="1">
        <v>1.70125579069259E+16</v>
      </c>
    </row>
    <row r="161153" spans="1:5" x14ac:dyDescent="0.3">
      <c r="A161153" t="s">
        <v>83</v>
      </c>
      <c r="B161153" s="2">
        <v>44362</v>
      </c>
      <c r="C161153">
        <v>55407450</v>
      </c>
      <c r="D161153">
        <v>942610</v>
      </c>
      <c r="E161153" s="1">
        <v>1.70123331790219E+16</v>
      </c>
    </row>
    <row r="161154" spans="1:5" x14ac:dyDescent="0.3">
      <c r="A161154" t="s">
        <v>184</v>
      </c>
      <c r="B161154" s="2">
        <v>44645</v>
      </c>
      <c r="C161154">
        <v>13412980</v>
      </c>
      <c r="D161154">
        <v>228170</v>
      </c>
      <c r="E161154" s="1">
        <v>1.70111339911041E+16</v>
      </c>
    </row>
    <row r="161155" spans="1:5" x14ac:dyDescent="0.3">
      <c r="A161155" t="s">
        <v>159</v>
      </c>
      <c r="B161155" s="2">
        <v>44440</v>
      </c>
      <c r="C161155">
        <v>716970240</v>
      </c>
      <c r="D161155">
        <v>12195310</v>
      </c>
      <c r="E161155" s="1">
        <v>1.70095065591564E+16</v>
      </c>
    </row>
    <row r="161156" spans="1:5" x14ac:dyDescent="0.3">
      <c r="A161156" t="s">
        <v>183</v>
      </c>
      <c r="B161156" s="2">
        <v>44592</v>
      </c>
      <c r="C161156">
        <v>283017000</v>
      </c>
      <c r="D161156">
        <v>4813750</v>
      </c>
      <c r="E161156" s="1">
        <v>1700869559072420</v>
      </c>
    </row>
    <row r="161157" spans="1:5" x14ac:dyDescent="0.3">
      <c r="A161157" t="s">
        <v>176</v>
      </c>
      <c r="B161157" s="2">
        <v>44364</v>
      </c>
      <c r="C161157">
        <v>66306210</v>
      </c>
      <c r="D161157">
        <v>1127770</v>
      </c>
      <c r="E161157" s="1">
        <v>1.70085124756791E+16</v>
      </c>
    </row>
    <row r="161158" spans="1:5" x14ac:dyDescent="0.3">
      <c r="A161158" t="s">
        <v>184</v>
      </c>
      <c r="B161158" s="2">
        <v>44643</v>
      </c>
      <c r="C161158">
        <v>13412980</v>
      </c>
      <c r="D161158">
        <v>228130</v>
      </c>
      <c r="E161158" s="1">
        <v>1.70081518051916E+16</v>
      </c>
    </row>
    <row r="161159" spans="1:5" x14ac:dyDescent="0.3">
      <c r="A161159" t="s">
        <v>184</v>
      </c>
      <c r="B161159" s="2">
        <v>44644</v>
      </c>
      <c r="C161159">
        <v>13412980</v>
      </c>
      <c r="D161159">
        <v>228130</v>
      </c>
      <c r="E161159" s="1">
        <v>1.70081518051916E+16</v>
      </c>
    </row>
    <row r="161160" spans="1:5" x14ac:dyDescent="0.3">
      <c r="A161160" t="s">
        <v>184</v>
      </c>
      <c r="B161160" s="2">
        <v>44642</v>
      </c>
      <c r="C161160">
        <v>13412980</v>
      </c>
      <c r="D161160">
        <v>228100</v>
      </c>
      <c r="E161160" s="1">
        <v>1.70059151657573E+16</v>
      </c>
    </row>
    <row r="161161" spans="1:5" x14ac:dyDescent="0.3">
      <c r="A161161" t="s">
        <v>138</v>
      </c>
      <c r="B161161" s="2">
        <v>44180</v>
      </c>
      <c r="C161161">
        <v>95349560</v>
      </c>
      <c r="D161161">
        <v>1621480</v>
      </c>
      <c r="E161161" s="1">
        <v>1.7005636942635E+16</v>
      </c>
    </row>
    <row r="161162" spans="1:5" x14ac:dyDescent="0.3">
      <c r="A161162" t="s">
        <v>165</v>
      </c>
      <c r="B161162" s="2">
        <v>44342</v>
      </c>
      <c r="C161162">
        <v>28273820</v>
      </c>
      <c r="D161162">
        <v>480810</v>
      </c>
      <c r="E161162" s="1">
        <v>1.70054842253363E+16</v>
      </c>
    </row>
    <row r="161163" spans="1:5" x14ac:dyDescent="0.3">
      <c r="A161163" t="s">
        <v>114</v>
      </c>
      <c r="B161163" s="2">
        <v>44171</v>
      </c>
      <c r="C161163">
        <v>1447133120</v>
      </c>
      <c r="D161163">
        <v>24607700</v>
      </c>
      <c r="E161163" s="1">
        <v>1.7004448077313E+16</v>
      </c>
    </row>
    <row r="161164" spans="1:5" x14ac:dyDescent="0.3">
      <c r="A161164" t="s">
        <v>60</v>
      </c>
      <c r="B161164" s="2">
        <v>44437</v>
      </c>
      <c r="C161164">
        <v>2816460</v>
      </c>
      <c r="D161164">
        <v>47890</v>
      </c>
      <c r="E161164" s="1">
        <v>1.70036144663868E+16</v>
      </c>
    </row>
    <row r="161165" spans="1:5" x14ac:dyDescent="0.3">
      <c r="A161165" t="s">
        <v>83</v>
      </c>
      <c r="B161165" s="2">
        <v>44361</v>
      </c>
      <c r="C161165">
        <v>55407450</v>
      </c>
      <c r="D161165">
        <v>942120</v>
      </c>
      <c r="E161165" s="1">
        <v>1.70034896029324E+16</v>
      </c>
    </row>
    <row r="161166" spans="1:5" x14ac:dyDescent="0.3">
      <c r="A161166" t="s">
        <v>184</v>
      </c>
      <c r="B161166" s="2">
        <v>44641</v>
      </c>
      <c r="C161166">
        <v>13412980</v>
      </c>
      <c r="D161166">
        <v>228050</v>
      </c>
      <c r="E161166" s="1">
        <v>1.70021874333667E+16</v>
      </c>
    </row>
    <row r="161167" spans="1:5" x14ac:dyDescent="0.3">
      <c r="A161167" t="s">
        <v>184</v>
      </c>
      <c r="B161167" s="2">
        <v>44640</v>
      </c>
      <c r="C161167">
        <v>13412980</v>
      </c>
      <c r="D161167">
        <v>228050</v>
      </c>
      <c r="E161167" s="1">
        <v>1.70021874333667E+16</v>
      </c>
    </row>
    <row r="161168" spans="1:5" x14ac:dyDescent="0.3">
      <c r="A161168" t="s">
        <v>109</v>
      </c>
      <c r="B161168" s="2">
        <v>44148</v>
      </c>
      <c r="C161168">
        <v>196592700</v>
      </c>
      <c r="D161168">
        <v>3342360</v>
      </c>
      <c r="E161168" s="1">
        <v>1.70014451197831E+16</v>
      </c>
    </row>
    <row r="161169" spans="1:5" x14ac:dyDescent="0.3">
      <c r="A161169" t="s">
        <v>184</v>
      </c>
      <c r="B161169" s="2">
        <v>44639</v>
      </c>
      <c r="C161169">
        <v>13412980</v>
      </c>
      <c r="D161169">
        <v>228040</v>
      </c>
      <c r="E161169" s="1">
        <v>1.70014418868886E+16</v>
      </c>
    </row>
    <row r="161170" spans="1:5" x14ac:dyDescent="0.3">
      <c r="A161170" t="s">
        <v>68</v>
      </c>
      <c r="B161170" s="2">
        <v>44020</v>
      </c>
      <c r="C161170">
        <v>3045680</v>
      </c>
      <c r="D161170">
        <v>51780</v>
      </c>
      <c r="E161170" s="1">
        <v>1.70011294686244E+16</v>
      </c>
    </row>
    <row r="161171" spans="1:5" x14ac:dyDescent="0.3">
      <c r="A161171" t="s">
        <v>184</v>
      </c>
      <c r="B161171" s="2">
        <v>44638</v>
      </c>
      <c r="C161171">
        <v>13412980</v>
      </c>
      <c r="D161171">
        <v>228030</v>
      </c>
      <c r="E161171" s="1">
        <v>1.70006963404105E+16</v>
      </c>
    </row>
    <row r="161172" spans="1:5" x14ac:dyDescent="0.3">
      <c r="A161172" t="s">
        <v>184</v>
      </c>
      <c r="B161172" s="2">
        <v>44637</v>
      </c>
      <c r="C161172">
        <v>13412980</v>
      </c>
      <c r="D161172">
        <v>228020</v>
      </c>
      <c r="E161172" s="1">
        <v>1.69999507939324E+16</v>
      </c>
    </row>
    <row r="161173" spans="1:5" x14ac:dyDescent="0.3">
      <c r="A161173" t="s">
        <v>143</v>
      </c>
      <c r="B161173" s="2">
        <v>44229</v>
      </c>
      <c r="C161173">
        <v>123561160</v>
      </c>
      <c r="D161173">
        <v>2100450</v>
      </c>
      <c r="E161173" s="1">
        <v>1.69992738818573E+16</v>
      </c>
    </row>
    <row r="161174" spans="1:5" x14ac:dyDescent="0.3">
      <c r="A161174" t="s">
        <v>184</v>
      </c>
      <c r="B161174" s="2">
        <v>44636</v>
      </c>
      <c r="C161174">
        <v>13412980</v>
      </c>
      <c r="D161174">
        <v>228010</v>
      </c>
      <c r="E161174" s="1">
        <v>1.69992052474543E+16</v>
      </c>
    </row>
    <row r="161175" spans="1:5" x14ac:dyDescent="0.3">
      <c r="A161175" t="s">
        <v>35</v>
      </c>
      <c r="B161175" s="2">
        <v>44145</v>
      </c>
      <c r="C161175">
        <v>37443850</v>
      </c>
      <c r="D161175">
        <v>636500</v>
      </c>
      <c r="E161175" s="1">
        <v>1.69987861825106E+16</v>
      </c>
    </row>
    <row r="161176" spans="1:5" x14ac:dyDescent="0.3">
      <c r="A161176" t="s">
        <v>158</v>
      </c>
      <c r="B161176" s="2">
        <v>44283</v>
      </c>
      <c r="C161176">
        <v>25670240</v>
      </c>
      <c r="D161176">
        <v>436320</v>
      </c>
      <c r="E161176" s="1">
        <v>1.69971141680015E+16</v>
      </c>
    </row>
    <row r="161177" spans="1:5" x14ac:dyDescent="0.3">
      <c r="A161177" t="s">
        <v>137</v>
      </c>
      <c r="B161177" s="2">
        <v>44155</v>
      </c>
      <c r="C161177">
        <v>5931620</v>
      </c>
      <c r="D161177">
        <v>100820</v>
      </c>
      <c r="E161177" s="1">
        <v>1.69970429663397E+16</v>
      </c>
    </row>
    <row r="161178" spans="1:5" x14ac:dyDescent="0.3">
      <c r="A161178" t="s">
        <v>165</v>
      </c>
      <c r="B161178" s="2">
        <v>44341</v>
      </c>
      <c r="C161178">
        <v>28273820</v>
      </c>
      <c r="D161178">
        <v>480540</v>
      </c>
      <c r="E161178" s="1">
        <v>1.69959347551904E+16</v>
      </c>
    </row>
    <row r="161179" spans="1:5" x14ac:dyDescent="0.3">
      <c r="A161179" t="s">
        <v>128</v>
      </c>
      <c r="B161179" s="2">
        <v>44303</v>
      </c>
      <c r="C161179">
        <v>26303000</v>
      </c>
      <c r="D161179">
        <v>447020</v>
      </c>
      <c r="E161179" s="1">
        <v>1.69950195795156E+16</v>
      </c>
    </row>
    <row r="161180" spans="1:5" x14ac:dyDescent="0.3">
      <c r="A161180" t="s">
        <v>128</v>
      </c>
      <c r="B161180" s="2">
        <v>44305</v>
      </c>
      <c r="C161180">
        <v>26303000</v>
      </c>
      <c r="D161180">
        <v>447020</v>
      </c>
      <c r="E161180" s="1">
        <v>1.69950195795156E+16</v>
      </c>
    </row>
    <row r="161181" spans="1:5" x14ac:dyDescent="0.3">
      <c r="A161181" t="s">
        <v>128</v>
      </c>
      <c r="B161181" s="2">
        <v>44304</v>
      </c>
      <c r="C161181">
        <v>26303000</v>
      </c>
      <c r="D161181">
        <v>447020</v>
      </c>
      <c r="E161181" s="1">
        <v>1.69950195795156E+16</v>
      </c>
    </row>
    <row r="161182" spans="1:5" x14ac:dyDescent="0.3">
      <c r="A161182" t="s">
        <v>83</v>
      </c>
      <c r="B161182" s="2">
        <v>44360</v>
      </c>
      <c r="C161182">
        <v>55407450</v>
      </c>
      <c r="D161182">
        <v>941650</v>
      </c>
      <c r="E161182" s="1">
        <v>1.69950069891323E+16</v>
      </c>
    </row>
    <row r="161183" spans="1:5" x14ac:dyDescent="0.3">
      <c r="A161183" t="s">
        <v>184</v>
      </c>
      <c r="B161183" s="2">
        <v>44635</v>
      </c>
      <c r="C161183">
        <v>13412980</v>
      </c>
      <c r="D161183">
        <v>227950</v>
      </c>
      <c r="E161183" s="1">
        <v>1.69947319685856E+16</v>
      </c>
    </row>
    <row r="161184" spans="1:5" x14ac:dyDescent="0.3">
      <c r="A161184" t="s">
        <v>184</v>
      </c>
      <c r="B161184" s="2">
        <v>44634</v>
      </c>
      <c r="C161184">
        <v>13412980</v>
      </c>
      <c r="D161184">
        <v>227930</v>
      </c>
      <c r="E161184" s="1">
        <v>1.69932408756294E+16</v>
      </c>
    </row>
    <row r="161185" spans="1:5" x14ac:dyDescent="0.3">
      <c r="A161185" t="s">
        <v>184</v>
      </c>
      <c r="B161185" s="2">
        <v>44633</v>
      </c>
      <c r="C161185">
        <v>13412980</v>
      </c>
      <c r="D161185">
        <v>227910</v>
      </c>
      <c r="E161185" s="1">
        <v>169917497826732</v>
      </c>
    </row>
    <row r="161186" spans="1:5" x14ac:dyDescent="0.3">
      <c r="A161186" t="s">
        <v>174</v>
      </c>
      <c r="B161186" s="2">
        <v>44480</v>
      </c>
      <c r="C161186">
        <v>63363930</v>
      </c>
      <c r="D161186">
        <v>1076640</v>
      </c>
      <c r="E161186" s="1">
        <v>1.69913703269352E+16</v>
      </c>
    </row>
    <row r="161187" spans="1:5" x14ac:dyDescent="0.3">
      <c r="A161187" t="s">
        <v>174</v>
      </c>
      <c r="B161187" s="2">
        <v>44477</v>
      </c>
      <c r="C161187">
        <v>63363930</v>
      </c>
      <c r="D161187">
        <v>1076640</v>
      </c>
      <c r="E161187" s="1">
        <v>1.69913703269352E+16</v>
      </c>
    </row>
    <row r="161188" spans="1:5" x14ac:dyDescent="0.3">
      <c r="A161188" t="s">
        <v>174</v>
      </c>
      <c r="B161188" s="2">
        <v>44479</v>
      </c>
      <c r="C161188">
        <v>63363930</v>
      </c>
      <c r="D161188">
        <v>1076640</v>
      </c>
      <c r="E161188" s="1">
        <v>1.69913703269352E+16</v>
      </c>
    </row>
    <row r="161189" spans="1:5" x14ac:dyDescent="0.3">
      <c r="A161189" t="s">
        <v>174</v>
      </c>
      <c r="B161189" s="2">
        <v>44484</v>
      </c>
      <c r="C161189">
        <v>63363930</v>
      </c>
      <c r="D161189">
        <v>1076640</v>
      </c>
      <c r="E161189" s="1">
        <v>1.69913703269352E+16</v>
      </c>
    </row>
    <row r="161190" spans="1:5" x14ac:dyDescent="0.3">
      <c r="A161190" t="s">
        <v>174</v>
      </c>
      <c r="B161190" s="2">
        <v>44478</v>
      </c>
      <c r="C161190">
        <v>63363930</v>
      </c>
      <c r="D161190">
        <v>1076640</v>
      </c>
      <c r="E161190" s="1">
        <v>1.69913703269352E+16</v>
      </c>
    </row>
    <row r="161191" spans="1:5" x14ac:dyDescent="0.3">
      <c r="A161191" t="s">
        <v>174</v>
      </c>
      <c r="B161191" s="2">
        <v>44483</v>
      </c>
      <c r="C161191">
        <v>63363930</v>
      </c>
      <c r="D161191">
        <v>1076640</v>
      </c>
      <c r="E161191" s="1">
        <v>1.69913703269352E+16</v>
      </c>
    </row>
    <row r="161192" spans="1:5" x14ac:dyDescent="0.3">
      <c r="A161192" t="s">
        <v>174</v>
      </c>
      <c r="B161192" s="2">
        <v>44481</v>
      </c>
      <c r="C161192">
        <v>63363930</v>
      </c>
      <c r="D161192">
        <v>1076640</v>
      </c>
      <c r="E161192" s="1">
        <v>1.69913703269352E+16</v>
      </c>
    </row>
    <row r="161193" spans="1:5" x14ac:dyDescent="0.3">
      <c r="A161193" t="s">
        <v>174</v>
      </c>
      <c r="B161193" s="2">
        <v>44482</v>
      </c>
      <c r="C161193">
        <v>63363930</v>
      </c>
      <c r="D161193">
        <v>1076640</v>
      </c>
      <c r="E161193" s="1">
        <v>1.69913703269352E+16</v>
      </c>
    </row>
    <row r="161194" spans="1:5" x14ac:dyDescent="0.3">
      <c r="A161194" t="s">
        <v>63</v>
      </c>
      <c r="B161194" s="2">
        <v>44084</v>
      </c>
      <c r="C161194">
        <v>5237980</v>
      </c>
      <c r="D161194">
        <v>89000</v>
      </c>
      <c r="E161194" s="1">
        <v>1.69912828991328E+16</v>
      </c>
    </row>
    <row r="161195" spans="1:5" x14ac:dyDescent="0.3">
      <c r="A161195" t="s">
        <v>184</v>
      </c>
      <c r="B161195" s="2">
        <v>44632</v>
      </c>
      <c r="C161195">
        <v>13412980</v>
      </c>
      <c r="D161195">
        <v>227890</v>
      </c>
      <c r="E161195" s="1">
        <v>1.69902586897169E+16</v>
      </c>
    </row>
    <row r="161196" spans="1:5" x14ac:dyDescent="0.3">
      <c r="A161196" t="s">
        <v>82</v>
      </c>
      <c r="B161196" s="2">
        <v>44033</v>
      </c>
      <c r="C161196">
        <v>196037360</v>
      </c>
      <c r="D161196">
        <v>3330290</v>
      </c>
      <c r="E161196" s="1">
        <v>1.69880373822622E+16</v>
      </c>
    </row>
    <row r="161197" spans="1:5" x14ac:dyDescent="0.3">
      <c r="A161197" t="s">
        <v>184</v>
      </c>
      <c r="B161197" s="2">
        <v>44631</v>
      </c>
      <c r="C161197">
        <v>13412980</v>
      </c>
      <c r="D161197">
        <v>227860</v>
      </c>
      <c r="E161197" s="1">
        <v>1.69880220502826E+16</v>
      </c>
    </row>
    <row r="161198" spans="1:5" x14ac:dyDescent="0.3">
      <c r="A161198" t="s">
        <v>142</v>
      </c>
      <c r="B161198" s="2">
        <v>44294</v>
      </c>
      <c r="C161198">
        <v>1039590</v>
      </c>
      <c r="D161198">
        <v>17660</v>
      </c>
      <c r="E161198" s="1">
        <v>1.69874662126415E+16</v>
      </c>
    </row>
    <row r="161199" spans="1:5" x14ac:dyDescent="0.3">
      <c r="A161199" t="s">
        <v>184</v>
      </c>
      <c r="B161199" s="2">
        <v>44630</v>
      </c>
      <c r="C161199">
        <v>13412980</v>
      </c>
      <c r="D161199">
        <v>227840</v>
      </c>
      <c r="E161199" s="1">
        <v>1.69865309573264E+16</v>
      </c>
    </row>
    <row r="161200" spans="1:5" x14ac:dyDescent="0.3">
      <c r="A161200" t="s">
        <v>83</v>
      </c>
      <c r="B161200" s="2">
        <v>44359</v>
      </c>
      <c r="C161200">
        <v>55407450</v>
      </c>
      <c r="D161200">
        <v>940950</v>
      </c>
      <c r="E161200" s="1">
        <v>1.69823733090044E+16</v>
      </c>
    </row>
    <row r="161201" spans="1:5" x14ac:dyDescent="0.3">
      <c r="A161201" t="s">
        <v>147</v>
      </c>
      <c r="B161201" s="2">
        <v>44241</v>
      </c>
      <c r="C161201">
        <v>885505680</v>
      </c>
      <c r="D161201">
        <v>15037530</v>
      </c>
      <c r="E161201" s="1">
        <v>1.69818560621768E+16</v>
      </c>
    </row>
    <row r="161202" spans="1:5" x14ac:dyDescent="0.3">
      <c r="A161202" t="s">
        <v>166</v>
      </c>
      <c r="B161202" s="2">
        <v>44269</v>
      </c>
      <c r="C161202">
        <v>104328580</v>
      </c>
      <c r="D161202">
        <v>1771680</v>
      </c>
      <c r="E161202" s="1">
        <v>1.69817321389785E+16</v>
      </c>
    </row>
    <row r="161203" spans="1:5" x14ac:dyDescent="0.3">
      <c r="A161203" t="s">
        <v>132</v>
      </c>
      <c r="B161203" s="2">
        <v>44207</v>
      </c>
      <c r="C161203">
        <v>384543280</v>
      </c>
      <c r="D161203">
        <v>6530140</v>
      </c>
      <c r="E161203" s="1">
        <v>1698154756468500</v>
      </c>
    </row>
    <row r="161204" spans="1:5" x14ac:dyDescent="0.3">
      <c r="A161204" t="s">
        <v>184</v>
      </c>
      <c r="B161204" s="2">
        <v>44629</v>
      </c>
      <c r="C161204">
        <v>13412980</v>
      </c>
      <c r="D161204">
        <v>227770</v>
      </c>
      <c r="E161204" s="1">
        <v>1698131213197960</v>
      </c>
    </row>
    <row r="161205" spans="1:5" x14ac:dyDescent="0.3">
      <c r="A161205" t="s">
        <v>149</v>
      </c>
      <c r="B161205" s="2">
        <v>44180</v>
      </c>
      <c r="C161205">
        <v>103580780</v>
      </c>
      <c r="D161205">
        <v>1758740</v>
      </c>
      <c r="E161205" s="1">
        <v>1.6979404866424E+16</v>
      </c>
    </row>
    <row r="161206" spans="1:5" x14ac:dyDescent="0.3">
      <c r="A161206" t="s">
        <v>90</v>
      </c>
      <c r="B161206" s="2">
        <v>44175</v>
      </c>
      <c r="C161206">
        <v>1911730</v>
      </c>
      <c r="D161206">
        <v>32460</v>
      </c>
      <c r="E161206" s="1">
        <v>1.69793851642229E+16</v>
      </c>
    </row>
    <row r="161207" spans="1:5" x14ac:dyDescent="0.3">
      <c r="A161207" t="s">
        <v>142</v>
      </c>
      <c r="B161207" s="2">
        <v>44293</v>
      </c>
      <c r="C161207">
        <v>1039590</v>
      </c>
      <c r="D161207">
        <v>17650</v>
      </c>
      <c r="E161207" s="1">
        <v>1697784703585060</v>
      </c>
    </row>
    <row r="161208" spans="1:5" x14ac:dyDescent="0.3">
      <c r="A161208" t="s">
        <v>162</v>
      </c>
      <c r="B161208" s="2">
        <v>44260</v>
      </c>
      <c r="C161208">
        <v>1275041200</v>
      </c>
      <c r="D161208">
        <v>21647250</v>
      </c>
      <c r="E161208" s="1">
        <v>1.69776866818107E+16</v>
      </c>
    </row>
    <row r="161209" spans="1:5" x14ac:dyDescent="0.3">
      <c r="A161209" t="s">
        <v>161</v>
      </c>
      <c r="B161209" s="2">
        <v>44273</v>
      </c>
      <c r="C161209">
        <v>180010020</v>
      </c>
      <c r="D161209">
        <v>3055980</v>
      </c>
      <c r="E161209" s="1">
        <v>1.69767216291626E+16</v>
      </c>
    </row>
    <row r="161210" spans="1:5" x14ac:dyDescent="0.3">
      <c r="A161210" t="s">
        <v>184</v>
      </c>
      <c r="B161210" s="2">
        <v>44628</v>
      </c>
      <c r="C161210">
        <v>13412980</v>
      </c>
      <c r="D161210">
        <v>227680</v>
      </c>
      <c r="E161210" s="1">
        <v>1.69746022136766E+16</v>
      </c>
    </row>
    <row r="161211" spans="1:5" x14ac:dyDescent="0.3">
      <c r="A161211" t="s">
        <v>34</v>
      </c>
      <c r="B161211" s="2">
        <v>44124</v>
      </c>
      <c r="C161211">
        <v>6476010</v>
      </c>
      <c r="D161211">
        <v>109920</v>
      </c>
      <c r="E161211" s="1">
        <v>1.69734141855864E+16</v>
      </c>
    </row>
    <row r="161212" spans="1:5" x14ac:dyDescent="0.3">
      <c r="A161212" t="s">
        <v>133</v>
      </c>
      <c r="B161212" s="2">
        <v>44557</v>
      </c>
      <c r="C161212">
        <v>981868560</v>
      </c>
      <c r="D161212">
        <v>16665450</v>
      </c>
      <c r="E161212" s="1">
        <v>1.69731985307687E+16</v>
      </c>
    </row>
    <row r="161213" spans="1:5" x14ac:dyDescent="0.3">
      <c r="A161213" t="s">
        <v>185</v>
      </c>
      <c r="B161213" s="2">
        <v>44956</v>
      </c>
      <c r="C161213">
        <v>200176700</v>
      </c>
      <c r="D161213">
        <v>3397430</v>
      </c>
      <c r="E161213" s="1">
        <v>1.69721551009682E+16</v>
      </c>
    </row>
    <row r="161214" spans="1:5" x14ac:dyDescent="0.3">
      <c r="A161214" t="s">
        <v>185</v>
      </c>
      <c r="B161214" s="2">
        <v>44952</v>
      </c>
      <c r="C161214">
        <v>200176700</v>
      </c>
      <c r="D161214">
        <v>3397430</v>
      </c>
      <c r="E161214" s="1">
        <v>1.69721551009682E+16</v>
      </c>
    </row>
    <row r="161215" spans="1:5" x14ac:dyDescent="0.3">
      <c r="A161215" t="s">
        <v>185</v>
      </c>
      <c r="B161215" s="2">
        <v>44955</v>
      </c>
      <c r="C161215">
        <v>200176700</v>
      </c>
      <c r="D161215">
        <v>3397430</v>
      </c>
      <c r="E161215" s="1">
        <v>1.69721551009682E+16</v>
      </c>
    </row>
    <row r="161216" spans="1:5" x14ac:dyDescent="0.3">
      <c r="A161216" t="s">
        <v>185</v>
      </c>
      <c r="B161216" s="2">
        <v>44954</v>
      </c>
      <c r="C161216">
        <v>200176700</v>
      </c>
      <c r="D161216">
        <v>3397430</v>
      </c>
      <c r="E161216" s="1">
        <v>1.69721551009682E+16</v>
      </c>
    </row>
    <row r="161217" spans="1:5" x14ac:dyDescent="0.3">
      <c r="A161217" t="s">
        <v>185</v>
      </c>
      <c r="B161217" s="2">
        <v>44957</v>
      </c>
      <c r="C161217">
        <v>200176700</v>
      </c>
      <c r="D161217">
        <v>3397430</v>
      </c>
      <c r="E161217" s="1">
        <v>1.69721551009682E+16</v>
      </c>
    </row>
    <row r="161218" spans="1:5" x14ac:dyDescent="0.3">
      <c r="A161218" t="s">
        <v>185</v>
      </c>
      <c r="B161218" s="2">
        <v>44953</v>
      </c>
      <c r="C161218">
        <v>200176700</v>
      </c>
      <c r="D161218">
        <v>3397430</v>
      </c>
      <c r="E161218" s="1">
        <v>1.69721551009682E+16</v>
      </c>
    </row>
    <row r="161219" spans="1:5" x14ac:dyDescent="0.3">
      <c r="A161219" t="s">
        <v>125</v>
      </c>
      <c r="B161219" s="2">
        <v>44320</v>
      </c>
      <c r="C161219">
        <v>6180460</v>
      </c>
      <c r="D161219">
        <v>104890</v>
      </c>
      <c r="E161219" s="1">
        <v>1.69712286787714E+16</v>
      </c>
    </row>
    <row r="161220" spans="1:5" x14ac:dyDescent="0.3">
      <c r="A161220" t="s">
        <v>184</v>
      </c>
      <c r="B161220" s="2">
        <v>44627</v>
      </c>
      <c r="C161220">
        <v>13412980</v>
      </c>
      <c r="D161220">
        <v>227620</v>
      </c>
      <c r="E161220" s="1">
        <v>1.69701289348079E+16</v>
      </c>
    </row>
    <row r="161221" spans="1:5" x14ac:dyDescent="0.3">
      <c r="A161221" t="s">
        <v>83</v>
      </c>
      <c r="B161221" s="2">
        <v>44358</v>
      </c>
      <c r="C161221">
        <v>55407450</v>
      </c>
      <c r="D161221">
        <v>940230</v>
      </c>
      <c r="E161221" s="1">
        <v>1.69693786665872E+16</v>
      </c>
    </row>
    <row r="161222" spans="1:5" x14ac:dyDescent="0.3">
      <c r="A161222" t="s">
        <v>62</v>
      </c>
      <c r="B161222" s="2">
        <v>44140</v>
      </c>
      <c r="C161222">
        <v>675089360</v>
      </c>
      <c r="D161222">
        <v>11455750</v>
      </c>
      <c r="E161222" s="1">
        <v>1696923500616270</v>
      </c>
    </row>
    <row r="161223" spans="1:5" x14ac:dyDescent="0.3">
      <c r="A161223" t="s">
        <v>142</v>
      </c>
      <c r="B161223" s="2">
        <v>44292</v>
      </c>
      <c r="C161223">
        <v>1039590</v>
      </c>
      <c r="D161223">
        <v>17640</v>
      </c>
      <c r="E161223" s="1">
        <v>1.69682278590598E+16</v>
      </c>
    </row>
    <row r="161224" spans="1:5" x14ac:dyDescent="0.3">
      <c r="A161224" t="s">
        <v>175</v>
      </c>
      <c r="B161224" s="2">
        <v>44330</v>
      </c>
      <c r="C161224">
        <v>14171731200</v>
      </c>
      <c r="D161224">
        <v>240468090</v>
      </c>
      <c r="E161224" s="1">
        <v>1.6968152063172E+16</v>
      </c>
    </row>
    <row r="161225" spans="1:5" x14ac:dyDescent="0.3">
      <c r="A161225" t="s">
        <v>184</v>
      </c>
      <c r="B161225" s="2">
        <v>44626</v>
      </c>
      <c r="C161225">
        <v>13412980</v>
      </c>
      <c r="D161225">
        <v>227590</v>
      </c>
      <c r="E161225" s="1">
        <v>1.69678922953735E+16</v>
      </c>
    </row>
    <row r="161226" spans="1:5" x14ac:dyDescent="0.3">
      <c r="A161226" t="s">
        <v>184</v>
      </c>
      <c r="B161226" s="2">
        <v>44625</v>
      </c>
      <c r="C161226">
        <v>13412980</v>
      </c>
      <c r="D161226">
        <v>227570</v>
      </c>
      <c r="E161226" s="1">
        <v>1696640120241730</v>
      </c>
    </row>
    <row r="161227" spans="1:5" x14ac:dyDescent="0.3">
      <c r="A161227" t="s">
        <v>168</v>
      </c>
      <c r="B161227" s="2">
        <v>44666</v>
      </c>
      <c r="C161227">
        <v>3267440</v>
      </c>
      <c r="D161227">
        <v>55430</v>
      </c>
      <c r="E161227" s="1">
        <v>1.69643512964277E+16</v>
      </c>
    </row>
    <row r="161228" spans="1:5" x14ac:dyDescent="0.3">
      <c r="A161228" t="s">
        <v>168</v>
      </c>
      <c r="B161228" s="2">
        <v>44663</v>
      </c>
      <c r="C161228">
        <v>3267440</v>
      </c>
      <c r="D161228">
        <v>55430</v>
      </c>
      <c r="E161228" s="1">
        <v>1.69643512964277E+16</v>
      </c>
    </row>
    <row r="161229" spans="1:5" x14ac:dyDescent="0.3">
      <c r="A161229" t="s">
        <v>168</v>
      </c>
      <c r="B161229" s="2">
        <v>44664</v>
      </c>
      <c r="C161229">
        <v>3267440</v>
      </c>
      <c r="D161229">
        <v>55430</v>
      </c>
      <c r="E161229" s="1">
        <v>1.69643512964277E+16</v>
      </c>
    </row>
    <row r="161230" spans="1:5" x14ac:dyDescent="0.3">
      <c r="A161230" t="s">
        <v>168</v>
      </c>
      <c r="B161230" s="2">
        <v>44665</v>
      </c>
      <c r="C161230">
        <v>3267440</v>
      </c>
      <c r="D161230">
        <v>55430</v>
      </c>
      <c r="E161230" s="1">
        <v>1.69643512964277E+16</v>
      </c>
    </row>
    <row r="161231" spans="1:5" x14ac:dyDescent="0.3">
      <c r="A161231" t="s">
        <v>168</v>
      </c>
      <c r="B161231" s="2">
        <v>44667</v>
      </c>
      <c r="C161231">
        <v>3267440</v>
      </c>
      <c r="D161231">
        <v>55430</v>
      </c>
      <c r="E161231" s="1">
        <v>1.69643512964277E+16</v>
      </c>
    </row>
    <row r="161232" spans="1:5" x14ac:dyDescent="0.3">
      <c r="A161232" t="s">
        <v>55</v>
      </c>
      <c r="B161232" s="2">
        <v>44119</v>
      </c>
      <c r="C161232">
        <v>116559230</v>
      </c>
      <c r="D161232">
        <v>1977270</v>
      </c>
      <c r="E161232" s="1">
        <v>1.6963650154518E+16</v>
      </c>
    </row>
    <row r="161233" spans="1:5" x14ac:dyDescent="0.3">
      <c r="A161233" t="s">
        <v>136</v>
      </c>
      <c r="B161233" s="2">
        <v>44207</v>
      </c>
      <c r="C161233">
        <v>67807450</v>
      </c>
      <c r="D161233">
        <v>1150260</v>
      </c>
      <c r="E161233" s="1">
        <v>1.69636227287709E+16</v>
      </c>
    </row>
    <row r="161234" spans="1:5" x14ac:dyDescent="0.3">
      <c r="A161234" t="s">
        <v>11</v>
      </c>
      <c r="B161234" s="2">
        <v>44392</v>
      </c>
      <c r="C161234">
        <v>531170</v>
      </c>
      <c r="D161234">
        <v>9010</v>
      </c>
      <c r="E161234" s="1">
        <v>1.69625543611273E+16</v>
      </c>
    </row>
    <row r="161235" spans="1:5" x14ac:dyDescent="0.3">
      <c r="A161235" t="s">
        <v>165</v>
      </c>
      <c r="B161235" s="2">
        <v>44340</v>
      </c>
      <c r="C161235">
        <v>28273820</v>
      </c>
      <c r="D161235">
        <v>479590</v>
      </c>
      <c r="E161235" s="1">
        <v>1696233476764010</v>
      </c>
    </row>
    <row r="161236" spans="1:5" x14ac:dyDescent="0.3">
      <c r="A161236" t="s">
        <v>171</v>
      </c>
      <c r="B161236" s="2">
        <v>44667</v>
      </c>
      <c r="C161236">
        <v>7242720</v>
      </c>
      <c r="D161236">
        <v>122850</v>
      </c>
      <c r="E161236" s="1">
        <v>1696185963284510</v>
      </c>
    </row>
    <row r="161237" spans="1:5" x14ac:dyDescent="0.3">
      <c r="A161237" t="s">
        <v>171</v>
      </c>
      <c r="B161237" s="2">
        <v>44668</v>
      </c>
      <c r="C161237">
        <v>7242720</v>
      </c>
      <c r="D161237">
        <v>122850</v>
      </c>
      <c r="E161237" s="1">
        <v>1696185963284510</v>
      </c>
    </row>
    <row r="161238" spans="1:5" x14ac:dyDescent="0.3">
      <c r="A161238" t="s">
        <v>171</v>
      </c>
      <c r="B161238" s="2">
        <v>44665</v>
      </c>
      <c r="C161238">
        <v>7242720</v>
      </c>
      <c r="D161238">
        <v>122850</v>
      </c>
      <c r="E161238" s="1">
        <v>1696185963284510</v>
      </c>
    </row>
    <row r="161239" spans="1:5" x14ac:dyDescent="0.3">
      <c r="A161239" t="s">
        <v>171</v>
      </c>
      <c r="B161239" s="2">
        <v>44666</v>
      </c>
      <c r="C161239">
        <v>7242720</v>
      </c>
      <c r="D161239">
        <v>122850</v>
      </c>
      <c r="E161239" s="1">
        <v>1696185963284510</v>
      </c>
    </row>
    <row r="161240" spans="1:5" x14ac:dyDescent="0.3">
      <c r="A161240" t="s">
        <v>171</v>
      </c>
      <c r="B161240" s="2">
        <v>44664</v>
      </c>
      <c r="C161240">
        <v>7242720</v>
      </c>
      <c r="D161240">
        <v>122850</v>
      </c>
      <c r="E161240" s="1">
        <v>1696185963284510</v>
      </c>
    </row>
    <row r="161241" spans="1:5" x14ac:dyDescent="0.3">
      <c r="A161241" t="s">
        <v>171</v>
      </c>
      <c r="B161241" s="2">
        <v>44663</v>
      </c>
      <c r="C161241">
        <v>7242720</v>
      </c>
      <c r="D161241">
        <v>122850</v>
      </c>
      <c r="E161241" s="1">
        <v>1696185963284510</v>
      </c>
    </row>
    <row r="161242" spans="1:5" x14ac:dyDescent="0.3">
      <c r="A161242" t="s">
        <v>117</v>
      </c>
      <c r="B161242" s="2">
        <v>44055</v>
      </c>
      <c r="C161242">
        <v>42688860</v>
      </c>
      <c r="D161242">
        <v>724000</v>
      </c>
      <c r="E161242" s="1">
        <v>1.69599281873537E+16</v>
      </c>
    </row>
    <row r="161243" spans="1:5" x14ac:dyDescent="0.3">
      <c r="A161243" t="s">
        <v>113</v>
      </c>
      <c r="B161243" s="2">
        <v>44093</v>
      </c>
      <c r="C161243">
        <v>27804720</v>
      </c>
      <c r="D161243">
        <v>471540</v>
      </c>
      <c r="E161243" s="1">
        <v>1.6958991135318E+16</v>
      </c>
    </row>
    <row r="161244" spans="1:5" x14ac:dyDescent="0.3">
      <c r="A161244" t="s">
        <v>96</v>
      </c>
      <c r="B161244" s="2">
        <v>44144</v>
      </c>
      <c r="C161244">
        <v>54897440</v>
      </c>
      <c r="D161244">
        <v>930970</v>
      </c>
      <c r="E161244" s="1">
        <v>1.69583499704175E+16</v>
      </c>
    </row>
    <row r="161245" spans="1:5" x14ac:dyDescent="0.3">
      <c r="A161245" t="s">
        <v>65</v>
      </c>
      <c r="B161245" s="2">
        <v>44192</v>
      </c>
      <c r="C161245">
        <v>50231080</v>
      </c>
      <c r="D161245">
        <v>851760</v>
      </c>
      <c r="E161245" s="1">
        <v>1.69568323038246E+16</v>
      </c>
    </row>
    <row r="161246" spans="1:5" x14ac:dyDescent="0.3">
      <c r="A161246" t="s">
        <v>83</v>
      </c>
      <c r="B161246" s="2">
        <v>44357</v>
      </c>
      <c r="C161246">
        <v>55407450</v>
      </c>
      <c r="D161246">
        <v>939420</v>
      </c>
      <c r="E161246" s="1">
        <v>1.69547596938678E+16</v>
      </c>
    </row>
    <row r="161247" spans="1:5" x14ac:dyDescent="0.3">
      <c r="A161247" t="s">
        <v>184</v>
      </c>
      <c r="B161247" s="2">
        <v>44624</v>
      </c>
      <c r="C161247">
        <v>13412980</v>
      </c>
      <c r="D161247">
        <v>227410</v>
      </c>
      <c r="E161247" s="1">
        <v>1.69544724587675E+16</v>
      </c>
    </row>
    <row r="161248" spans="1:5" x14ac:dyDescent="0.3">
      <c r="A161248" t="s">
        <v>155</v>
      </c>
      <c r="B161248" s="2">
        <v>44383</v>
      </c>
      <c r="C161248">
        <v>178439140</v>
      </c>
      <c r="D161248">
        <v>3025340</v>
      </c>
      <c r="E161248" s="1">
        <v>1695446413830500</v>
      </c>
    </row>
    <row r="161249" spans="1:5" x14ac:dyDescent="0.3">
      <c r="A161249" t="s">
        <v>20</v>
      </c>
      <c r="B161249" s="2">
        <v>44246</v>
      </c>
      <c r="C161249">
        <v>103849720</v>
      </c>
      <c r="D161249">
        <v>1760590</v>
      </c>
      <c r="E161249" s="1">
        <v>1695324744255440</v>
      </c>
    </row>
    <row r="161250" spans="1:5" x14ac:dyDescent="0.3">
      <c r="A161250" t="s">
        <v>135</v>
      </c>
      <c r="B161250" s="2">
        <v>44160</v>
      </c>
      <c r="C161250">
        <v>94411380</v>
      </c>
      <c r="D161250">
        <v>1600550</v>
      </c>
      <c r="E161250" s="1">
        <v>1.69529351228633E+16</v>
      </c>
    </row>
    <row r="161251" spans="1:5" x14ac:dyDescent="0.3">
      <c r="A161251" t="s">
        <v>164</v>
      </c>
      <c r="B161251" s="2">
        <v>44270</v>
      </c>
      <c r="C161251">
        <v>444961240</v>
      </c>
      <c r="D161251">
        <v>7543180</v>
      </c>
      <c r="E161251" s="1">
        <v>1.69524428689564E+16</v>
      </c>
    </row>
    <row r="161252" spans="1:5" x14ac:dyDescent="0.3">
      <c r="A161252" t="s">
        <v>44</v>
      </c>
      <c r="B161252" s="2">
        <v>44492</v>
      </c>
      <c r="C161252">
        <v>687220</v>
      </c>
      <c r="D161252">
        <v>11650</v>
      </c>
      <c r="E161252" s="1">
        <v>1.69523587788481E+16</v>
      </c>
    </row>
    <row r="161253" spans="1:5" x14ac:dyDescent="0.3">
      <c r="A161253" t="s">
        <v>184</v>
      </c>
      <c r="B161253" s="2">
        <v>44623</v>
      </c>
      <c r="C161253">
        <v>13412980</v>
      </c>
      <c r="D161253">
        <v>227360</v>
      </c>
      <c r="E161253" s="1">
        <v>1.69507447263769E+16</v>
      </c>
    </row>
    <row r="161254" spans="1:5" x14ac:dyDescent="0.3">
      <c r="A161254" t="s">
        <v>9</v>
      </c>
      <c r="B161254" s="2">
        <v>43952</v>
      </c>
      <c r="C161254">
        <v>336900</v>
      </c>
      <c r="D161254">
        <v>5710</v>
      </c>
      <c r="E161254" s="1">
        <v>1.69486494508756E+16</v>
      </c>
    </row>
    <row r="161255" spans="1:5" x14ac:dyDescent="0.3">
      <c r="A161255" t="s">
        <v>184</v>
      </c>
      <c r="B161255" s="2">
        <v>44622</v>
      </c>
      <c r="C161255">
        <v>13412980</v>
      </c>
      <c r="D161255">
        <v>227320</v>
      </c>
      <c r="E161255" s="1">
        <v>1.69477625404645E+16</v>
      </c>
    </row>
    <row r="161256" spans="1:5" x14ac:dyDescent="0.3">
      <c r="A161256" t="s">
        <v>158</v>
      </c>
      <c r="B161256" s="2">
        <v>44282</v>
      </c>
      <c r="C161256">
        <v>25670240</v>
      </c>
      <c r="D161256">
        <v>434990</v>
      </c>
      <c r="E161256" s="1">
        <v>1694530319934670</v>
      </c>
    </row>
    <row r="161257" spans="1:5" x14ac:dyDescent="0.3">
      <c r="A161257" t="s">
        <v>144</v>
      </c>
      <c r="B161257" s="2">
        <v>44143</v>
      </c>
      <c r="C161257">
        <v>4099890</v>
      </c>
      <c r="D161257">
        <v>69470</v>
      </c>
      <c r="E161257" s="1">
        <v>1.69443570437255E+16</v>
      </c>
    </row>
    <row r="161258" spans="1:5" x14ac:dyDescent="0.3">
      <c r="A161258" t="s">
        <v>144</v>
      </c>
      <c r="B161258" s="2">
        <v>44144</v>
      </c>
      <c r="C161258">
        <v>4099890</v>
      </c>
      <c r="D161258">
        <v>69470</v>
      </c>
      <c r="E161258" s="1">
        <v>1.69443570437255E+16</v>
      </c>
    </row>
    <row r="161259" spans="1:5" x14ac:dyDescent="0.3">
      <c r="A161259" t="s">
        <v>15</v>
      </c>
      <c r="B161259" s="2">
        <v>44213</v>
      </c>
      <c r="C161259">
        <v>3675120</v>
      </c>
      <c r="D161259">
        <v>62270</v>
      </c>
      <c r="E161259" s="1">
        <v>1.6943664424563E+16</v>
      </c>
    </row>
    <row r="161260" spans="1:5" x14ac:dyDescent="0.3">
      <c r="A161260" t="s">
        <v>15</v>
      </c>
      <c r="B161260" s="2">
        <v>44212</v>
      </c>
      <c r="C161260">
        <v>3675120</v>
      </c>
      <c r="D161260">
        <v>62270</v>
      </c>
      <c r="E161260" s="1">
        <v>1.6943664424563E+16</v>
      </c>
    </row>
    <row r="161261" spans="1:5" x14ac:dyDescent="0.3">
      <c r="A161261" t="s">
        <v>15</v>
      </c>
      <c r="B161261" s="2">
        <v>44214</v>
      </c>
      <c r="C161261">
        <v>3675120</v>
      </c>
      <c r="D161261">
        <v>62270</v>
      </c>
      <c r="E161261" s="1">
        <v>1.6943664424563E+16</v>
      </c>
    </row>
    <row r="161262" spans="1:5" x14ac:dyDescent="0.3">
      <c r="A161262" t="s">
        <v>15</v>
      </c>
      <c r="B161262" s="2">
        <v>44208</v>
      </c>
      <c r="C161262">
        <v>3675120</v>
      </c>
      <c r="D161262">
        <v>62270</v>
      </c>
      <c r="E161262" s="1">
        <v>1.6943664424563E+16</v>
      </c>
    </row>
    <row r="161263" spans="1:5" x14ac:dyDescent="0.3">
      <c r="A161263" t="s">
        <v>15</v>
      </c>
      <c r="B161263" s="2">
        <v>44211</v>
      </c>
      <c r="C161263">
        <v>3675120</v>
      </c>
      <c r="D161263">
        <v>62270</v>
      </c>
      <c r="E161263" s="1">
        <v>1.6943664424563E+16</v>
      </c>
    </row>
    <row r="161264" spans="1:5" x14ac:dyDescent="0.3">
      <c r="A161264" t="s">
        <v>15</v>
      </c>
      <c r="B161264" s="2">
        <v>44210</v>
      </c>
      <c r="C161264">
        <v>3675120</v>
      </c>
      <c r="D161264">
        <v>62270</v>
      </c>
      <c r="E161264" s="1">
        <v>1.6943664424563E+16</v>
      </c>
    </row>
    <row r="161265" spans="1:5" x14ac:dyDescent="0.3">
      <c r="A161265" t="s">
        <v>15</v>
      </c>
      <c r="B161265" s="2">
        <v>44209</v>
      </c>
      <c r="C161265">
        <v>3675120</v>
      </c>
      <c r="D161265">
        <v>62270</v>
      </c>
      <c r="E161265" s="1">
        <v>1.6943664424563E+16</v>
      </c>
    </row>
    <row r="161266" spans="1:5" x14ac:dyDescent="0.3">
      <c r="A161266" t="s">
        <v>72</v>
      </c>
      <c r="B161266" s="2">
        <v>44257</v>
      </c>
      <c r="C161266">
        <v>34227960</v>
      </c>
      <c r="D161266">
        <v>579940</v>
      </c>
      <c r="E161266" s="1">
        <v>1.69434579215354E+16</v>
      </c>
    </row>
    <row r="161267" spans="1:5" x14ac:dyDescent="0.3">
      <c r="A161267" t="s">
        <v>26</v>
      </c>
      <c r="B161267" s="2">
        <v>44145</v>
      </c>
      <c r="C161267">
        <v>102708570</v>
      </c>
      <c r="D161267">
        <v>1740100</v>
      </c>
      <c r="E161267" s="1">
        <v>1694211106239720</v>
      </c>
    </row>
    <row r="161268" spans="1:5" x14ac:dyDescent="0.3">
      <c r="A161268" t="s">
        <v>180</v>
      </c>
      <c r="B161268" s="2">
        <v>44602</v>
      </c>
      <c r="C161268">
        <v>2755013440</v>
      </c>
      <c r="D161268">
        <v>46675540</v>
      </c>
      <c r="E161268" s="1">
        <v>1.6942037132131E+16</v>
      </c>
    </row>
    <row r="161269" spans="1:5" x14ac:dyDescent="0.3">
      <c r="A161269" t="s">
        <v>165</v>
      </c>
      <c r="B161269" s="2">
        <v>44339</v>
      </c>
      <c r="C161269">
        <v>28273820</v>
      </c>
      <c r="D161269">
        <v>478990</v>
      </c>
      <c r="E161269" s="1">
        <v>1.69411137228715E+16</v>
      </c>
    </row>
    <row r="161270" spans="1:5" x14ac:dyDescent="0.3">
      <c r="A161270" t="s">
        <v>185</v>
      </c>
      <c r="B161270" s="2">
        <v>44950</v>
      </c>
      <c r="C161270">
        <v>200176700</v>
      </c>
      <c r="D161270">
        <v>3390920</v>
      </c>
      <c r="E161270" s="1">
        <v>1.6939633833508E+16</v>
      </c>
    </row>
    <row r="161271" spans="1:5" x14ac:dyDescent="0.3">
      <c r="A161271" t="s">
        <v>185</v>
      </c>
      <c r="B161271" s="2">
        <v>44949</v>
      </c>
      <c r="C161271">
        <v>200176700</v>
      </c>
      <c r="D161271">
        <v>3390920</v>
      </c>
      <c r="E161271" s="1">
        <v>1.6939633833508E+16</v>
      </c>
    </row>
    <row r="161272" spans="1:5" x14ac:dyDescent="0.3">
      <c r="A161272" t="s">
        <v>185</v>
      </c>
      <c r="B161272" s="2">
        <v>44951</v>
      </c>
      <c r="C161272">
        <v>200176700</v>
      </c>
      <c r="D161272">
        <v>3390920</v>
      </c>
      <c r="E161272" s="1">
        <v>1.6939633833508E+16</v>
      </c>
    </row>
    <row r="161273" spans="1:5" x14ac:dyDescent="0.3">
      <c r="A161273" t="s">
        <v>174</v>
      </c>
      <c r="B161273" s="2">
        <v>44476</v>
      </c>
      <c r="C161273">
        <v>63363930</v>
      </c>
      <c r="D161273">
        <v>1073350</v>
      </c>
      <c r="E161273" s="1">
        <v>1.6939448042443E+16</v>
      </c>
    </row>
    <row r="161274" spans="1:5" x14ac:dyDescent="0.3">
      <c r="A161274" t="s">
        <v>83</v>
      </c>
      <c r="B161274" s="2">
        <v>44356</v>
      </c>
      <c r="C161274">
        <v>55407450</v>
      </c>
      <c r="D161274">
        <v>938410</v>
      </c>
      <c r="E161274" s="1">
        <v>1.69365310982548E+16</v>
      </c>
    </row>
    <row r="161275" spans="1:5" x14ac:dyDescent="0.3">
      <c r="A161275" t="s">
        <v>184</v>
      </c>
      <c r="B161275" s="2">
        <v>44621</v>
      </c>
      <c r="C161275">
        <v>13412980</v>
      </c>
      <c r="D161275">
        <v>227160</v>
      </c>
      <c r="E161275" s="1">
        <v>1.69358337968147E+16</v>
      </c>
    </row>
    <row r="161276" spans="1:5" x14ac:dyDescent="0.3">
      <c r="A161276" t="s">
        <v>27</v>
      </c>
      <c r="B161276" s="2">
        <v>44186</v>
      </c>
      <c r="C161276">
        <v>18506540</v>
      </c>
      <c r="D161276">
        <v>313350</v>
      </c>
      <c r="E161276" s="1">
        <v>1.69318521992765E+16</v>
      </c>
    </row>
    <row r="161277" spans="1:5" x14ac:dyDescent="0.3">
      <c r="A161277" t="s">
        <v>97</v>
      </c>
      <c r="B161277" s="2">
        <v>44157</v>
      </c>
      <c r="C161277">
        <v>5332930</v>
      </c>
      <c r="D161277">
        <v>90290</v>
      </c>
      <c r="E161277" s="1">
        <v>1.69306553808131E+16</v>
      </c>
    </row>
    <row r="161278" spans="1:5" x14ac:dyDescent="0.3">
      <c r="A161278" t="s">
        <v>162</v>
      </c>
      <c r="B161278" s="2">
        <v>44259</v>
      </c>
      <c r="C161278">
        <v>1275041200</v>
      </c>
      <c r="D161278">
        <v>21581360</v>
      </c>
      <c r="E161278" s="1">
        <v>1.69260099203068E+16</v>
      </c>
    </row>
    <row r="161279" spans="1:5" x14ac:dyDescent="0.3">
      <c r="A161279" t="s">
        <v>155</v>
      </c>
      <c r="B161279" s="2">
        <v>44382</v>
      </c>
      <c r="C161279">
        <v>178439140</v>
      </c>
      <c r="D161279">
        <v>3020120</v>
      </c>
      <c r="E161279" s="1">
        <v>1.69252104667171E+16</v>
      </c>
    </row>
    <row r="161280" spans="1:5" x14ac:dyDescent="0.3">
      <c r="A161280" t="s">
        <v>183</v>
      </c>
      <c r="B161280" s="2">
        <v>44591</v>
      </c>
      <c r="C161280">
        <v>283017000</v>
      </c>
      <c r="D161280">
        <v>4790110</v>
      </c>
      <c r="E161280" s="1">
        <v>1.69251670394357E+16</v>
      </c>
    </row>
    <row r="161281" spans="1:5" x14ac:dyDescent="0.3">
      <c r="A161281" t="s">
        <v>153</v>
      </c>
      <c r="B161281" s="2">
        <v>44223</v>
      </c>
      <c r="C161281">
        <v>68123440</v>
      </c>
      <c r="D161281">
        <v>1152990</v>
      </c>
      <c r="E161281" s="1">
        <v>1.6925011420445E+16</v>
      </c>
    </row>
    <row r="161282" spans="1:5" x14ac:dyDescent="0.3">
      <c r="A161282" t="s">
        <v>170</v>
      </c>
      <c r="B161282" s="2">
        <v>44412</v>
      </c>
      <c r="C161282">
        <v>374579760</v>
      </c>
      <c r="D161282">
        <v>6339230</v>
      </c>
      <c r="E161282" s="1">
        <v>1.69235785724247E+16</v>
      </c>
    </row>
    <row r="161283" spans="1:5" x14ac:dyDescent="0.3">
      <c r="A161283" t="s">
        <v>74</v>
      </c>
      <c r="B161283" s="2">
        <v>44345</v>
      </c>
      <c r="C161283">
        <v>33983730</v>
      </c>
      <c r="D161283">
        <v>575120</v>
      </c>
      <c r="E161283" s="1">
        <v>1.69233924586853E+16</v>
      </c>
    </row>
    <row r="161284" spans="1:5" x14ac:dyDescent="0.3">
      <c r="A161284" t="s">
        <v>131</v>
      </c>
      <c r="B161284" s="2">
        <v>44113</v>
      </c>
      <c r="C161284">
        <v>518740280</v>
      </c>
      <c r="D161284">
        <v>8776830</v>
      </c>
      <c r="E161284" s="1">
        <v>1691950738816730</v>
      </c>
    </row>
    <row r="161285" spans="1:5" x14ac:dyDescent="0.3">
      <c r="A161285" t="s">
        <v>184</v>
      </c>
      <c r="B161285" s="2">
        <v>44620</v>
      </c>
      <c r="C161285">
        <v>13412980</v>
      </c>
      <c r="D161285">
        <v>226930</v>
      </c>
      <c r="E161285" s="1">
        <v>1.69186862278181E+16</v>
      </c>
    </row>
    <row r="161286" spans="1:5" x14ac:dyDescent="0.3">
      <c r="A161286" t="s">
        <v>126</v>
      </c>
      <c r="B161286" s="2">
        <v>44066</v>
      </c>
      <c r="C161286">
        <v>340495880</v>
      </c>
      <c r="D161286">
        <v>5760670</v>
      </c>
      <c r="E161286" s="1">
        <v>1.69184719650645E+16</v>
      </c>
    </row>
    <row r="161287" spans="1:5" x14ac:dyDescent="0.3">
      <c r="A161287" t="s">
        <v>177</v>
      </c>
      <c r="B161287" s="2">
        <v>44426</v>
      </c>
      <c r="C161287">
        <v>218321500</v>
      </c>
      <c r="D161287">
        <v>3693590</v>
      </c>
      <c r="E161287" s="1">
        <v>1691812304330990</v>
      </c>
    </row>
    <row r="161288" spans="1:5" x14ac:dyDescent="0.3">
      <c r="A161288" t="s">
        <v>45</v>
      </c>
      <c r="B161288" s="2">
        <v>44275</v>
      </c>
      <c r="C161288">
        <v>845340</v>
      </c>
      <c r="D161288">
        <v>14300</v>
      </c>
      <c r="E161288" s="1">
        <v>1691627037641650</v>
      </c>
    </row>
    <row r="161289" spans="1:5" x14ac:dyDescent="0.3">
      <c r="A161289" t="s">
        <v>71</v>
      </c>
      <c r="B161289" s="2">
        <v>44067</v>
      </c>
      <c r="C161289">
        <v>3382898560</v>
      </c>
      <c r="D161289">
        <v>57220750</v>
      </c>
      <c r="E161289" s="1">
        <v>1.69147105611112E+16</v>
      </c>
    </row>
    <row r="161290" spans="1:5" x14ac:dyDescent="0.3">
      <c r="A161290" t="s">
        <v>178</v>
      </c>
      <c r="B161290" s="2">
        <v>44580</v>
      </c>
      <c r="C161290">
        <v>75294770</v>
      </c>
      <c r="D161290">
        <v>1273470</v>
      </c>
      <c r="E161290" s="1">
        <v>1.69131269011114E+16</v>
      </c>
    </row>
    <row r="161291" spans="1:5" x14ac:dyDescent="0.3">
      <c r="A161291" t="s">
        <v>24</v>
      </c>
      <c r="B161291" s="2">
        <v>44423</v>
      </c>
      <c r="C161291">
        <v>633290</v>
      </c>
      <c r="D161291">
        <v>10710</v>
      </c>
      <c r="E161291" s="1">
        <v>1.69116834309715E+16</v>
      </c>
    </row>
    <row r="161292" spans="1:5" x14ac:dyDescent="0.3">
      <c r="A161292" t="s">
        <v>22</v>
      </c>
      <c r="B161292" s="2">
        <v>44126</v>
      </c>
      <c r="C161292">
        <v>678130000</v>
      </c>
      <c r="D161292">
        <v>11468220</v>
      </c>
      <c r="E161292" s="1">
        <v>1.6911536136139E+16</v>
      </c>
    </row>
    <row r="161293" spans="1:5" x14ac:dyDescent="0.3">
      <c r="A161293" t="s">
        <v>83</v>
      </c>
      <c r="B161293" s="2">
        <v>44355</v>
      </c>
      <c r="C161293">
        <v>55407450</v>
      </c>
      <c r="D161293">
        <v>937020</v>
      </c>
      <c r="E161293" s="1">
        <v>1.69114442191438E+16</v>
      </c>
    </row>
    <row r="161294" spans="1:5" x14ac:dyDescent="0.3">
      <c r="A161294" t="s">
        <v>166</v>
      </c>
      <c r="B161294" s="2">
        <v>44268</v>
      </c>
      <c r="C161294">
        <v>104328580</v>
      </c>
      <c r="D161294">
        <v>1764270</v>
      </c>
      <c r="E161294" s="1">
        <v>1.69107065388985E+16</v>
      </c>
    </row>
    <row r="161295" spans="1:5" x14ac:dyDescent="0.3">
      <c r="A161295" t="s">
        <v>58</v>
      </c>
      <c r="B161295" s="2">
        <v>44127</v>
      </c>
      <c r="C161295">
        <v>318160</v>
      </c>
      <c r="D161295">
        <v>5380</v>
      </c>
      <c r="E161295" s="1">
        <v>1.69097309529796E+16</v>
      </c>
    </row>
    <row r="161296" spans="1:5" x14ac:dyDescent="0.3">
      <c r="A161296" t="s">
        <v>58</v>
      </c>
      <c r="B161296" s="2">
        <v>44128</v>
      </c>
      <c r="C161296">
        <v>318160</v>
      </c>
      <c r="D161296">
        <v>5380</v>
      </c>
      <c r="E161296" s="1">
        <v>1.69097309529796E+16</v>
      </c>
    </row>
    <row r="161297" spans="1:5" x14ac:dyDescent="0.3">
      <c r="A161297" t="s">
        <v>169</v>
      </c>
      <c r="B161297" s="2">
        <v>44437</v>
      </c>
      <c r="C161297">
        <v>1155590080</v>
      </c>
      <c r="D161297">
        <v>19538360</v>
      </c>
      <c r="E161297" s="1">
        <v>1.69076910040626E+16</v>
      </c>
    </row>
    <row r="161298" spans="1:5" x14ac:dyDescent="0.3">
      <c r="A161298" t="s">
        <v>143</v>
      </c>
      <c r="B161298" s="2">
        <v>44228</v>
      </c>
      <c r="C161298">
        <v>123561160</v>
      </c>
      <c r="D161298">
        <v>2088850</v>
      </c>
      <c r="E161298" s="1">
        <v>1690539324816950</v>
      </c>
    </row>
    <row r="161299" spans="1:5" x14ac:dyDescent="0.3">
      <c r="A161299" t="s">
        <v>181</v>
      </c>
      <c r="B161299" s="2">
        <v>44579</v>
      </c>
      <c r="C161299">
        <v>364088240</v>
      </c>
      <c r="D161299">
        <v>6154300</v>
      </c>
      <c r="E161299" s="1">
        <v>1.69033199204676E+16</v>
      </c>
    </row>
    <row r="161300" spans="1:5" x14ac:dyDescent="0.3">
      <c r="A161300" t="s">
        <v>83</v>
      </c>
      <c r="B161300" s="2">
        <v>44354</v>
      </c>
      <c r="C161300">
        <v>55407450</v>
      </c>
      <c r="D161300">
        <v>936420</v>
      </c>
      <c r="E161300" s="1">
        <v>1.69006153504627E+16</v>
      </c>
    </row>
    <row r="161301" spans="1:5" x14ac:dyDescent="0.3">
      <c r="A161301" t="s">
        <v>64</v>
      </c>
      <c r="B161301" s="2">
        <v>44157</v>
      </c>
      <c r="C161301">
        <v>32524120</v>
      </c>
      <c r="D161301">
        <v>549670</v>
      </c>
      <c r="E161301" s="1">
        <v>1.69003803946117E+16</v>
      </c>
    </row>
    <row r="161302" spans="1:5" x14ac:dyDescent="0.3">
      <c r="A161302" t="s">
        <v>184</v>
      </c>
      <c r="B161302" s="2">
        <v>44619</v>
      </c>
      <c r="C161302">
        <v>13412980</v>
      </c>
      <c r="D161302">
        <v>226680</v>
      </c>
      <c r="E161302" s="1">
        <v>1.69000475658653E+16</v>
      </c>
    </row>
    <row r="161303" spans="1:5" x14ac:dyDescent="0.3">
      <c r="A161303" t="s">
        <v>147</v>
      </c>
      <c r="B161303" s="2">
        <v>44240</v>
      </c>
      <c r="C161303">
        <v>885505680</v>
      </c>
      <c r="D161303">
        <v>14964550</v>
      </c>
      <c r="E161303" s="1">
        <v>1.68994398771106E+16</v>
      </c>
    </row>
    <row r="161304" spans="1:5" x14ac:dyDescent="0.3">
      <c r="A161304" t="s">
        <v>61</v>
      </c>
      <c r="B161304" s="2">
        <v>44157</v>
      </c>
      <c r="C161304">
        <v>68715470</v>
      </c>
      <c r="D161304">
        <v>1161250</v>
      </c>
      <c r="E161304" s="1">
        <v>1689939688981240</v>
      </c>
    </row>
    <row r="161305" spans="1:5" x14ac:dyDescent="0.3">
      <c r="A161305" t="s">
        <v>165</v>
      </c>
      <c r="B161305" s="2">
        <v>44338</v>
      </c>
      <c r="C161305">
        <v>28273820</v>
      </c>
      <c r="D161305">
        <v>477760</v>
      </c>
      <c r="E161305" s="1">
        <v>1689761058109580</v>
      </c>
    </row>
    <row r="161306" spans="1:5" x14ac:dyDescent="0.3">
      <c r="A161306" t="s">
        <v>92</v>
      </c>
      <c r="B161306" s="2">
        <v>44054</v>
      </c>
      <c r="C161306">
        <v>44085820</v>
      </c>
      <c r="D161306">
        <v>744920</v>
      </c>
      <c r="E161306" s="1">
        <v>1.68970430855091E+16</v>
      </c>
    </row>
    <row r="161307" spans="1:5" x14ac:dyDescent="0.3">
      <c r="A161307" t="s">
        <v>84</v>
      </c>
      <c r="B161307" s="2">
        <v>44148</v>
      </c>
      <c r="C161307">
        <v>105493490</v>
      </c>
      <c r="D161307">
        <v>1782300</v>
      </c>
      <c r="E161307" s="1">
        <v>1.68948813808321E+16</v>
      </c>
    </row>
    <row r="161308" spans="1:5" x14ac:dyDescent="0.3">
      <c r="A161308" t="s">
        <v>157</v>
      </c>
      <c r="B161308" s="2">
        <v>44194</v>
      </c>
      <c r="C161308">
        <v>598938840</v>
      </c>
      <c r="D161308">
        <v>10118710</v>
      </c>
      <c r="E161308" s="1">
        <v>1689439609560130</v>
      </c>
    </row>
    <row r="161309" spans="1:5" x14ac:dyDescent="0.3">
      <c r="A161309" t="s">
        <v>176</v>
      </c>
      <c r="B161309" s="2">
        <v>44363</v>
      </c>
      <c r="C161309">
        <v>66306210</v>
      </c>
      <c r="D161309">
        <v>1119900</v>
      </c>
      <c r="E161309" s="1">
        <v>1.68898207271988E+16</v>
      </c>
    </row>
    <row r="161310" spans="1:5" x14ac:dyDescent="0.3">
      <c r="A161310" t="s">
        <v>83</v>
      </c>
      <c r="B161310" s="2">
        <v>44353</v>
      </c>
      <c r="C161310">
        <v>55407450</v>
      </c>
      <c r="D161310">
        <v>935780</v>
      </c>
      <c r="E161310" s="1">
        <v>1.6889064557203E+16</v>
      </c>
    </row>
    <row r="161311" spans="1:5" x14ac:dyDescent="0.3">
      <c r="A161311" t="s">
        <v>86</v>
      </c>
      <c r="B161311" s="2">
        <v>44174</v>
      </c>
      <c r="C161311">
        <v>994790</v>
      </c>
      <c r="D161311">
        <v>16800</v>
      </c>
      <c r="E161311" s="1">
        <v>1.68879864091918E+16</v>
      </c>
    </row>
    <row r="161312" spans="1:5" x14ac:dyDescent="0.3">
      <c r="A161312" t="s">
        <v>151</v>
      </c>
      <c r="B161312" s="2">
        <v>44300</v>
      </c>
      <c r="C161312">
        <v>193979980</v>
      </c>
      <c r="D161312">
        <v>3275930</v>
      </c>
      <c r="E161312" s="1">
        <v>1.68879798832848E+16</v>
      </c>
    </row>
    <row r="161313" spans="1:5" x14ac:dyDescent="0.3">
      <c r="A161313" t="s">
        <v>77</v>
      </c>
      <c r="B161313" s="2">
        <v>44105</v>
      </c>
      <c r="C161313">
        <v>475586320</v>
      </c>
      <c r="D161313">
        <v>8030840</v>
      </c>
      <c r="E161313" s="1">
        <v>1.68861879795028E+16</v>
      </c>
    </row>
    <row r="161314" spans="1:5" x14ac:dyDescent="0.3">
      <c r="A161314" t="s">
        <v>184</v>
      </c>
      <c r="B161314" s="2">
        <v>44618</v>
      </c>
      <c r="C161314">
        <v>13412980</v>
      </c>
      <c r="D161314">
        <v>226490</v>
      </c>
      <c r="E161314" s="1">
        <v>1.68858821827811E+16</v>
      </c>
    </row>
    <row r="161315" spans="1:5" x14ac:dyDescent="0.3">
      <c r="A161315" t="s">
        <v>145</v>
      </c>
      <c r="B161315" s="2">
        <v>44322</v>
      </c>
      <c r="C161315">
        <v>8087270</v>
      </c>
      <c r="D161315">
        <v>136560</v>
      </c>
      <c r="E161315" s="1">
        <v>1.68857970613074E+16</v>
      </c>
    </row>
    <row r="161316" spans="1:5" x14ac:dyDescent="0.3">
      <c r="A161316" t="s">
        <v>23</v>
      </c>
      <c r="B161316" s="2">
        <v>44402</v>
      </c>
      <c r="C161316">
        <v>3729030</v>
      </c>
      <c r="D161316">
        <v>62960</v>
      </c>
      <c r="E161316" s="1">
        <v>1.68837472479438E+16</v>
      </c>
    </row>
    <row r="161317" spans="1:5" x14ac:dyDescent="0.3">
      <c r="A161317" t="s">
        <v>121</v>
      </c>
      <c r="B161317" s="2">
        <v>44183</v>
      </c>
      <c r="C161317">
        <v>457260</v>
      </c>
      <c r="D161317">
        <v>7720</v>
      </c>
      <c r="E161317" s="1">
        <v>1.68831736867427E+16</v>
      </c>
    </row>
    <row r="161318" spans="1:5" x14ac:dyDescent="0.3">
      <c r="A161318" t="s">
        <v>142</v>
      </c>
      <c r="B161318" s="2">
        <v>44290</v>
      </c>
      <c r="C161318">
        <v>1039590</v>
      </c>
      <c r="D161318">
        <v>17550</v>
      </c>
      <c r="E161318" s="1">
        <v>1688165526794210</v>
      </c>
    </row>
    <row r="161319" spans="1:5" x14ac:dyDescent="0.3">
      <c r="A161319" t="s">
        <v>142</v>
      </c>
      <c r="B161319" s="2">
        <v>44291</v>
      </c>
      <c r="C161319">
        <v>1039590</v>
      </c>
      <c r="D161319">
        <v>17550</v>
      </c>
      <c r="E161319" s="1">
        <v>1688165526794210</v>
      </c>
    </row>
    <row r="161320" spans="1:5" x14ac:dyDescent="0.3">
      <c r="A161320" t="s">
        <v>82</v>
      </c>
      <c r="B161320" s="2">
        <v>44032</v>
      </c>
      <c r="C161320">
        <v>196037360</v>
      </c>
      <c r="D161320">
        <v>3309300</v>
      </c>
      <c r="E161320" s="1">
        <v>1.68809659546527E+16</v>
      </c>
    </row>
    <row r="161321" spans="1:5" x14ac:dyDescent="0.3">
      <c r="A161321" t="s">
        <v>67</v>
      </c>
      <c r="B161321" s="2">
        <v>44156</v>
      </c>
      <c r="C161321">
        <v>56434550</v>
      </c>
      <c r="D161321">
        <v>952570</v>
      </c>
      <c r="E161321" s="1">
        <v>16879199001321</v>
      </c>
    </row>
    <row r="161322" spans="1:5" x14ac:dyDescent="0.3">
      <c r="A161322" t="s">
        <v>155</v>
      </c>
      <c r="B161322" s="2">
        <v>44381</v>
      </c>
      <c r="C161322">
        <v>178439140</v>
      </c>
      <c r="D161322">
        <v>3011890</v>
      </c>
      <c r="E161322" s="1">
        <v>1.6879088298677E+16</v>
      </c>
    </row>
    <row r="161323" spans="1:5" x14ac:dyDescent="0.3">
      <c r="A161323" t="s">
        <v>91</v>
      </c>
      <c r="B161323" s="2">
        <v>44116</v>
      </c>
      <c r="C161323">
        <v>51808360</v>
      </c>
      <c r="D161323">
        <v>874390</v>
      </c>
      <c r="E161323" s="1">
        <v>1.68773919884744E+16</v>
      </c>
    </row>
    <row r="161324" spans="1:5" x14ac:dyDescent="0.3">
      <c r="A161324" t="s">
        <v>160</v>
      </c>
      <c r="B161324" s="2">
        <v>44391</v>
      </c>
      <c r="C161324">
        <v>12016800</v>
      </c>
      <c r="D161324">
        <v>202800</v>
      </c>
      <c r="E161324" s="1">
        <v>1.68763730776912E+16</v>
      </c>
    </row>
    <row r="161325" spans="1:5" x14ac:dyDescent="0.3">
      <c r="A161325" t="s">
        <v>184</v>
      </c>
      <c r="B161325" s="2">
        <v>44617</v>
      </c>
      <c r="C161325">
        <v>13412980</v>
      </c>
      <c r="D161325">
        <v>226360</v>
      </c>
      <c r="E161325" s="1">
        <v>1.68761900785656E+16</v>
      </c>
    </row>
    <row r="161326" spans="1:5" x14ac:dyDescent="0.3">
      <c r="A161326" t="s">
        <v>185</v>
      </c>
      <c r="B161326" s="2">
        <v>44947</v>
      </c>
      <c r="C161326">
        <v>200176700</v>
      </c>
      <c r="D161326">
        <v>3377800</v>
      </c>
      <c r="E161326" s="1">
        <v>1.68740917399477E+16</v>
      </c>
    </row>
    <row r="161327" spans="1:5" x14ac:dyDescent="0.3">
      <c r="A161327" t="s">
        <v>185</v>
      </c>
      <c r="B161327" s="2">
        <v>44946</v>
      </c>
      <c r="C161327">
        <v>200176700</v>
      </c>
      <c r="D161327">
        <v>3377800</v>
      </c>
      <c r="E161327" s="1">
        <v>1.68740917399477E+16</v>
      </c>
    </row>
    <row r="161328" spans="1:5" x14ac:dyDescent="0.3">
      <c r="A161328" t="s">
        <v>185</v>
      </c>
      <c r="B161328" s="2">
        <v>44945</v>
      </c>
      <c r="C161328">
        <v>200176700</v>
      </c>
      <c r="D161328">
        <v>3377800</v>
      </c>
      <c r="E161328" s="1">
        <v>1.68740917399477E+16</v>
      </c>
    </row>
    <row r="161329" spans="1:5" x14ac:dyDescent="0.3">
      <c r="A161329" t="s">
        <v>185</v>
      </c>
      <c r="B161329" s="2">
        <v>44948</v>
      </c>
      <c r="C161329">
        <v>200176700</v>
      </c>
      <c r="D161329">
        <v>3377800</v>
      </c>
      <c r="E161329" s="1">
        <v>1.68740917399477E+16</v>
      </c>
    </row>
    <row r="161330" spans="1:5" x14ac:dyDescent="0.3">
      <c r="A161330" t="s">
        <v>185</v>
      </c>
      <c r="B161330" s="2">
        <v>44944</v>
      </c>
      <c r="C161330">
        <v>200176700</v>
      </c>
      <c r="D161330">
        <v>3377800</v>
      </c>
      <c r="E161330" s="1">
        <v>1.68740917399477E+16</v>
      </c>
    </row>
    <row r="161331" spans="1:5" x14ac:dyDescent="0.3">
      <c r="A161331" t="s">
        <v>103</v>
      </c>
      <c r="B161331" s="2">
        <v>44155</v>
      </c>
      <c r="C161331">
        <v>67819550</v>
      </c>
      <c r="D161331">
        <v>1144350</v>
      </c>
      <c r="E161331" s="1">
        <v>1.68734531562064E+16</v>
      </c>
    </row>
    <row r="161332" spans="1:5" x14ac:dyDescent="0.3">
      <c r="A161332" t="s">
        <v>125</v>
      </c>
      <c r="B161332" s="2">
        <v>44319</v>
      </c>
      <c r="C161332">
        <v>6180460</v>
      </c>
      <c r="D161332">
        <v>104280</v>
      </c>
      <c r="E161332" s="1">
        <v>1.68725305236179E+16</v>
      </c>
    </row>
    <row r="161333" spans="1:5" x14ac:dyDescent="0.3">
      <c r="A161333" t="s">
        <v>142</v>
      </c>
      <c r="B161333" s="2">
        <v>44289</v>
      </c>
      <c r="C161333">
        <v>1039590</v>
      </c>
      <c r="D161333">
        <v>17540</v>
      </c>
      <c r="E161333" s="1">
        <v>1687203609115130</v>
      </c>
    </row>
    <row r="161334" spans="1:5" x14ac:dyDescent="0.3">
      <c r="A161334" t="s">
        <v>162</v>
      </c>
      <c r="B161334" s="2">
        <v>44258</v>
      </c>
      <c r="C161334">
        <v>1275041200</v>
      </c>
      <c r="D161334">
        <v>21511810</v>
      </c>
      <c r="E161334" s="1">
        <v>1.68714626633241E+16</v>
      </c>
    </row>
    <row r="161335" spans="1:5" x14ac:dyDescent="0.3">
      <c r="A161335" t="s">
        <v>113</v>
      </c>
      <c r="B161335" s="2">
        <v>44092</v>
      </c>
      <c r="C161335">
        <v>27804720</v>
      </c>
      <c r="D161335">
        <v>469100</v>
      </c>
      <c r="E161335" s="1">
        <v>1.68712362505358E+16</v>
      </c>
    </row>
    <row r="161336" spans="1:5" x14ac:dyDescent="0.3">
      <c r="A161336" t="s">
        <v>83</v>
      </c>
      <c r="B161336" s="2">
        <v>44352</v>
      </c>
      <c r="C161336">
        <v>55407450</v>
      </c>
      <c r="D161336">
        <v>934770</v>
      </c>
      <c r="E161336" s="1">
        <v>1.687083596159E+16</v>
      </c>
    </row>
    <row r="161337" spans="1:5" x14ac:dyDescent="0.3">
      <c r="A161337" t="s">
        <v>105</v>
      </c>
      <c r="B161337" s="2">
        <v>43978</v>
      </c>
      <c r="C161337">
        <v>26951310</v>
      </c>
      <c r="D161337">
        <v>454650</v>
      </c>
      <c r="E161337" s="1">
        <v>1.68693098777016E+16</v>
      </c>
    </row>
    <row r="161338" spans="1:5" x14ac:dyDescent="0.3">
      <c r="A161338" t="s">
        <v>144</v>
      </c>
      <c r="B161338" s="2">
        <v>44142</v>
      </c>
      <c r="C161338">
        <v>4099890</v>
      </c>
      <c r="D161338">
        <v>69160</v>
      </c>
      <c r="E161338" s="1">
        <v>1.68687452590191E+16</v>
      </c>
    </row>
    <row r="161339" spans="1:5" x14ac:dyDescent="0.3">
      <c r="A161339" t="s">
        <v>49</v>
      </c>
      <c r="B161339" s="2">
        <v>44146</v>
      </c>
      <c r="C161339">
        <v>590374720</v>
      </c>
      <c r="D161339">
        <v>9958620</v>
      </c>
      <c r="E161339" s="1">
        <v>1.68683035750582E+16</v>
      </c>
    </row>
    <row r="161340" spans="1:5" x14ac:dyDescent="0.3">
      <c r="A161340" t="s">
        <v>63</v>
      </c>
      <c r="B161340" s="2">
        <v>44083</v>
      </c>
      <c r="C161340">
        <v>5237980</v>
      </c>
      <c r="D161340">
        <v>88340</v>
      </c>
      <c r="E161340" s="1">
        <v>1.68652801270718E+16</v>
      </c>
    </row>
    <row r="161341" spans="1:5" x14ac:dyDescent="0.3">
      <c r="A161341" t="s">
        <v>120</v>
      </c>
      <c r="B161341" s="2">
        <v>44347</v>
      </c>
      <c r="C161341">
        <v>339382160</v>
      </c>
      <c r="D161341">
        <v>5723570</v>
      </c>
      <c r="E161341" s="1">
        <v>1.68646755032733E+16</v>
      </c>
    </row>
    <row r="161342" spans="1:5" x14ac:dyDescent="0.3">
      <c r="A161342" t="s">
        <v>127</v>
      </c>
      <c r="B161342" s="2">
        <v>44175</v>
      </c>
      <c r="C161342">
        <v>3261130</v>
      </c>
      <c r="D161342">
        <v>54990</v>
      </c>
      <c r="E161342" s="1">
        <v>1.68622532680389E+16</v>
      </c>
    </row>
    <row r="161343" spans="1:5" x14ac:dyDescent="0.3">
      <c r="A161343" t="s">
        <v>127</v>
      </c>
      <c r="B161343" s="2">
        <v>44176</v>
      </c>
      <c r="C161343">
        <v>3261130</v>
      </c>
      <c r="D161343">
        <v>54990</v>
      </c>
      <c r="E161343" s="1">
        <v>1.68622532680389E+16</v>
      </c>
    </row>
    <row r="161344" spans="1:5" x14ac:dyDescent="0.3">
      <c r="A161344" t="s">
        <v>164</v>
      </c>
      <c r="B161344" s="2">
        <v>44269</v>
      </c>
      <c r="C161344">
        <v>444961240</v>
      </c>
      <c r="D161344">
        <v>7502640</v>
      </c>
      <c r="E161344" s="1">
        <v>1.68613338096594E+16</v>
      </c>
    </row>
    <row r="161345" spans="1:5" x14ac:dyDescent="0.3">
      <c r="A161345" t="s">
        <v>121</v>
      </c>
      <c r="B161345" s="2">
        <v>44182</v>
      </c>
      <c r="C161345">
        <v>457260</v>
      </c>
      <c r="D161345">
        <v>7710</v>
      </c>
      <c r="E161345" s="1">
        <v>1.68613042907754E+16</v>
      </c>
    </row>
    <row r="161346" spans="1:5" x14ac:dyDescent="0.3">
      <c r="A161346" t="s">
        <v>165</v>
      </c>
      <c r="B161346" s="2">
        <v>44337</v>
      </c>
      <c r="C161346">
        <v>28273820</v>
      </c>
      <c r="D161346">
        <v>476720</v>
      </c>
      <c r="E161346" s="1">
        <v>1.68608274368302E+16</v>
      </c>
    </row>
    <row r="161347" spans="1:5" x14ac:dyDescent="0.3">
      <c r="A161347" t="s">
        <v>80</v>
      </c>
      <c r="B161347" s="2">
        <v>44280</v>
      </c>
      <c r="C161347">
        <v>54343240</v>
      </c>
      <c r="D161347">
        <v>916260</v>
      </c>
      <c r="E161347" s="1">
        <v>1.68606067654412E+16</v>
      </c>
    </row>
    <row r="161348" spans="1:5" x14ac:dyDescent="0.3">
      <c r="A161348" t="s">
        <v>137</v>
      </c>
      <c r="B161348" s="2">
        <v>44154</v>
      </c>
      <c r="C161348">
        <v>5931620</v>
      </c>
      <c r="D161348">
        <v>100000</v>
      </c>
      <c r="E161348" s="1">
        <v>1.68588007997815E+16</v>
      </c>
    </row>
    <row r="161349" spans="1:5" x14ac:dyDescent="0.3">
      <c r="A161349" t="s">
        <v>185</v>
      </c>
      <c r="B161349" s="2">
        <v>44943</v>
      </c>
      <c r="C161349">
        <v>200176700</v>
      </c>
      <c r="D161349">
        <v>3374580</v>
      </c>
      <c r="E161349" s="1">
        <v>1.68580059517416E+16</v>
      </c>
    </row>
    <row r="161350" spans="1:5" x14ac:dyDescent="0.3">
      <c r="A161350" t="s">
        <v>185</v>
      </c>
      <c r="B161350" s="2">
        <v>44942</v>
      </c>
      <c r="C161350">
        <v>200176700</v>
      </c>
      <c r="D161350">
        <v>3374580</v>
      </c>
      <c r="E161350" s="1">
        <v>1.68580059517416E+16</v>
      </c>
    </row>
    <row r="161351" spans="1:5" x14ac:dyDescent="0.3">
      <c r="A161351" t="s">
        <v>12</v>
      </c>
      <c r="B161351" s="2">
        <v>44471</v>
      </c>
      <c r="C161351">
        <v>4490020</v>
      </c>
      <c r="D161351">
        <v>75680</v>
      </c>
      <c r="E161351" s="1">
        <v>1.68551587743484E+16</v>
      </c>
    </row>
    <row r="161352" spans="1:5" x14ac:dyDescent="0.3">
      <c r="A161352" t="s">
        <v>183</v>
      </c>
      <c r="B161352" s="2">
        <v>44590</v>
      </c>
      <c r="C161352">
        <v>283017000</v>
      </c>
      <c r="D161352">
        <v>4770220</v>
      </c>
      <c r="E161352" s="1">
        <v>1.68548885755979E+16</v>
      </c>
    </row>
    <row r="161353" spans="1:5" x14ac:dyDescent="0.3">
      <c r="A161353" t="s">
        <v>8</v>
      </c>
      <c r="B161353" s="2">
        <v>44179</v>
      </c>
      <c r="C161353">
        <v>8960070</v>
      </c>
      <c r="D161353">
        <v>151020</v>
      </c>
      <c r="E161353" s="1">
        <v>1.68547790363244E+16</v>
      </c>
    </row>
    <row r="161354" spans="1:5" x14ac:dyDescent="0.3">
      <c r="A161354" t="s">
        <v>129</v>
      </c>
      <c r="B161354" s="2">
        <v>44353</v>
      </c>
      <c r="C161354">
        <v>15310430</v>
      </c>
      <c r="D161354">
        <v>258010</v>
      </c>
      <c r="E161354" s="1">
        <v>1.68519107562622E+16</v>
      </c>
    </row>
    <row r="161355" spans="1:5" x14ac:dyDescent="0.3">
      <c r="A161355" t="s">
        <v>41</v>
      </c>
      <c r="B161355" s="2">
        <v>44103</v>
      </c>
      <c r="C161355">
        <v>6270820</v>
      </c>
      <c r="D161355">
        <v>105670</v>
      </c>
      <c r="E161355" s="1">
        <v>1.68510657298407E+16</v>
      </c>
    </row>
    <row r="161356" spans="1:5" x14ac:dyDescent="0.3">
      <c r="A161356" t="s">
        <v>83</v>
      </c>
      <c r="B161356" s="2">
        <v>44351</v>
      </c>
      <c r="C161356">
        <v>55407450</v>
      </c>
      <c r="D161356">
        <v>933670</v>
      </c>
      <c r="E161356" s="1">
        <v>1.68509830356748E+16</v>
      </c>
    </row>
    <row r="161357" spans="1:5" x14ac:dyDescent="0.3">
      <c r="A161357" t="s">
        <v>85</v>
      </c>
      <c r="B161357" s="2">
        <v>44126</v>
      </c>
      <c r="C161357">
        <v>3062920</v>
      </c>
      <c r="D161357">
        <v>51610</v>
      </c>
      <c r="E161357" s="1">
        <v>1.68499340498609E+16</v>
      </c>
    </row>
    <row r="161358" spans="1:5" x14ac:dyDescent="0.3">
      <c r="A161358" t="s">
        <v>85</v>
      </c>
      <c r="B161358" s="2">
        <v>44127</v>
      </c>
      <c r="C161358">
        <v>3062920</v>
      </c>
      <c r="D161358">
        <v>51610</v>
      </c>
      <c r="E161358" s="1">
        <v>1.68499340498609E+16</v>
      </c>
    </row>
    <row r="161359" spans="1:5" x14ac:dyDescent="0.3">
      <c r="A161359" t="s">
        <v>39</v>
      </c>
      <c r="B161359" s="2">
        <v>44010</v>
      </c>
      <c r="C161359">
        <v>14722370</v>
      </c>
      <c r="D161359">
        <v>248050</v>
      </c>
      <c r="E161359" s="1">
        <v>1684851012438890</v>
      </c>
    </row>
    <row r="161360" spans="1:5" x14ac:dyDescent="0.3">
      <c r="A161360" t="s">
        <v>135</v>
      </c>
      <c r="B161360" s="2">
        <v>44159</v>
      </c>
      <c r="C161360">
        <v>94411380</v>
      </c>
      <c r="D161360">
        <v>1589900</v>
      </c>
      <c r="E161360" s="1">
        <v>1684013092489480</v>
      </c>
    </row>
    <row r="161361" spans="1:5" x14ac:dyDescent="0.3">
      <c r="A161361" t="s">
        <v>146</v>
      </c>
      <c r="B161361" s="2">
        <v>44041</v>
      </c>
      <c r="C161361">
        <v>45763000</v>
      </c>
      <c r="D161361">
        <v>770580</v>
      </c>
      <c r="E161361" s="1">
        <v>1683849397985270</v>
      </c>
    </row>
    <row r="161362" spans="1:5" x14ac:dyDescent="0.3">
      <c r="A161362" t="s">
        <v>31</v>
      </c>
      <c r="B161362" s="2">
        <v>44448</v>
      </c>
      <c r="C161362">
        <v>38010</v>
      </c>
      <c r="D161362">
        <v>640</v>
      </c>
      <c r="E161362" s="1">
        <v>1.68376742962378E+16</v>
      </c>
    </row>
    <row r="161363" spans="1:5" x14ac:dyDescent="0.3">
      <c r="A161363" t="s">
        <v>31</v>
      </c>
      <c r="B161363" s="2">
        <v>44425</v>
      </c>
      <c r="C161363">
        <v>38010</v>
      </c>
      <c r="D161363">
        <v>640</v>
      </c>
      <c r="E161363" s="1">
        <v>1.68376742962378E+16</v>
      </c>
    </row>
    <row r="161364" spans="1:5" x14ac:dyDescent="0.3">
      <c r="A161364" t="s">
        <v>31</v>
      </c>
      <c r="B161364" s="2">
        <v>44417</v>
      </c>
      <c r="C161364">
        <v>38010</v>
      </c>
      <c r="D161364">
        <v>640</v>
      </c>
      <c r="E161364" s="1">
        <v>1.68376742962378E+16</v>
      </c>
    </row>
    <row r="161365" spans="1:5" x14ac:dyDescent="0.3">
      <c r="A161365" t="s">
        <v>31</v>
      </c>
      <c r="B161365" s="2">
        <v>44422</v>
      </c>
      <c r="C161365">
        <v>38010</v>
      </c>
      <c r="D161365">
        <v>640</v>
      </c>
      <c r="E161365" s="1">
        <v>1.68376742962378E+16</v>
      </c>
    </row>
    <row r="161366" spans="1:5" x14ac:dyDescent="0.3">
      <c r="A161366" t="s">
        <v>31</v>
      </c>
      <c r="B161366" s="2">
        <v>44442</v>
      </c>
      <c r="C161366">
        <v>38010</v>
      </c>
      <c r="D161366">
        <v>640</v>
      </c>
      <c r="E161366" s="1">
        <v>1.68376742962378E+16</v>
      </c>
    </row>
    <row r="161367" spans="1:5" x14ac:dyDescent="0.3">
      <c r="A161367" t="s">
        <v>31</v>
      </c>
      <c r="B161367" s="2">
        <v>44451</v>
      </c>
      <c r="C161367">
        <v>38010</v>
      </c>
      <c r="D161367">
        <v>640</v>
      </c>
      <c r="E161367" s="1">
        <v>1.68376742962378E+16</v>
      </c>
    </row>
    <row r="161368" spans="1:5" x14ac:dyDescent="0.3">
      <c r="A161368" t="s">
        <v>31</v>
      </c>
      <c r="B161368" s="2">
        <v>44447</v>
      </c>
      <c r="C161368">
        <v>38010</v>
      </c>
      <c r="D161368">
        <v>640</v>
      </c>
      <c r="E161368" s="1">
        <v>1.68376742962378E+16</v>
      </c>
    </row>
    <row r="161369" spans="1:5" x14ac:dyDescent="0.3">
      <c r="A161369" t="s">
        <v>31</v>
      </c>
      <c r="B161369" s="2">
        <v>44449</v>
      </c>
      <c r="C161369">
        <v>38010</v>
      </c>
      <c r="D161369">
        <v>640</v>
      </c>
      <c r="E161369" s="1">
        <v>1.68376742962378E+16</v>
      </c>
    </row>
    <row r="161370" spans="1:5" x14ac:dyDescent="0.3">
      <c r="A161370" t="s">
        <v>31</v>
      </c>
      <c r="B161370" s="2">
        <v>44416</v>
      </c>
      <c r="C161370">
        <v>38010</v>
      </c>
      <c r="D161370">
        <v>640</v>
      </c>
      <c r="E161370" s="1">
        <v>1.68376742962378E+16</v>
      </c>
    </row>
    <row r="161371" spans="1:5" x14ac:dyDescent="0.3">
      <c r="A161371" t="s">
        <v>31</v>
      </c>
      <c r="B161371" s="2">
        <v>44453</v>
      </c>
      <c r="C161371">
        <v>38010</v>
      </c>
      <c r="D161371">
        <v>640</v>
      </c>
      <c r="E161371" s="1">
        <v>1.68376742962378E+16</v>
      </c>
    </row>
    <row r="161372" spans="1:5" x14ac:dyDescent="0.3">
      <c r="A161372" t="s">
        <v>31</v>
      </c>
      <c r="B161372" s="2">
        <v>44443</v>
      </c>
      <c r="C161372">
        <v>38010</v>
      </c>
      <c r="D161372">
        <v>640</v>
      </c>
      <c r="E161372" s="1">
        <v>1.68376742962378E+16</v>
      </c>
    </row>
    <row r="161373" spans="1:5" x14ac:dyDescent="0.3">
      <c r="A161373" t="s">
        <v>31</v>
      </c>
      <c r="B161373" s="2">
        <v>44424</v>
      </c>
      <c r="C161373">
        <v>38010</v>
      </c>
      <c r="D161373">
        <v>640</v>
      </c>
      <c r="E161373" s="1">
        <v>1.68376742962378E+16</v>
      </c>
    </row>
    <row r="161374" spans="1:5" x14ac:dyDescent="0.3">
      <c r="A161374" t="s">
        <v>31</v>
      </c>
      <c r="B161374" s="2">
        <v>44435</v>
      </c>
      <c r="C161374">
        <v>38010</v>
      </c>
      <c r="D161374">
        <v>640</v>
      </c>
      <c r="E161374" s="1">
        <v>1.68376742962378E+16</v>
      </c>
    </row>
    <row r="161375" spans="1:5" x14ac:dyDescent="0.3">
      <c r="A161375" t="s">
        <v>31</v>
      </c>
      <c r="B161375" s="2">
        <v>44434</v>
      </c>
      <c r="C161375">
        <v>38010</v>
      </c>
      <c r="D161375">
        <v>640</v>
      </c>
      <c r="E161375" s="1">
        <v>1.68376742962378E+16</v>
      </c>
    </row>
    <row r="161376" spans="1:5" x14ac:dyDescent="0.3">
      <c r="A161376" t="s">
        <v>31</v>
      </c>
      <c r="B161376" s="2">
        <v>44455</v>
      </c>
      <c r="C161376">
        <v>38010</v>
      </c>
      <c r="D161376">
        <v>640</v>
      </c>
      <c r="E161376" s="1">
        <v>1.68376742962378E+16</v>
      </c>
    </row>
    <row r="161377" spans="1:5" x14ac:dyDescent="0.3">
      <c r="A161377" t="s">
        <v>31</v>
      </c>
      <c r="B161377" s="2">
        <v>44433</v>
      </c>
      <c r="C161377">
        <v>38010</v>
      </c>
      <c r="D161377">
        <v>640</v>
      </c>
      <c r="E161377" s="1">
        <v>1.68376742962378E+16</v>
      </c>
    </row>
    <row r="161378" spans="1:5" x14ac:dyDescent="0.3">
      <c r="A161378" t="s">
        <v>31</v>
      </c>
      <c r="B161378" s="2">
        <v>44431</v>
      </c>
      <c r="C161378">
        <v>38010</v>
      </c>
      <c r="D161378">
        <v>640</v>
      </c>
      <c r="E161378" s="1">
        <v>1.68376742962378E+16</v>
      </c>
    </row>
    <row r="161379" spans="1:5" x14ac:dyDescent="0.3">
      <c r="A161379" t="s">
        <v>31</v>
      </c>
      <c r="B161379" s="2">
        <v>44440</v>
      </c>
      <c r="C161379">
        <v>38010</v>
      </c>
      <c r="D161379">
        <v>640</v>
      </c>
      <c r="E161379" s="1">
        <v>1.68376742962378E+16</v>
      </c>
    </row>
    <row r="161380" spans="1:5" x14ac:dyDescent="0.3">
      <c r="A161380" t="s">
        <v>31</v>
      </c>
      <c r="B161380" s="2">
        <v>44437</v>
      </c>
      <c r="C161380">
        <v>38010</v>
      </c>
      <c r="D161380">
        <v>640</v>
      </c>
      <c r="E161380" s="1">
        <v>1.68376742962378E+16</v>
      </c>
    </row>
    <row r="161381" spans="1:5" x14ac:dyDescent="0.3">
      <c r="A161381" t="s">
        <v>31</v>
      </c>
      <c r="B161381" s="2">
        <v>44426</v>
      </c>
      <c r="C161381">
        <v>38010</v>
      </c>
      <c r="D161381">
        <v>640</v>
      </c>
      <c r="E161381" s="1">
        <v>1.68376742962378E+16</v>
      </c>
    </row>
    <row r="161382" spans="1:5" x14ac:dyDescent="0.3">
      <c r="A161382" t="s">
        <v>31</v>
      </c>
      <c r="B161382" s="2">
        <v>44445</v>
      </c>
      <c r="C161382">
        <v>38010</v>
      </c>
      <c r="D161382">
        <v>640</v>
      </c>
      <c r="E161382" s="1">
        <v>1.68376742962378E+16</v>
      </c>
    </row>
    <row r="161383" spans="1:5" x14ac:dyDescent="0.3">
      <c r="A161383" t="s">
        <v>31</v>
      </c>
      <c r="B161383" s="2">
        <v>44418</v>
      </c>
      <c r="C161383">
        <v>38010</v>
      </c>
      <c r="D161383">
        <v>640</v>
      </c>
      <c r="E161383" s="1">
        <v>1.68376742962378E+16</v>
      </c>
    </row>
    <row r="161384" spans="1:5" x14ac:dyDescent="0.3">
      <c r="A161384" t="s">
        <v>31</v>
      </c>
      <c r="B161384" s="2">
        <v>44420</v>
      </c>
      <c r="C161384">
        <v>38010</v>
      </c>
      <c r="D161384">
        <v>640</v>
      </c>
      <c r="E161384" s="1">
        <v>1.68376742962378E+16</v>
      </c>
    </row>
    <row r="161385" spans="1:5" x14ac:dyDescent="0.3">
      <c r="A161385" t="s">
        <v>31</v>
      </c>
      <c r="B161385" s="2">
        <v>44430</v>
      </c>
      <c r="C161385">
        <v>38010</v>
      </c>
      <c r="D161385">
        <v>640</v>
      </c>
      <c r="E161385" s="1">
        <v>1.68376742962378E+16</v>
      </c>
    </row>
    <row r="161386" spans="1:5" x14ac:dyDescent="0.3">
      <c r="A161386" t="s">
        <v>31</v>
      </c>
      <c r="B161386" s="2">
        <v>44457</v>
      </c>
      <c r="C161386">
        <v>38010</v>
      </c>
      <c r="D161386">
        <v>640</v>
      </c>
      <c r="E161386" s="1">
        <v>1.68376742962378E+16</v>
      </c>
    </row>
    <row r="161387" spans="1:5" x14ac:dyDescent="0.3">
      <c r="A161387" t="s">
        <v>31</v>
      </c>
      <c r="B161387" s="2">
        <v>44441</v>
      </c>
      <c r="C161387">
        <v>38010</v>
      </c>
      <c r="D161387">
        <v>640</v>
      </c>
      <c r="E161387" s="1">
        <v>1.68376742962378E+16</v>
      </c>
    </row>
    <row r="161388" spans="1:5" x14ac:dyDescent="0.3">
      <c r="A161388" t="s">
        <v>31</v>
      </c>
      <c r="B161388" s="2">
        <v>44444</v>
      </c>
      <c r="C161388">
        <v>38010</v>
      </c>
      <c r="D161388">
        <v>640</v>
      </c>
      <c r="E161388" s="1">
        <v>1.68376742962378E+16</v>
      </c>
    </row>
    <row r="161389" spans="1:5" x14ac:dyDescent="0.3">
      <c r="A161389" t="s">
        <v>31</v>
      </c>
      <c r="B161389" s="2">
        <v>44428</v>
      </c>
      <c r="C161389">
        <v>38010</v>
      </c>
      <c r="D161389">
        <v>640</v>
      </c>
      <c r="E161389" s="1">
        <v>1.68376742962378E+16</v>
      </c>
    </row>
    <row r="161390" spans="1:5" x14ac:dyDescent="0.3">
      <c r="A161390" t="s">
        <v>31</v>
      </c>
      <c r="B161390" s="2">
        <v>44421</v>
      </c>
      <c r="C161390">
        <v>38010</v>
      </c>
      <c r="D161390">
        <v>640</v>
      </c>
      <c r="E161390" s="1">
        <v>1.68376742962378E+16</v>
      </c>
    </row>
    <row r="161391" spans="1:5" x14ac:dyDescent="0.3">
      <c r="A161391" t="s">
        <v>31</v>
      </c>
      <c r="B161391" s="2">
        <v>44419</v>
      </c>
      <c r="C161391">
        <v>38010</v>
      </c>
      <c r="D161391">
        <v>640</v>
      </c>
      <c r="E161391" s="1">
        <v>1.68376742962378E+16</v>
      </c>
    </row>
    <row r="161392" spans="1:5" x14ac:dyDescent="0.3">
      <c r="A161392" t="s">
        <v>31</v>
      </c>
      <c r="B161392" s="2">
        <v>44456</v>
      </c>
      <c r="C161392">
        <v>38010</v>
      </c>
      <c r="D161392">
        <v>640</v>
      </c>
      <c r="E161392" s="1">
        <v>1.68376742962378E+16</v>
      </c>
    </row>
    <row r="161393" spans="1:5" x14ac:dyDescent="0.3">
      <c r="A161393" t="s">
        <v>31</v>
      </c>
      <c r="B161393" s="2">
        <v>44436</v>
      </c>
      <c r="C161393">
        <v>38010</v>
      </c>
      <c r="D161393">
        <v>640</v>
      </c>
      <c r="E161393" s="1">
        <v>1.68376742962378E+16</v>
      </c>
    </row>
    <row r="161394" spans="1:5" x14ac:dyDescent="0.3">
      <c r="A161394" t="s">
        <v>31</v>
      </c>
      <c r="B161394" s="2">
        <v>44454</v>
      </c>
      <c r="C161394">
        <v>38010</v>
      </c>
      <c r="D161394">
        <v>640</v>
      </c>
      <c r="E161394" s="1">
        <v>1.68376742962378E+16</v>
      </c>
    </row>
    <row r="161395" spans="1:5" x14ac:dyDescent="0.3">
      <c r="A161395" t="s">
        <v>31</v>
      </c>
      <c r="B161395" s="2">
        <v>44450</v>
      </c>
      <c r="C161395">
        <v>38010</v>
      </c>
      <c r="D161395">
        <v>640</v>
      </c>
      <c r="E161395" s="1">
        <v>1.68376742962378E+16</v>
      </c>
    </row>
    <row r="161396" spans="1:5" x14ac:dyDescent="0.3">
      <c r="A161396" t="s">
        <v>31</v>
      </c>
      <c r="B161396" s="2">
        <v>44439</v>
      </c>
      <c r="C161396">
        <v>38010</v>
      </c>
      <c r="D161396">
        <v>640</v>
      </c>
      <c r="E161396" s="1">
        <v>1.68376742962378E+16</v>
      </c>
    </row>
    <row r="161397" spans="1:5" x14ac:dyDescent="0.3">
      <c r="A161397" t="s">
        <v>31</v>
      </c>
      <c r="B161397" s="2">
        <v>44429</v>
      </c>
      <c r="C161397">
        <v>38010</v>
      </c>
      <c r="D161397">
        <v>640</v>
      </c>
      <c r="E161397" s="1">
        <v>1.68376742962378E+16</v>
      </c>
    </row>
    <row r="161398" spans="1:5" x14ac:dyDescent="0.3">
      <c r="A161398" t="s">
        <v>31</v>
      </c>
      <c r="B161398" s="2">
        <v>44423</v>
      </c>
      <c r="C161398">
        <v>38010</v>
      </c>
      <c r="D161398">
        <v>640</v>
      </c>
      <c r="E161398" s="1">
        <v>1.68376742962378E+16</v>
      </c>
    </row>
    <row r="161399" spans="1:5" x14ac:dyDescent="0.3">
      <c r="A161399" t="s">
        <v>31</v>
      </c>
      <c r="B161399" s="2">
        <v>44458</v>
      </c>
      <c r="C161399">
        <v>38010</v>
      </c>
      <c r="D161399">
        <v>640</v>
      </c>
      <c r="E161399" s="1">
        <v>1.68376742962378E+16</v>
      </c>
    </row>
    <row r="161400" spans="1:5" x14ac:dyDescent="0.3">
      <c r="A161400" t="s">
        <v>31</v>
      </c>
      <c r="B161400" s="2">
        <v>44438</v>
      </c>
      <c r="C161400">
        <v>38010</v>
      </c>
      <c r="D161400">
        <v>640</v>
      </c>
      <c r="E161400" s="1">
        <v>1.68376742962378E+16</v>
      </c>
    </row>
    <row r="161401" spans="1:5" x14ac:dyDescent="0.3">
      <c r="A161401" t="s">
        <v>31</v>
      </c>
      <c r="B161401" s="2">
        <v>44427</v>
      </c>
      <c r="C161401">
        <v>38010</v>
      </c>
      <c r="D161401">
        <v>640</v>
      </c>
      <c r="E161401" s="1">
        <v>1.68376742962378E+16</v>
      </c>
    </row>
    <row r="161402" spans="1:5" x14ac:dyDescent="0.3">
      <c r="A161402" t="s">
        <v>31</v>
      </c>
      <c r="B161402" s="2">
        <v>44432</v>
      </c>
      <c r="C161402">
        <v>38010</v>
      </c>
      <c r="D161402">
        <v>640</v>
      </c>
      <c r="E161402" s="1">
        <v>1.68376742962378E+16</v>
      </c>
    </row>
    <row r="161403" spans="1:5" x14ac:dyDescent="0.3">
      <c r="A161403" t="s">
        <v>31</v>
      </c>
      <c r="B161403" s="2">
        <v>44446</v>
      </c>
      <c r="C161403">
        <v>38010</v>
      </c>
      <c r="D161403">
        <v>640</v>
      </c>
      <c r="E161403" s="1">
        <v>1.68376742962378E+16</v>
      </c>
    </row>
    <row r="161404" spans="1:5" x14ac:dyDescent="0.3">
      <c r="A161404" t="s">
        <v>31</v>
      </c>
      <c r="B161404" s="2">
        <v>44459</v>
      </c>
      <c r="C161404">
        <v>38010</v>
      </c>
      <c r="D161404">
        <v>640</v>
      </c>
      <c r="E161404" s="1">
        <v>1.68376742962378E+16</v>
      </c>
    </row>
    <row r="161405" spans="1:5" x14ac:dyDescent="0.3">
      <c r="A161405" t="s">
        <v>31</v>
      </c>
      <c r="B161405" s="2">
        <v>44452</v>
      </c>
      <c r="C161405">
        <v>38010</v>
      </c>
      <c r="D161405">
        <v>640</v>
      </c>
      <c r="E161405" s="1">
        <v>1.68376742962378E+16</v>
      </c>
    </row>
    <row r="161406" spans="1:5" x14ac:dyDescent="0.3">
      <c r="A161406" t="s">
        <v>184</v>
      </c>
      <c r="B161406" s="2">
        <v>44616</v>
      </c>
      <c r="C161406">
        <v>13412980</v>
      </c>
      <c r="D161406">
        <v>225840</v>
      </c>
      <c r="E161406" s="1">
        <v>1683742166170380</v>
      </c>
    </row>
    <row r="161407" spans="1:5" x14ac:dyDescent="0.3">
      <c r="A161407" t="s">
        <v>142</v>
      </c>
      <c r="B161407" s="2">
        <v>44288</v>
      </c>
      <c r="C161407">
        <v>1039590</v>
      </c>
      <c r="D161407">
        <v>17500</v>
      </c>
      <c r="E161407" s="1">
        <v>1683355938398790</v>
      </c>
    </row>
    <row r="161408" spans="1:5" x14ac:dyDescent="0.3">
      <c r="A161408" t="s">
        <v>60</v>
      </c>
      <c r="B161408" s="2">
        <v>44436</v>
      </c>
      <c r="C161408">
        <v>2816460</v>
      </c>
      <c r="D161408">
        <v>47410</v>
      </c>
      <c r="E161408" s="1">
        <v>1.6833187760522E+16</v>
      </c>
    </row>
    <row r="161409" spans="1:5" x14ac:dyDescent="0.3">
      <c r="A161409" t="s">
        <v>17</v>
      </c>
      <c r="B161409" s="2">
        <v>44087</v>
      </c>
      <c r="C161409">
        <v>798430</v>
      </c>
      <c r="D161409">
        <v>13440</v>
      </c>
      <c r="E161409" s="1">
        <v>1.68330348308555E+16</v>
      </c>
    </row>
    <row r="161410" spans="1:5" x14ac:dyDescent="0.3">
      <c r="A161410" t="s">
        <v>17</v>
      </c>
      <c r="B161410" s="2">
        <v>44086</v>
      </c>
      <c r="C161410">
        <v>798430</v>
      </c>
      <c r="D161410">
        <v>13440</v>
      </c>
      <c r="E161410" s="1">
        <v>1.68330348308555E+16</v>
      </c>
    </row>
    <row r="161411" spans="1:5" x14ac:dyDescent="0.3">
      <c r="A161411" t="s">
        <v>17</v>
      </c>
      <c r="B161411" s="2">
        <v>44088</v>
      </c>
      <c r="C161411">
        <v>798430</v>
      </c>
      <c r="D161411">
        <v>13440</v>
      </c>
      <c r="E161411" s="1">
        <v>1.68330348308555E+16</v>
      </c>
    </row>
    <row r="161412" spans="1:5" x14ac:dyDescent="0.3">
      <c r="A161412" t="s">
        <v>14</v>
      </c>
      <c r="B161412" s="2">
        <v>44123</v>
      </c>
      <c r="C161412">
        <v>326770</v>
      </c>
      <c r="D161412">
        <v>5500</v>
      </c>
      <c r="E161412" s="1">
        <v>1683141047219750</v>
      </c>
    </row>
    <row r="161413" spans="1:5" x14ac:dyDescent="0.3">
      <c r="A161413" t="s">
        <v>11</v>
      </c>
      <c r="B161413" s="2">
        <v>44391</v>
      </c>
      <c r="C161413">
        <v>531170</v>
      </c>
      <c r="D161413">
        <v>8940</v>
      </c>
      <c r="E161413" s="1">
        <v>1.68307698100419E+16</v>
      </c>
    </row>
    <row r="161414" spans="1:5" x14ac:dyDescent="0.3">
      <c r="A161414" t="s">
        <v>83</v>
      </c>
      <c r="B161414" s="2">
        <v>44350</v>
      </c>
      <c r="C161414">
        <v>55407450</v>
      </c>
      <c r="D161414">
        <v>932480</v>
      </c>
      <c r="E161414" s="1">
        <v>1.68295057794574E+16</v>
      </c>
    </row>
    <row r="161415" spans="1:5" x14ac:dyDescent="0.3">
      <c r="A161415" t="s">
        <v>163</v>
      </c>
      <c r="B161415" s="2">
        <v>44212</v>
      </c>
      <c r="C161415">
        <v>112288210</v>
      </c>
      <c r="D161415">
        <v>1889690</v>
      </c>
      <c r="E161415" s="1">
        <v>1.68289262069455E+16</v>
      </c>
    </row>
    <row r="161416" spans="1:5" x14ac:dyDescent="0.3">
      <c r="A161416" t="s">
        <v>108</v>
      </c>
      <c r="B161416" s="2">
        <v>44069</v>
      </c>
      <c r="C161416">
        <v>2153135040</v>
      </c>
      <c r="D161416">
        <v>36228610</v>
      </c>
      <c r="E161416" s="1">
        <v>1.68259813374269E+16</v>
      </c>
    </row>
    <row r="161417" spans="1:5" x14ac:dyDescent="0.3">
      <c r="A161417" t="s">
        <v>165</v>
      </c>
      <c r="B161417" s="2">
        <v>44336</v>
      </c>
      <c r="C161417">
        <v>28273820</v>
      </c>
      <c r="D161417">
        <v>475720</v>
      </c>
      <c r="E161417" s="1">
        <v>1682545902888250</v>
      </c>
    </row>
    <row r="161418" spans="1:5" x14ac:dyDescent="0.3">
      <c r="A161418" t="s">
        <v>161</v>
      </c>
      <c r="B161418" s="2">
        <v>44272</v>
      </c>
      <c r="C161418">
        <v>180010020</v>
      </c>
      <c r="D161418">
        <v>3028540</v>
      </c>
      <c r="E161418" s="1">
        <v>1682428567031990</v>
      </c>
    </row>
    <row r="161419" spans="1:5" x14ac:dyDescent="0.3">
      <c r="A161419" t="s">
        <v>13</v>
      </c>
      <c r="B161419" s="2">
        <v>44136</v>
      </c>
      <c r="C161419">
        <v>21198430</v>
      </c>
      <c r="D161419">
        <v>356620</v>
      </c>
      <c r="E161419" s="1">
        <v>1.68229439633029E+16</v>
      </c>
    </row>
    <row r="161420" spans="1:5" x14ac:dyDescent="0.3">
      <c r="A161420" t="s">
        <v>133</v>
      </c>
      <c r="B161420" s="2">
        <v>44556</v>
      </c>
      <c r="C161420">
        <v>981868560</v>
      </c>
      <c r="D161420">
        <v>16516730</v>
      </c>
      <c r="E161420" s="1">
        <v>1.68217322285989E+16</v>
      </c>
    </row>
    <row r="161421" spans="1:5" x14ac:dyDescent="0.3">
      <c r="A161421" t="s">
        <v>158</v>
      </c>
      <c r="B161421" s="2">
        <v>44281</v>
      </c>
      <c r="C161421">
        <v>25670240</v>
      </c>
      <c r="D161421">
        <v>431790</v>
      </c>
      <c r="E161421" s="1">
        <v>1.68206452296511E+16</v>
      </c>
    </row>
    <row r="161422" spans="1:5" x14ac:dyDescent="0.3">
      <c r="A161422" t="s">
        <v>38</v>
      </c>
      <c r="B161422" s="2">
        <v>44239</v>
      </c>
      <c r="C161422">
        <v>1071350</v>
      </c>
      <c r="D161422">
        <v>18020</v>
      </c>
      <c r="E161422" s="1">
        <v>1681990012600920</v>
      </c>
    </row>
    <row r="161423" spans="1:5" x14ac:dyDescent="0.3">
      <c r="A161423" t="s">
        <v>20</v>
      </c>
      <c r="B161423" s="2">
        <v>44245</v>
      </c>
      <c r="C161423">
        <v>103849720</v>
      </c>
      <c r="D161423">
        <v>1746590</v>
      </c>
      <c r="E161423" s="1">
        <v>1.68184372572213E+16</v>
      </c>
    </row>
    <row r="161424" spans="1:5" x14ac:dyDescent="0.3">
      <c r="A161424" t="s">
        <v>121</v>
      </c>
      <c r="B161424" s="2">
        <v>44179</v>
      </c>
      <c r="C161424">
        <v>457260</v>
      </c>
      <c r="D161424">
        <v>7690</v>
      </c>
      <c r="E161424" s="1">
        <v>1.68175654988409E+16</v>
      </c>
    </row>
    <row r="161425" spans="1:5" x14ac:dyDescent="0.3">
      <c r="A161425" t="s">
        <v>121</v>
      </c>
      <c r="B161425" s="2">
        <v>44178</v>
      </c>
      <c r="C161425">
        <v>457260</v>
      </c>
      <c r="D161425">
        <v>7690</v>
      </c>
      <c r="E161425" s="1">
        <v>1.68175654988409E+16</v>
      </c>
    </row>
    <row r="161426" spans="1:5" x14ac:dyDescent="0.3">
      <c r="A161426" t="s">
        <v>121</v>
      </c>
      <c r="B161426" s="2">
        <v>44180</v>
      </c>
      <c r="C161426">
        <v>457260</v>
      </c>
      <c r="D161426">
        <v>7690</v>
      </c>
      <c r="E161426" s="1">
        <v>1.68175654988409E+16</v>
      </c>
    </row>
    <row r="161427" spans="1:5" x14ac:dyDescent="0.3">
      <c r="A161427" t="s">
        <v>121</v>
      </c>
      <c r="B161427" s="2">
        <v>44181</v>
      </c>
      <c r="C161427">
        <v>457260</v>
      </c>
      <c r="D161427">
        <v>7690</v>
      </c>
      <c r="E161427" s="1">
        <v>1.68175654988409E+16</v>
      </c>
    </row>
    <row r="161428" spans="1:5" x14ac:dyDescent="0.3">
      <c r="A161428" t="s">
        <v>185</v>
      </c>
      <c r="B161428" s="2">
        <v>44939</v>
      </c>
      <c r="C161428">
        <v>200176700</v>
      </c>
      <c r="D161428">
        <v>3366400</v>
      </c>
      <c r="E161428" s="1">
        <v>1.68171420549944E+16</v>
      </c>
    </row>
    <row r="161429" spans="1:5" x14ac:dyDescent="0.3">
      <c r="A161429" t="s">
        <v>185</v>
      </c>
      <c r="B161429" s="2">
        <v>44941</v>
      </c>
      <c r="C161429">
        <v>200176700</v>
      </c>
      <c r="D161429">
        <v>3366400</v>
      </c>
      <c r="E161429" s="1">
        <v>1.68171420549944E+16</v>
      </c>
    </row>
    <row r="161430" spans="1:5" x14ac:dyDescent="0.3">
      <c r="A161430" t="s">
        <v>185</v>
      </c>
      <c r="B161430" s="2">
        <v>44940</v>
      </c>
      <c r="C161430">
        <v>200176700</v>
      </c>
      <c r="D161430">
        <v>3366400</v>
      </c>
      <c r="E161430" s="1">
        <v>1.68171420549944E+16</v>
      </c>
    </row>
    <row r="161431" spans="1:5" x14ac:dyDescent="0.3">
      <c r="A161431" t="s">
        <v>166</v>
      </c>
      <c r="B161431" s="2">
        <v>44267</v>
      </c>
      <c r="C161431">
        <v>104328580</v>
      </c>
      <c r="D161431">
        <v>1754420</v>
      </c>
      <c r="E161431" s="1">
        <v>1.68162932918285E+16</v>
      </c>
    </row>
    <row r="161432" spans="1:5" x14ac:dyDescent="0.3">
      <c r="A161432" t="s">
        <v>75</v>
      </c>
      <c r="B161432" s="2">
        <v>44271</v>
      </c>
      <c r="C161432">
        <v>115960</v>
      </c>
      <c r="D161432">
        <v>1950</v>
      </c>
      <c r="E161432" s="1">
        <v>1.68161434977578E+16</v>
      </c>
    </row>
    <row r="161433" spans="1:5" x14ac:dyDescent="0.3">
      <c r="A161433" t="s">
        <v>147</v>
      </c>
      <c r="B161433" s="2">
        <v>44239</v>
      </c>
      <c r="C161433">
        <v>885505680</v>
      </c>
      <c r="D161433">
        <v>14889810</v>
      </c>
      <c r="E161433" s="1">
        <v>1.68150361271539E+16</v>
      </c>
    </row>
    <row r="161434" spans="1:5" x14ac:dyDescent="0.3">
      <c r="A161434" t="s">
        <v>142</v>
      </c>
      <c r="B161434" s="2">
        <v>44287</v>
      </c>
      <c r="C161434">
        <v>1039590</v>
      </c>
      <c r="D161434">
        <v>17480</v>
      </c>
      <c r="E161434" s="1">
        <v>1.68143210304062E+16</v>
      </c>
    </row>
    <row r="161435" spans="1:5" x14ac:dyDescent="0.3">
      <c r="A161435" t="s">
        <v>136</v>
      </c>
      <c r="B161435" s="2">
        <v>44206</v>
      </c>
      <c r="C161435">
        <v>67807450</v>
      </c>
      <c r="D161435">
        <v>1139940</v>
      </c>
      <c r="E161435" s="1">
        <v>1681142706295540</v>
      </c>
    </row>
    <row r="161436" spans="1:5" x14ac:dyDescent="0.3">
      <c r="A161436" t="s">
        <v>138</v>
      </c>
      <c r="B161436" s="2">
        <v>44179</v>
      </c>
      <c r="C161436">
        <v>95349560</v>
      </c>
      <c r="D161436">
        <v>1602950</v>
      </c>
      <c r="E161436" s="1">
        <v>1681129939141820</v>
      </c>
    </row>
    <row r="161437" spans="1:5" x14ac:dyDescent="0.3">
      <c r="A161437" t="s">
        <v>170</v>
      </c>
      <c r="B161437" s="2">
        <v>44411</v>
      </c>
      <c r="C161437">
        <v>374579760</v>
      </c>
      <c r="D161437">
        <v>6297170</v>
      </c>
      <c r="E161437" s="1">
        <v>1.68112927404299E+16</v>
      </c>
    </row>
    <row r="161438" spans="1:5" x14ac:dyDescent="0.3">
      <c r="A161438" t="s">
        <v>104</v>
      </c>
      <c r="B161438" s="2">
        <v>44107</v>
      </c>
      <c r="C161438">
        <v>32729930</v>
      </c>
      <c r="D161438">
        <v>550160</v>
      </c>
      <c r="E161438" s="1">
        <v>1.68090796405614E+16</v>
      </c>
    </row>
    <row r="161439" spans="1:5" x14ac:dyDescent="0.3">
      <c r="A161439" t="s">
        <v>83</v>
      </c>
      <c r="B161439" s="2">
        <v>44349</v>
      </c>
      <c r="C161439">
        <v>55407450</v>
      </c>
      <c r="D161439">
        <v>931260</v>
      </c>
      <c r="E161439" s="1">
        <v>1.6807487079806E+16</v>
      </c>
    </row>
    <row r="161440" spans="1:5" x14ac:dyDescent="0.3">
      <c r="A161440" t="s">
        <v>161</v>
      </c>
      <c r="B161440" s="2">
        <v>44271</v>
      </c>
      <c r="C161440">
        <v>180010020</v>
      </c>
      <c r="D161440">
        <v>3024980</v>
      </c>
      <c r="E161440" s="1">
        <v>1680450899344380</v>
      </c>
    </row>
    <row r="161441" spans="1:5" x14ac:dyDescent="0.3">
      <c r="A161441" t="s">
        <v>114</v>
      </c>
      <c r="B161441" s="2">
        <v>44170</v>
      </c>
      <c r="C161441">
        <v>1447133120</v>
      </c>
      <c r="D161441">
        <v>24317310</v>
      </c>
      <c r="E161441" s="1">
        <v>1.68037823638505E+16</v>
      </c>
    </row>
    <row r="161442" spans="1:5" x14ac:dyDescent="0.3">
      <c r="A161442" t="s">
        <v>162</v>
      </c>
      <c r="B161442" s="2">
        <v>44257</v>
      </c>
      <c r="C161442">
        <v>1275041200</v>
      </c>
      <c r="D161442">
        <v>21425060</v>
      </c>
      <c r="E161442" s="1">
        <v>1.68034256461673E+16</v>
      </c>
    </row>
    <row r="161443" spans="1:5" x14ac:dyDescent="0.3">
      <c r="A161443" t="s">
        <v>184</v>
      </c>
      <c r="B161443" s="2">
        <v>44615</v>
      </c>
      <c r="C161443">
        <v>13412980</v>
      </c>
      <c r="D161443">
        <v>225380</v>
      </c>
      <c r="E161443" s="1">
        <v>1.68031265237106E+16</v>
      </c>
    </row>
    <row r="161444" spans="1:5" x14ac:dyDescent="0.3">
      <c r="A161444" t="s">
        <v>159</v>
      </c>
      <c r="B161444" s="2">
        <v>44439</v>
      </c>
      <c r="C161444">
        <v>716970240</v>
      </c>
      <c r="D161444">
        <v>12047290</v>
      </c>
      <c r="E161444" s="1">
        <v>1.68030544754549E+16</v>
      </c>
    </row>
    <row r="161445" spans="1:5" x14ac:dyDescent="0.3">
      <c r="A161445" t="s">
        <v>172</v>
      </c>
      <c r="B161445" s="2">
        <v>44339</v>
      </c>
      <c r="C161445">
        <v>305475860</v>
      </c>
      <c r="D161445">
        <v>5132410</v>
      </c>
      <c r="E161445" s="1">
        <v>1.68013603431708E+16</v>
      </c>
    </row>
    <row r="161446" spans="1:5" x14ac:dyDescent="0.3">
      <c r="A161446" t="s">
        <v>34</v>
      </c>
      <c r="B161446" s="2">
        <v>44123</v>
      </c>
      <c r="C161446">
        <v>6476010</v>
      </c>
      <c r="D161446">
        <v>108800</v>
      </c>
      <c r="E161446" s="1">
        <v>1.68004681895179E+16</v>
      </c>
    </row>
    <row r="161447" spans="1:5" x14ac:dyDescent="0.3">
      <c r="A161447" t="s">
        <v>117</v>
      </c>
      <c r="B161447" s="2">
        <v>44054</v>
      </c>
      <c r="C161447">
        <v>42688860</v>
      </c>
      <c r="D161447">
        <v>717130</v>
      </c>
      <c r="E161447" s="1">
        <v>1.67989962720953E+16</v>
      </c>
    </row>
    <row r="161448" spans="1:5" x14ac:dyDescent="0.3">
      <c r="A161448" t="s">
        <v>112</v>
      </c>
      <c r="B161448" s="2">
        <v>44148</v>
      </c>
      <c r="C161448">
        <v>398571440</v>
      </c>
      <c r="D161448">
        <v>6694960</v>
      </c>
      <c r="E161448" s="1">
        <v>1.67973901993579E+16</v>
      </c>
    </row>
    <row r="161449" spans="1:5" x14ac:dyDescent="0.3">
      <c r="A161449" t="s">
        <v>153</v>
      </c>
      <c r="B161449" s="2">
        <v>44222</v>
      </c>
      <c r="C161449">
        <v>68123440</v>
      </c>
      <c r="D161449">
        <v>1144290</v>
      </c>
      <c r="E161449" s="1">
        <v>1.67973020739997E+16</v>
      </c>
    </row>
    <row r="161450" spans="1:5" x14ac:dyDescent="0.3">
      <c r="A161450" t="s">
        <v>134</v>
      </c>
      <c r="B161450" s="2">
        <v>44179</v>
      </c>
      <c r="C161450">
        <v>28423180</v>
      </c>
      <c r="D161450">
        <v>477420</v>
      </c>
      <c r="E161450" s="1">
        <v>1679685383549620</v>
      </c>
    </row>
    <row r="161451" spans="1:5" x14ac:dyDescent="0.3">
      <c r="A161451" t="s">
        <v>121</v>
      </c>
      <c r="B161451" s="2">
        <v>44177</v>
      </c>
      <c r="C161451">
        <v>457260</v>
      </c>
      <c r="D161451">
        <v>7680</v>
      </c>
      <c r="E161451" s="1">
        <v>1.67956961028736E+16</v>
      </c>
    </row>
    <row r="161452" spans="1:5" x14ac:dyDescent="0.3">
      <c r="A161452" t="s">
        <v>121</v>
      </c>
      <c r="B161452" s="2">
        <v>44176</v>
      </c>
      <c r="C161452">
        <v>457260</v>
      </c>
      <c r="D161452">
        <v>7680</v>
      </c>
      <c r="E161452" s="1">
        <v>1.67956961028736E+16</v>
      </c>
    </row>
    <row r="161453" spans="1:5" x14ac:dyDescent="0.3">
      <c r="A161453" t="s">
        <v>179</v>
      </c>
      <c r="B161453" s="2">
        <v>44560</v>
      </c>
      <c r="C161453">
        <v>2273930</v>
      </c>
      <c r="D161453">
        <v>38190</v>
      </c>
      <c r="E161453" s="1">
        <v>167947122382835</v>
      </c>
    </row>
    <row r="161454" spans="1:5" x14ac:dyDescent="0.3">
      <c r="A161454" t="s">
        <v>180</v>
      </c>
      <c r="B161454" s="2">
        <v>44601</v>
      </c>
      <c r="C161454">
        <v>2755013440</v>
      </c>
      <c r="D161454">
        <v>46269360</v>
      </c>
      <c r="E161454" s="1">
        <v>1.67946040945629E+16</v>
      </c>
    </row>
    <row r="161455" spans="1:5" x14ac:dyDescent="0.3">
      <c r="A161455" t="s">
        <v>168</v>
      </c>
      <c r="B161455" s="2">
        <v>44661</v>
      </c>
      <c r="C161455">
        <v>3267440</v>
      </c>
      <c r="D161455">
        <v>54870</v>
      </c>
      <c r="E161455" s="1">
        <v>1679296329848440</v>
      </c>
    </row>
    <row r="161456" spans="1:5" x14ac:dyDescent="0.3">
      <c r="A161456" t="s">
        <v>168</v>
      </c>
      <c r="B161456" s="2">
        <v>44662</v>
      </c>
      <c r="C161456">
        <v>3267440</v>
      </c>
      <c r="D161456">
        <v>54870</v>
      </c>
      <c r="E161456" s="1">
        <v>1679296329848440</v>
      </c>
    </row>
    <row r="161457" spans="1:5" x14ac:dyDescent="0.3">
      <c r="A161457" t="s">
        <v>165</v>
      </c>
      <c r="B161457" s="2">
        <v>44335</v>
      </c>
      <c r="C161457">
        <v>28273820</v>
      </c>
      <c r="D161457">
        <v>474790</v>
      </c>
      <c r="E161457" s="1">
        <v>1.67925664094911E+16</v>
      </c>
    </row>
    <row r="161458" spans="1:5" x14ac:dyDescent="0.3">
      <c r="A161458" t="s">
        <v>176</v>
      </c>
      <c r="B161458" s="2">
        <v>44362</v>
      </c>
      <c r="C161458">
        <v>66306210</v>
      </c>
      <c r="D161458">
        <v>1113430</v>
      </c>
      <c r="E161458" s="1">
        <v>1679224313982050</v>
      </c>
    </row>
    <row r="161459" spans="1:5" x14ac:dyDescent="0.3">
      <c r="A161459" t="s">
        <v>137</v>
      </c>
      <c r="B161459" s="2">
        <v>44153</v>
      </c>
      <c r="C161459">
        <v>5931620</v>
      </c>
      <c r="D161459">
        <v>99600</v>
      </c>
      <c r="E161459" s="1">
        <v>1.67913655965823E+16</v>
      </c>
    </row>
    <row r="161460" spans="1:5" x14ac:dyDescent="0.3">
      <c r="A161460" t="s">
        <v>143</v>
      </c>
      <c r="B161460" s="2">
        <v>44227</v>
      </c>
      <c r="C161460">
        <v>123561160</v>
      </c>
      <c r="D161460">
        <v>2074680</v>
      </c>
      <c r="E161460" s="1">
        <v>1.6790713198225E+16</v>
      </c>
    </row>
    <row r="161461" spans="1:5" x14ac:dyDescent="0.3">
      <c r="A161461" t="s">
        <v>150</v>
      </c>
      <c r="B161461" s="2">
        <v>44621</v>
      </c>
      <c r="C161461">
        <v>7824570</v>
      </c>
      <c r="D161461">
        <v>131370</v>
      </c>
      <c r="E161461" s="1">
        <v>1.67894210161069E+16</v>
      </c>
    </row>
    <row r="161462" spans="1:5" x14ac:dyDescent="0.3">
      <c r="A161462" t="s">
        <v>161</v>
      </c>
      <c r="B161462" s="2">
        <v>44270</v>
      </c>
      <c r="C161462">
        <v>180010020</v>
      </c>
      <c r="D161462">
        <v>3022210</v>
      </c>
      <c r="E161462" s="1">
        <v>1.67891209611553E+16</v>
      </c>
    </row>
    <row r="161463" spans="1:5" x14ac:dyDescent="0.3">
      <c r="A161463" t="s">
        <v>71</v>
      </c>
      <c r="B161463" s="2">
        <v>44066</v>
      </c>
      <c r="C161463">
        <v>3382898560</v>
      </c>
      <c r="D161463">
        <v>56795250</v>
      </c>
      <c r="E161463" s="1">
        <v>1.67889308510628E+16</v>
      </c>
    </row>
    <row r="161464" spans="1:5" x14ac:dyDescent="0.3">
      <c r="A161464" t="s">
        <v>183</v>
      </c>
      <c r="B161464" s="2">
        <v>44589</v>
      </c>
      <c r="C161464">
        <v>283017000</v>
      </c>
      <c r="D161464">
        <v>4751350</v>
      </c>
      <c r="E161464" s="1">
        <v>1.67882141355466E+16</v>
      </c>
    </row>
    <row r="161465" spans="1:5" x14ac:dyDescent="0.3">
      <c r="A161465" t="s">
        <v>140</v>
      </c>
      <c r="B161465" s="2">
        <v>44224</v>
      </c>
      <c r="C161465">
        <v>122241140</v>
      </c>
      <c r="D161465">
        <v>2052080</v>
      </c>
      <c r="E161465" s="1">
        <v>1.67871471093937E+16</v>
      </c>
    </row>
    <row r="161466" spans="1:5" x14ac:dyDescent="0.3">
      <c r="A161466" t="s">
        <v>162</v>
      </c>
      <c r="B161466" s="2">
        <v>44256</v>
      </c>
      <c r="C161466">
        <v>1275041200</v>
      </c>
      <c r="D161466">
        <v>21403900</v>
      </c>
      <c r="E161466" s="1">
        <v>1.67868301039997E+16</v>
      </c>
    </row>
    <row r="161467" spans="1:5" x14ac:dyDescent="0.3">
      <c r="A161467" t="s">
        <v>144</v>
      </c>
      <c r="B161467" s="2">
        <v>44141</v>
      </c>
      <c r="C161467">
        <v>4099890</v>
      </c>
      <c r="D161467">
        <v>68820</v>
      </c>
      <c r="E161467" s="1">
        <v>1.6785816204825E+16</v>
      </c>
    </row>
    <row r="161468" spans="1:5" x14ac:dyDescent="0.3">
      <c r="A161468" t="s">
        <v>113</v>
      </c>
      <c r="B161468" s="2">
        <v>44091</v>
      </c>
      <c r="C161468">
        <v>27804720</v>
      </c>
      <c r="D161468">
        <v>466710</v>
      </c>
      <c r="E161468" s="1">
        <v>1.67852796215894E+16</v>
      </c>
    </row>
    <row r="161469" spans="1:5" x14ac:dyDescent="0.3">
      <c r="A161469" t="s">
        <v>83</v>
      </c>
      <c r="B161469" s="2">
        <v>44348</v>
      </c>
      <c r="C161469">
        <v>55407450</v>
      </c>
      <c r="D161469">
        <v>929760</v>
      </c>
      <c r="E161469" s="1">
        <v>1.67804149081035E+16</v>
      </c>
    </row>
    <row r="161470" spans="1:5" x14ac:dyDescent="0.3">
      <c r="A161470" t="s">
        <v>102</v>
      </c>
      <c r="B161470" s="2">
        <v>44166</v>
      </c>
      <c r="C161470">
        <v>853412480</v>
      </c>
      <c r="D161470">
        <v>14316480</v>
      </c>
      <c r="E161470" s="1">
        <v>1677556906596910</v>
      </c>
    </row>
    <row r="161471" spans="1:5" x14ac:dyDescent="0.3">
      <c r="A161471" t="s">
        <v>82</v>
      </c>
      <c r="B161471" s="2">
        <v>44031</v>
      </c>
      <c r="C161471">
        <v>196037360</v>
      </c>
      <c r="D161471">
        <v>3288460</v>
      </c>
      <c r="E161471" s="1">
        <v>1.67746596873167E+16</v>
      </c>
    </row>
    <row r="161472" spans="1:5" x14ac:dyDescent="0.3">
      <c r="A161472" t="s">
        <v>145</v>
      </c>
      <c r="B161472" s="2">
        <v>44321</v>
      </c>
      <c r="C161472">
        <v>8087270</v>
      </c>
      <c r="D161472">
        <v>135640</v>
      </c>
      <c r="E161472" s="1">
        <v>1.67720380301387E+16</v>
      </c>
    </row>
    <row r="161473" spans="1:5" x14ac:dyDescent="0.3">
      <c r="A161473" t="s">
        <v>9</v>
      </c>
      <c r="B161473" s="2">
        <v>43951</v>
      </c>
      <c r="C161473">
        <v>336900</v>
      </c>
      <c r="D161473">
        <v>5650</v>
      </c>
      <c r="E161473" s="1">
        <v>1.67705550608489E+16</v>
      </c>
    </row>
    <row r="161474" spans="1:5" x14ac:dyDescent="0.3">
      <c r="A161474" t="s">
        <v>157</v>
      </c>
      <c r="B161474" s="2">
        <v>44193</v>
      </c>
      <c r="C161474">
        <v>598938840</v>
      </c>
      <c r="D161474">
        <v>10044130</v>
      </c>
      <c r="E161474" s="1">
        <v>1.67698758691288E+16</v>
      </c>
    </row>
    <row r="161475" spans="1:5" x14ac:dyDescent="0.3">
      <c r="A161475" t="s">
        <v>139</v>
      </c>
      <c r="B161475" s="2">
        <v>44377</v>
      </c>
      <c r="C161475">
        <v>112121980</v>
      </c>
      <c r="D161475">
        <v>1880230</v>
      </c>
      <c r="E161475" s="1">
        <v>1.67695040704775E+16</v>
      </c>
    </row>
    <row r="161476" spans="1:5" x14ac:dyDescent="0.3">
      <c r="A161476" t="s">
        <v>131</v>
      </c>
      <c r="B161476" s="2">
        <v>44112</v>
      </c>
      <c r="C161476">
        <v>518740280</v>
      </c>
      <c r="D161476">
        <v>8698080</v>
      </c>
      <c r="E161476" s="1">
        <v>167676973147333</v>
      </c>
    </row>
    <row r="161477" spans="1:5" x14ac:dyDescent="0.3">
      <c r="A161477" t="s">
        <v>125</v>
      </c>
      <c r="B161477" s="2">
        <v>44318</v>
      </c>
      <c r="C161477">
        <v>6180460</v>
      </c>
      <c r="D161477">
        <v>103630</v>
      </c>
      <c r="E161477" s="1">
        <v>1.67673603582904E+16</v>
      </c>
    </row>
    <row r="161478" spans="1:5" x14ac:dyDescent="0.3">
      <c r="A161478" t="s">
        <v>185</v>
      </c>
      <c r="B161478" s="2">
        <v>44937</v>
      </c>
      <c r="C161478">
        <v>200176700</v>
      </c>
      <c r="D161478">
        <v>3356410</v>
      </c>
      <c r="E161478" s="1">
        <v>1.67672361468642E+16</v>
      </c>
    </row>
    <row r="161479" spans="1:5" x14ac:dyDescent="0.3">
      <c r="A161479" t="s">
        <v>185</v>
      </c>
      <c r="B161479" s="2">
        <v>44935</v>
      </c>
      <c r="C161479">
        <v>200176700</v>
      </c>
      <c r="D161479">
        <v>3356410</v>
      </c>
      <c r="E161479" s="1">
        <v>1.67672361468642E+16</v>
      </c>
    </row>
    <row r="161480" spans="1:5" x14ac:dyDescent="0.3">
      <c r="A161480" t="s">
        <v>185</v>
      </c>
      <c r="B161480" s="2">
        <v>44936</v>
      </c>
      <c r="C161480">
        <v>200176700</v>
      </c>
      <c r="D161480">
        <v>3356410</v>
      </c>
      <c r="E161480" s="1">
        <v>1.67672361468642E+16</v>
      </c>
    </row>
    <row r="161481" spans="1:5" x14ac:dyDescent="0.3">
      <c r="A161481" t="s">
        <v>185</v>
      </c>
      <c r="B161481" s="2">
        <v>44938</v>
      </c>
      <c r="C161481">
        <v>200176700</v>
      </c>
      <c r="D161481">
        <v>3356410</v>
      </c>
      <c r="E161481" s="1">
        <v>1.67672361468642E+16</v>
      </c>
    </row>
    <row r="161482" spans="1:5" x14ac:dyDescent="0.3">
      <c r="A161482" t="s">
        <v>151</v>
      </c>
      <c r="B161482" s="2">
        <v>44299</v>
      </c>
      <c r="C161482">
        <v>193979980</v>
      </c>
      <c r="D161482">
        <v>3252340</v>
      </c>
      <c r="E161482" s="1">
        <v>1.67663693954396E+16</v>
      </c>
    </row>
    <row r="161483" spans="1:5" x14ac:dyDescent="0.3">
      <c r="A161483" t="s">
        <v>83</v>
      </c>
      <c r="B161483" s="2">
        <v>44347</v>
      </c>
      <c r="C161483">
        <v>55407450</v>
      </c>
      <c r="D161483">
        <v>928980</v>
      </c>
      <c r="E161483" s="1">
        <v>1676633737881810</v>
      </c>
    </row>
    <row r="161484" spans="1:5" x14ac:dyDescent="0.3">
      <c r="A161484" t="s">
        <v>111</v>
      </c>
      <c r="B161484" s="2">
        <v>44139</v>
      </c>
      <c r="C161484">
        <v>20936060</v>
      </c>
      <c r="D161484">
        <v>350970</v>
      </c>
      <c r="E161484" s="1">
        <v>1.67638992245914E+16</v>
      </c>
    </row>
    <row r="161485" spans="1:5" x14ac:dyDescent="0.3">
      <c r="A161485" t="s">
        <v>184</v>
      </c>
      <c r="B161485" s="2">
        <v>44614</v>
      </c>
      <c r="C161485">
        <v>13412980</v>
      </c>
      <c r="D161485">
        <v>224850</v>
      </c>
      <c r="E161485" s="1">
        <v>1.67636125603706E+16</v>
      </c>
    </row>
    <row r="161486" spans="1:5" x14ac:dyDescent="0.3">
      <c r="A161486" t="s">
        <v>165</v>
      </c>
      <c r="B161486" s="2">
        <v>44334</v>
      </c>
      <c r="C161486">
        <v>28273820</v>
      </c>
      <c r="D161486">
        <v>473960</v>
      </c>
      <c r="E161486" s="1">
        <v>1.67632106308945E+16</v>
      </c>
    </row>
    <row r="161487" spans="1:5" x14ac:dyDescent="0.3">
      <c r="A161487" t="s">
        <v>162</v>
      </c>
      <c r="B161487" s="2">
        <v>44255</v>
      </c>
      <c r="C161487">
        <v>1275041200</v>
      </c>
      <c r="D161487">
        <v>21368810</v>
      </c>
      <c r="E161487" s="1">
        <v>1.6759309424668E+16</v>
      </c>
    </row>
    <row r="161488" spans="1:5" x14ac:dyDescent="0.3">
      <c r="A161488" t="s">
        <v>72</v>
      </c>
      <c r="B161488" s="2">
        <v>44256</v>
      </c>
      <c r="C161488">
        <v>34227960</v>
      </c>
      <c r="D161488">
        <v>573620</v>
      </c>
      <c r="E161488" s="1">
        <v>1.67588135547663E+16</v>
      </c>
    </row>
    <row r="161489" spans="1:5" x14ac:dyDescent="0.3">
      <c r="A161489" t="s">
        <v>60</v>
      </c>
      <c r="B161489" s="2">
        <v>44435</v>
      </c>
      <c r="C161489">
        <v>2816460</v>
      </c>
      <c r="D161489">
        <v>47200</v>
      </c>
      <c r="E161489" s="1">
        <v>1675862607670620</v>
      </c>
    </row>
    <row r="161490" spans="1:5" x14ac:dyDescent="0.3">
      <c r="A161490" t="s">
        <v>164</v>
      </c>
      <c r="B161490" s="2">
        <v>44268</v>
      </c>
      <c r="C161490">
        <v>444961240</v>
      </c>
      <c r="D161490">
        <v>7456420</v>
      </c>
      <c r="E161490" s="1">
        <v>1.67574595935592E+16</v>
      </c>
    </row>
    <row r="161491" spans="1:5" x14ac:dyDescent="0.3">
      <c r="A161491" t="s">
        <v>128</v>
      </c>
      <c r="B161491" s="2">
        <v>44302</v>
      </c>
      <c r="C161491">
        <v>26303000</v>
      </c>
      <c r="D161491">
        <v>440750</v>
      </c>
      <c r="E161491" s="1">
        <v>1.67566437288522E+16</v>
      </c>
    </row>
    <row r="161492" spans="1:5" x14ac:dyDescent="0.3">
      <c r="A161492" t="s">
        <v>128</v>
      </c>
      <c r="B161492" s="2">
        <v>44299</v>
      </c>
      <c r="C161492">
        <v>26303000</v>
      </c>
      <c r="D161492">
        <v>440750</v>
      </c>
      <c r="E161492" s="1">
        <v>1.67566437288522E+16</v>
      </c>
    </row>
    <row r="161493" spans="1:5" x14ac:dyDescent="0.3">
      <c r="A161493" t="s">
        <v>128</v>
      </c>
      <c r="B161493" s="2">
        <v>44300</v>
      </c>
      <c r="C161493">
        <v>26303000</v>
      </c>
      <c r="D161493">
        <v>440750</v>
      </c>
      <c r="E161493" s="1">
        <v>1.67566437288522E+16</v>
      </c>
    </row>
    <row r="161494" spans="1:5" x14ac:dyDescent="0.3">
      <c r="A161494" t="s">
        <v>128</v>
      </c>
      <c r="B161494" s="2">
        <v>44301</v>
      </c>
      <c r="C161494">
        <v>26303000</v>
      </c>
      <c r="D161494">
        <v>440750</v>
      </c>
      <c r="E161494" s="1">
        <v>1.67566437288522E+16</v>
      </c>
    </row>
    <row r="161495" spans="1:5" x14ac:dyDescent="0.3">
      <c r="A161495" t="s">
        <v>132</v>
      </c>
      <c r="B161495" s="2">
        <v>44206</v>
      </c>
      <c r="C161495">
        <v>384543280</v>
      </c>
      <c r="D161495">
        <v>6443490</v>
      </c>
      <c r="E161495" s="1">
        <v>1.67562153211986E+16</v>
      </c>
    </row>
    <row r="161496" spans="1:5" x14ac:dyDescent="0.3">
      <c r="A161496" t="s">
        <v>158</v>
      </c>
      <c r="B161496" s="2">
        <v>44280</v>
      </c>
      <c r="C161496">
        <v>25670240</v>
      </c>
      <c r="D161496">
        <v>430100</v>
      </c>
      <c r="E161496" s="1">
        <v>1.67548102394056E+16</v>
      </c>
    </row>
    <row r="161497" spans="1:5" x14ac:dyDescent="0.3">
      <c r="A161497" t="s">
        <v>83</v>
      </c>
      <c r="B161497" s="2">
        <v>44346</v>
      </c>
      <c r="C161497">
        <v>55407450</v>
      </c>
      <c r="D161497">
        <v>928340</v>
      </c>
      <c r="E161497" s="1">
        <v>1.67547865855584E+16</v>
      </c>
    </row>
    <row r="161498" spans="1:5" x14ac:dyDescent="0.3">
      <c r="A161498" t="s">
        <v>24</v>
      </c>
      <c r="B161498" s="2">
        <v>44422</v>
      </c>
      <c r="C161498">
        <v>633290</v>
      </c>
      <c r="D161498">
        <v>10610</v>
      </c>
      <c r="E161498" s="1">
        <v>1.67537778900661E+16</v>
      </c>
    </row>
    <row r="161499" spans="1:5" x14ac:dyDescent="0.3">
      <c r="A161499" t="s">
        <v>181</v>
      </c>
      <c r="B161499" s="2">
        <v>44578</v>
      </c>
      <c r="C161499">
        <v>364088240</v>
      </c>
      <c r="D161499">
        <v>6099530</v>
      </c>
      <c r="E161499" s="1">
        <v>1675288935451470</v>
      </c>
    </row>
    <row r="161500" spans="1:5" x14ac:dyDescent="0.3">
      <c r="A161500" t="s">
        <v>65</v>
      </c>
      <c r="B161500" s="2">
        <v>44191</v>
      </c>
      <c r="C161500">
        <v>50231080</v>
      </c>
      <c r="D161500">
        <v>841510</v>
      </c>
      <c r="E161500" s="1">
        <v>1.67527753733345E+16</v>
      </c>
    </row>
    <row r="161501" spans="1:5" x14ac:dyDescent="0.3">
      <c r="A161501" t="s">
        <v>155</v>
      </c>
      <c r="B161501" s="2">
        <v>44380</v>
      </c>
      <c r="C161501">
        <v>178439140</v>
      </c>
      <c r="D161501">
        <v>2989040</v>
      </c>
      <c r="E161501" s="1">
        <v>1.67510334335841E+16</v>
      </c>
    </row>
    <row r="161502" spans="1:5" x14ac:dyDescent="0.3">
      <c r="A161502" t="s">
        <v>177</v>
      </c>
      <c r="B161502" s="2">
        <v>44425</v>
      </c>
      <c r="C161502">
        <v>218321500</v>
      </c>
      <c r="D161502">
        <v>3656830</v>
      </c>
      <c r="E161502" s="1">
        <v>1.67497475053991E+16</v>
      </c>
    </row>
    <row r="161503" spans="1:5" x14ac:dyDescent="0.3">
      <c r="A161503" t="s">
        <v>169</v>
      </c>
      <c r="B161503" s="2">
        <v>44436</v>
      </c>
      <c r="C161503">
        <v>1155590080</v>
      </c>
      <c r="D161503">
        <v>19354950</v>
      </c>
      <c r="E161503" s="1">
        <v>1.67489755536842E+16</v>
      </c>
    </row>
    <row r="161504" spans="1:5" x14ac:dyDescent="0.3">
      <c r="A161504" t="s">
        <v>108</v>
      </c>
      <c r="B161504" s="2">
        <v>44068</v>
      </c>
      <c r="C161504">
        <v>2153135040</v>
      </c>
      <c r="D161504">
        <v>36057830</v>
      </c>
      <c r="E161504" s="1">
        <v>1.6746664435873E+16</v>
      </c>
    </row>
    <row r="161505" spans="1:5" x14ac:dyDescent="0.3">
      <c r="A161505" t="s">
        <v>20</v>
      </c>
      <c r="B161505" s="2">
        <v>44244</v>
      </c>
      <c r="C161505">
        <v>103849720</v>
      </c>
      <c r="D161505">
        <v>1739050</v>
      </c>
      <c r="E161505" s="1">
        <v>1.67458323431204E+16</v>
      </c>
    </row>
    <row r="161506" spans="1:5" x14ac:dyDescent="0.3">
      <c r="A161506" t="s">
        <v>178</v>
      </c>
      <c r="B161506" s="2">
        <v>44579</v>
      </c>
      <c r="C161506">
        <v>75294770</v>
      </c>
      <c r="D161506">
        <v>1260660</v>
      </c>
      <c r="E161506" s="1">
        <v>1.674299556264E+16</v>
      </c>
    </row>
    <row r="161507" spans="1:5" x14ac:dyDescent="0.3">
      <c r="A161507" t="s">
        <v>97</v>
      </c>
      <c r="B161507" s="2">
        <v>44156</v>
      </c>
      <c r="C161507">
        <v>5332930</v>
      </c>
      <c r="D161507">
        <v>89270</v>
      </c>
      <c r="E161507" s="1">
        <v>1.6739390916438E+16</v>
      </c>
    </row>
    <row r="161508" spans="1:5" x14ac:dyDescent="0.3">
      <c r="A161508" t="s">
        <v>165</v>
      </c>
      <c r="B161508" s="2">
        <v>44333</v>
      </c>
      <c r="C161508">
        <v>28273820</v>
      </c>
      <c r="D161508">
        <v>473190</v>
      </c>
      <c r="E161508" s="1">
        <v>1.67359769567748E+16</v>
      </c>
    </row>
    <row r="161509" spans="1:5" x14ac:dyDescent="0.3">
      <c r="A161509" t="s">
        <v>124</v>
      </c>
      <c r="B161509" s="2">
        <v>44161</v>
      </c>
      <c r="C161509">
        <v>52500760</v>
      </c>
      <c r="D161509">
        <v>878380</v>
      </c>
      <c r="E161509" s="1">
        <v>1.67308054207215E+16</v>
      </c>
    </row>
    <row r="161510" spans="1:5" x14ac:dyDescent="0.3">
      <c r="A161510" t="s">
        <v>83</v>
      </c>
      <c r="B161510" s="2">
        <v>44345</v>
      </c>
      <c r="C161510">
        <v>55407450</v>
      </c>
      <c r="D161510">
        <v>926990</v>
      </c>
      <c r="E161510" s="1">
        <v>1.67304216310261E+16</v>
      </c>
    </row>
    <row r="161511" spans="1:5" x14ac:dyDescent="0.3">
      <c r="A161511" t="s">
        <v>147</v>
      </c>
      <c r="B161511" s="2">
        <v>44238</v>
      </c>
      <c r="C161511">
        <v>885505680</v>
      </c>
      <c r="D161511">
        <v>14813960</v>
      </c>
      <c r="E161511" s="1">
        <v>1.67293788561582E+16</v>
      </c>
    </row>
    <row r="161512" spans="1:5" x14ac:dyDescent="0.3">
      <c r="A161512" t="s">
        <v>142</v>
      </c>
      <c r="B161512" s="2">
        <v>44285</v>
      </c>
      <c r="C161512">
        <v>1039590</v>
      </c>
      <c r="D161512">
        <v>17390</v>
      </c>
      <c r="E161512" s="1">
        <v>1.67277484392885E+16</v>
      </c>
    </row>
    <row r="161513" spans="1:5" x14ac:dyDescent="0.3">
      <c r="A161513" t="s">
        <v>142</v>
      </c>
      <c r="B161513" s="2">
        <v>44286</v>
      </c>
      <c r="C161513">
        <v>1039590</v>
      </c>
      <c r="D161513">
        <v>17390</v>
      </c>
      <c r="E161513" s="1">
        <v>1.67277484392885E+16</v>
      </c>
    </row>
    <row r="161514" spans="1:5" x14ac:dyDescent="0.3">
      <c r="A161514" t="s">
        <v>166</v>
      </c>
      <c r="B161514" s="2">
        <v>44266</v>
      </c>
      <c r="C161514">
        <v>104328580</v>
      </c>
      <c r="D161514">
        <v>1745080</v>
      </c>
      <c r="E161514" s="1">
        <v>1672676844638350</v>
      </c>
    </row>
    <row r="161515" spans="1:5" x14ac:dyDescent="0.3">
      <c r="A161515" t="s">
        <v>175</v>
      </c>
      <c r="B161515" s="2">
        <v>44329</v>
      </c>
      <c r="C161515">
        <v>14171731200</v>
      </c>
      <c r="D161515">
        <v>237036650</v>
      </c>
      <c r="E161515" s="1">
        <v>1.67260193306517E+16</v>
      </c>
    </row>
    <row r="161516" spans="1:5" x14ac:dyDescent="0.3">
      <c r="A161516" t="s">
        <v>27</v>
      </c>
      <c r="B161516" s="2">
        <v>44185</v>
      </c>
      <c r="C161516">
        <v>18506540</v>
      </c>
      <c r="D161516">
        <v>309400</v>
      </c>
      <c r="E161516" s="1">
        <v>1.67184141390016E+16</v>
      </c>
    </row>
    <row r="161517" spans="1:5" x14ac:dyDescent="0.3">
      <c r="A161517" t="s">
        <v>142</v>
      </c>
      <c r="B161517" s="2">
        <v>44284</v>
      </c>
      <c r="C161517">
        <v>1039590</v>
      </c>
      <c r="D161517">
        <v>17380</v>
      </c>
      <c r="E161517" s="1">
        <v>1.67181292624977E+16</v>
      </c>
    </row>
    <row r="161518" spans="1:5" x14ac:dyDescent="0.3">
      <c r="A161518" t="s">
        <v>183</v>
      </c>
      <c r="B161518" s="2">
        <v>44588</v>
      </c>
      <c r="C161518">
        <v>283017000</v>
      </c>
      <c r="D161518">
        <v>4731250</v>
      </c>
      <c r="E161518" s="1">
        <v>1.67171936668115E+16</v>
      </c>
    </row>
    <row r="161519" spans="1:5" x14ac:dyDescent="0.3">
      <c r="A161519" t="s">
        <v>94</v>
      </c>
      <c r="B161519" s="2">
        <v>44465</v>
      </c>
      <c r="C161519">
        <v>12994780</v>
      </c>
      <c r="D161519">
        <v>217230</v>
      </c>
      <c r="E161519" s="1">
        <v>1.67167124029802E+16</v>
      </c>
    </row>
    <row r="161520" spans="1:5" x14ac:dyDescent="0.3">
      <c r="A161520" t="s">
        <v>145</v>
      </c>
      <c r="B161520" s="2">
        <v>44320</v>
      </c>
      <c r="C161520">
        <v>8087270</v>
      </c>
      <c r="D161520">
        <v>135180</v>
      </c>
      <c r="E161520" s="1">
        <v>1.67151585145543E+16</v>
      </c>
    </row>
    <row r="161521" spans="1:5" x14ac:dyDescent="0.3">
      <c r="A161521" t="s">
        <v>176</v>
      </c>
      <c r="B161521" s="2">
        <v>44361</v>
      </c>
      <c r="C161521">
        <v>66306210</v>
      </c>
      <c r="D161521">
        <v>1108290</v>
      </c>
      <c r="E161521" s="1">
        <v>1.6714724005489E+16</v>
      </c>
    </row>
    <row r="161522" spans="1:5" x14ac:dyDescent="0.3">
      <c r="A161522" t="s">
        <v>185</v>
      </c>
      <c r="B161522" s="2">
        <v>44932</v>
      </c>
      <c r="C161522">
        <v>200176700</v>
      </c>
      <c r="D161522">
        <v>3345780</v>
      </c>
      <c r="E161522" s="1">
        <v>1.67141330634384E+16</v>
      </c>
    </row>
    <row r="161523" spans="1:5" x14ac:dyDescent="0.3">
      <c r="A161523" t="s">
        <v>185</v>
      </c>
      <c r="B161523" s="2">
        <v>44933</v>
      </c>
      <c r="C161523">
        <v>200176700</v>
      </c>
      <c r="D161523">
        <v>3345780</v>
      </c>
      <c r="E161523" s="1">
        <v>1.67141330634384E+16</v>
      </c>
    </row>
    <row r="161524" spans="1:5" x14ac:dyDescent="0.3">
      <c r="A161524" t="s">
        <v>185</v>
      </c>
      <c r="B161524" s="2">
        <v>44934</v>
      </c>
      <c r="C161524">
        <v>200176700</v>
      </c>
      <c r="D161524">
        <v>3345780</v>
      </c>
      <c r="E161524" s="1">
        <v>1.67141330634384E+16</v>
      </c>
    </row>
    <row r="161525" spans="1:5" x14ac:dyDescent="0.3">
      <c r="A161525" t="s">
        <v>185</v>
      </c>
      <c r="B161525" s="2">
        <v>44927</v>
      </c>
      <c r="C161525">
        <v>200176700</v>
      </c>
      <c r="D161525">
        <v>3345780</v>
      </c>
      <c r="E161525" s="1">
        <v>1.67141330634384E+16</v>
      </c>
    </row>
    <row r="161526" spans="1:5" x14ac:dyDescent="0.3">
      <c r="A161526" t="s">
        <v>185</v>
      </c>
      <c r="B161526" s="2">
        <v>44928</v>
      </c>
      <c r="C161526">
        <v>200176700</v>
      </c>
      <c r="D161526">
        <v>3345780</v>
      </c>
      <c r="E161526" s="1">
        <v>1.67141330634384E+16</v>
      </c>
    </row>
    <row r="161527" spans="1:5" x14ac:dyDescent="0.3">
      <c r="A161527" t="s">
        <v>185</v>
      </c>
      <c r="B161527" s="2">
        <v>44931</v>
      </c>
      <c r="C161527">
        <v>200176700</v>
      </c>
      <c r="D161527">
        <v>3345780</v>
      </c>
      <c r="E161527" s="1">
        <v>1.67141330634384E+16</v>
      </c>
    </row>
    <row r="161528" spans="1:5" x14ac:dyDescent="0.3">
      <c r="A161528" t="s">
        <v>185</v>
      </c>
      <c r="B161528" s="2">
        <v>44929</v>
      </c>
      <c r="C161528">
        <v>200176700</v>
      </c>
      <c r="D161528">
        <v>3345780</v>
      </c>
      <c r="E161528" s="1">
        <v>1.67141330634384E+16</v>
      </c>
    </row>
    <row r="161529" spans="1:5" x14ac:dyDescent="0.3">
      <c r="A161529" t="s">
        <v>185</v>
      </c>
      <c r="B161529" s="2">
        <v>44930</v>
      </c>
      <c r="C161529">
        <v>200176700</v>
      </c>
      <c r="D161529">
        <v>3345780</v>
      </c>
      <c r="E161529" s="1">
        <v>1.67141330634384E+16</v>
      </c>
    </row>
    <row r="161530" spans="1:5" x14ac:dyDescent="0.3">
      <c r="A161530" t="s">
        <v>135</v>
      </c>
      <c r="B161530" s="2">
        <v>44158</v>
      </c>
      <c r="C161530">
        <v>94411380</v>
      </c>
      <c r="D161530">
        <v>1577850</v>
      </c>
      <c r="E161530" s="1">
        <v>1.67124980060666E+16</v>
      </c>
    </row>
    <row r="161531" spans="1:5" x14ac:dyDescent="0.3">
      <c r="A161531" t="s">
        <v>160</v>
      </c>
      <c r="B161531" s="2">
        <v>44390</v>
      </c>
      <c r="C161531">
        <v>12016800</v>
      </c>
      <c r="D161531">
        <v>200800</v>
      </c>
      <c r="E161531" s="1">
        <v>1.67099394181479E+16</v>
      </c>
    </row>
    <row r="161532" spans="1:5" x14ac:dyDescent="0.3">
      <c r="A161532" t="s">
        <v>83</v>
      </c>
      <c r="B161532" s="2">
        <v>44344</v>
      </c>
      <c r="C161532">
        <v>55407450</v>
      </c>
      <c r="D161532">
        <v>925720</v>
      </c>
      <c r="E161532" s="1">
        <v>1.67075005256513E+16</v>
      </c>
    </row>
    <row r="161533" spans="1:5" x14ac:dyDescent="0.3">
      <c r="A161533" t="s">
        <v>92</v>
      </c>
      <c r="B161533" s="2">
        <v>44053</v>
      </c>
      <c r="C161533">
        <v>44085820</v>
      </c>
      <c r="D161533">
        <v>736510</v>
      </c>
      <c r="E161533" s="1">
        <v>1.67062787989426E+16</v>
      </c>
    </row>
    <row r="161534" spans="1:5" x14ac:dyDescent="0.3">
      <c r="A161534" t="s">
        <v>182</v>
      </c>
      <c r="B161534" s="2">
        <v>44558</v>
      </c>
      <c r="C161534">
        <v>23889970</v>
      </c>
      <c r="D161534">
        <v>399100</v>
      </c>
      <c r="E161534" s="1">
        <v>1.67057555953398E+16</v>
      </c>
    </row>
    <row r="161535" spans="1:5" x14ac:dyDescent="0.3">
      <c r="A161535" t="s">
        <v>182</v>
      </c>
      <c r="B161535" s="2">
        <v>44557</v>
      </c>
      <c r="C161535">
        <v>23889970</v>
      </c>
      <c r="D161535">
        <v>399100</v>
      </c>
      <c r="E161535" s="1">
        <v>1.67057555953398E+16</v>
      </c>
    </row>
    <row r="161536" spans="1:5" x14ac:dyDescent="0.3">
      <c r="A161536" t="s">
        <v>42</v>
      </c>
      <c r="B161536" s="2">
        <v>44181</v>
      </c>
      <c r="C161536">
        <v>833698400</v>
      </c>
      <c r="D161536">
        <v>13927410</v>
      </c>
      <c r="E161536" s="1">
        <v>1670557362230750</v>
      </c>
    </row>
    <row r="161537" spans="1:5" x14ac:dyDescent="0.3">
      <c r="A161537" t="s">
        <v>165</v>
      </c>
      <c r="B161537" s="2">
        <v>44332</v>
      </c>
      <c r="C161537">
        <v>28273820</v>
      </c>
      <c r="D161537">
        <v>472330</v>
      </c>
      <c r="E161537" s="1">
        <v>1.67055601259398E+16</v>
      </c>
    </row>
    <row r="161538" spans="1:5" x14ac:dyDescent="0.3">
      <c r="A161538" t="s">
        <v>162</v>
      </c>
      <c r="B161538" s="2">
        <v>44254</v>
      </c>
      <c r="C161538">
        <v>1275041200</v>
      </c>
      <c r="D161538">
        <v>21299950</v>
      </c>
      <c r="E161538" s="1">
        <v>1.67053033266689E+16</v>
      </c>
    </row>
    <row r="161539" spans="1:5" x14ac:dyDescent="0.3">
      <c r="A161539" t="s">
        <v>184</v>
      </c>
      <c r="B161539" s="2">
        <v>44613</v>
      </c>
      <c r="C161539">
        <v>13412980</v>
      </c>
      <c r="D161539">
        <v>224060</v>
      </c>
      <c r="E161539" s="1">
        <v>167047143885997</v>
      </c>
    </row>
    <row r="161540" spans="1:5" x14ac:dyDescent="0.3">
      <c r="A161540" t="s">
        <v>161</v>
      </c>
      <c r="B161540" s="2">
        <v>44269</v>
      </c>
      <c r="C161540">
        <v>180010020</v>
      </c>
      <c r="D161540">
        <v>3006660</v>
      </c>
      <c r="E161540" s="1">
        <v>1.67027368809802E+16</v>
      </c>
    </row>
    <row r="161541" spans="1:5" x14ac:dyDescent="0.3">
      <c r="A161541" t="s">
        <v>166</v>
      </c>
      <c r="B161541" s="2">
        <v>44265</v>
      </c>
      <c r="C161541">
        <v>104328580</v>
      </c>
      <c r="D161541">
        <v>1742430</v>
      </c>
      <c r="E161541" s="1">
        <v>1.67013679281362E+16</v>
      </c>
    </row>
    <row r="161542" spans="1:5" x14ac:dyDescent="0.3">
      <c r="A161542" t="s">
        <v>119</v>
      </c>
      <c r="B161542" s="2">
        <v>44152</v>
      </c>
      <c r="C161542">
        <v>17821150</v>
      </c>
      <c r="D161542">
        <v>297620</v>
      </c>
      <c r="E161542" s="1">
        <v>1.67003812885251E+16</v>
      </c>
    </row>
    <row r="161543" spans="1:5" x14ac:dyDescent="0.3">
      <c r="A161543" t="s">
        <v>158</v>
      </c>
      <c r="B161543" s="2">
        <v>44279</v>
      </c>
      <c r="C161543">
        <v>25670240</v>
      </c>
      <c r="D161543">
        <v>428640</v>
      </c>
      <c r="E161543" s="1">
        <v>1669793504073190</v>
      </c>
    </row>
    <row r="161544" spans="1:5" x14ac:dyDescent="0.3">
      <c r="A161544" t="s">
        <v>163</v>
      </c>
      <c r="B161544" s="2">
        <v>44211</v>
      </c>
      <c r="C161544">
        <v>112288210</v>
      </c>
      <c r="D161544">
        <v>1874870</v>
      </c>
      <c r="E161544" s="1">
        <v>1.66969444076096E+16</v>
      </c>
    </row>
    <row r="161545" spans="1:5" x14ac:dyDescent="0.3">
      <c r="A161545" t="s">
        <v>185</v>
      </c>
      <c r="B161545" s="2">
        <v>44926</v>
      </c>
      <c r="C161545">
        <v>200176700</v>
      </c>
      <c r="D161545">
        <v>3341960</v>
      </c>
      <c r="E161545" s="1">
        <v>1.66950499233926E+16</v>
      </c>
    </row>
    <row r="161546" spans="1:5" x14ac:dyDescent="0.3">
      <c r="A161546" t="s">
        <v>185</v>
      </c>
      <c r="B161546" s="2">
        <v>44925</v>
      </c>
      <c r="C161546">
        <v>200176700</v>
      </c>
      <c r="D161546">
        <v>3341960</v>
      </c>
      <c r="E161546" s="1">
        <v>1.66950499233926E+16</v>
      </c>
    </row>
    <row r="161547" spans="1:5" x14ac:dyDescent="0.3">
      <c r="A161547" t="s">
        <v>185</v>
      </c>
      <c r="B161547" s="2">
        <v>44924</v>
      </c>
      <c r="C161547">
        <v>200176700</v>
      </c>
      <c r="D161547">
        <v>3341960</v>
      </c>
      <c r="E161547" s="1">
        <v>1.66950499233926E+16</v>
      </c>
    </row>
    <row r="161548" spans="1:5" x14ac:dyDescent="0.3">
      <c r="A161548" t="s">
        <v>118</v>
      </c>
      <c r="B161548" s="2">
        <v>44160</v>
      </c>
      <c r="C161548">
        <v>112858750</v>
      </c>
      <c r="D161548">
        <v>1884100</v>
      </c>
      <c r="E161548" s="1">
        <v>1.66943192264667E+16</v>
      </c>
    </row>
    <row r="161549" spans="1:5" x14ac:dyDescent="0.3">
      <c r="A161549" t="s">
        <v>144</v>
      </c>
      <c r="B161549" s="2">
        <v>44140</v>
      </c>
      <c r="C161549">
        <v>4099890</v>
      </c>
      <c r="D161549">
        <v>68430</v>
      </c>
      <c r="E161549" s="1">
        <v>1.66906917014846E+16</v>
      </c>
    </row>
    <row r="161550" spans="1:5" x14ac:dyDescent="0.3">
      <c r="A161550" t="s">
        <v>58</v>
      </c>
      <c r="B161550" s="2">
        <v>44122</v>
      </c>
      <c r="C161550">
        <v>318160</v>
      </c>
      <c r="D161550">
        <v>5310</v>
      </c>
      <c r="E161550" s="1">
        <v>1.66897158662308E+16</v>
      </c>
    </row>
    <row r="161551" spans="1:5" x14ac:dyDescent="0.3">
      <c r="A161551" t="s">
        <v>58</v>
      </c>
      <c r="B161551" s="2">
        <v>44124</v>
      </c>
      <c r="C161551">
        <v>318160</v>
      </c>
      <c r="D161551">
        <v>5310</v>
      </c>
      <c r="E161551" s="1">
        <v>1.66897158662308E+16</v>
      </c>
    </row>
    <row r="161552" spans="1:5" x14ac:dyDescent="0.3">
      <c r="A161552" t="s">
        <v>58</v>
      </c>
      <c r="B161552" s="2">
        <v>44125</v>
      </c>
      <c r="C161552">
        <v>318160</v>
      </c>
      <c r="D161552">
        <v>5310</v>
      </c>
      <c r="E161552" s="1">
        <v>1.66897158662308E+16</v>
      </c>
    </row>
    <row r="161553" spans="1:5" x14ac:dyDescent="0.3">
      <c r="A161553" t="s">
        <v>58</v>
      </c>
      <c r="B161553" s="2">
        <v>44126</v>
      </c>
      <c r="C161553">
        <v>318160</v>
      </c>
      <c r="D161553">
        <v>5310</v>
      </c>
      <c r="E161553" s="1">
        <v>1.66897158662308E+16</v>
      </c>
    </row>
    <row r="161554" spans="1:5" x14ac:dyDescent="0.3">
      <c r="A161554" t="s">
        <v>58</v>
      </c>
      <c r="B161554" s="2">
        <v>44121</v>
      </c>
      <c r="C161554">
        <v>318160</v>
      </c>
      <c r="D161554">
        <v>5310</v>
      </c>
      <c r="E161554" s="1">
        <v>1.66897158662308E+16</v>
      </c>
    </row>
    <row r="161555" spans="1:5" x14ac:dyDescent="0.3">
      <c r="A161555" t="s">
        <v>58</v>
      </c>
      <c r="B161555" s="2">
        <v>44123</v>
      </c>
      <c r="C161555">
        <v>318160</v>
      </c>
      <c r="D161555">
        <v>5310</v>
      </c>
      <c r="E161555" s="1">
        <v>1.66897158662308E+16</v>
      </c>
    </row>
    <row r="161556" spans="1:5" x14ac:dyDescent="0.3">
      <c r="A161556" t="s">
        <v>43</v>
      </c>
      <c r="B161556" s="2">
        <v>44188</v>
      </c>
      <c r="C161556">
        <v>364910</v>
      </c>
      <c r="D161556">
        <v>6090</v>
      </c>
      <c r="E161556" s="1">
        <v>1.66890466142336E+16</v>
      </c>
    </row>
    <row r="161557" spans="1:5" x14ac:dyDescent="0.3">
      <c r="A161557" t="s">
        <v>185</v>
      </c>
      <c r="B161557" s="2">
        <v>44921</v>
      </c>
      <c r="C161557">
        <v>200176700</v>
      </c>
      <c r="D161557">
        <v>3340660</v>
      </c>
      <c r="E161557" s="1">
        <v>1.66885556610734E+16</v>
      </c>
    </row>
    <row r="161558" spans="1:5" x14ac:dyDescent="0.3">
      <c r="A161558" t="s">
        <v>185</v>
      </c>
      <c r="B161558" s="2">
        <v>44920</v>
      </c>
      <c r="C161558">
        <v>200176700</v>
      </c>
      <c r="D161558">
        <v>3340660</v>
      </c>
      <c r="E161558" s="1">
        <v>1.66885556610734E+16</v>
      </c>
    </row>
    <row r="161559" spans="1:5" x14ac:dyDescent="0.3">
      <c r="A161559" t="s">
        <v>185</v>
      </c>
      <c r="B161559" s="2">
        <v>44922</v>
      </c>
      <c r="C161559">
        <v>200176700</v>
      </c>
      <c r="D161559">
        <v>3340660</v>
      </c>
      <c r="E161559" s="1">
        <v>1.66885556610734E+16</v>
      </c>
    </row>
    <row r="161560" spans="1:5" x14ac:dyDescent="0.3">
      <c r="A161560" t="s">
        <v>185</v>
      </c>
      <c r="B161560" s="2">
        <v>44923</v>
      </c>
      <c r="C161560">
        <v>200176700</v>
      </c>
      <c r="D161560">
        <v>3340660</v>
      </c>
      <c r="E161560" s="1">
        <v>1.66885556610734E+16</v>
      </c>
    </row>
    <row r="161561" spans="1:5" x14ac:dyDescent="0.3">
      <c r="A161561" t="s">
        <v>153</v>
      </c>
      <c r="B161561" s="2">
        <v>44221</v>
      </c>
      <c r="C161561">
        <v>68123440</v>
      </c>
      <c r="D161561">
        <v>1136880</v>
      </c>
      <c r="E161561" s="1">
        <v>1.66885289409929E+16</v>
      </c>
    </row>
    <row r="161562" spans="1:5" x14ac:dyDescent="0.3">
      <c r="A161562" t="s">
        <v>63</v>
      </c>
      <c r="B161562" s="2">
        <v>44082</v>
      </c>
      <c r="C161562">
        <v>5237980</v>
      </c>
      <c r="D161562">
        <v>87410</v>
      </c>
      <c r="E161562" s="1">
        <v>1.66877307664404E+16</v>
      </c>
    </row>
    <row r="161563" spans="1:5" x14ac:dyDescent="0.3">
      <c r="A161563" t="s">
        <v>185</v>
      </c>
      <c r="B161563" s="2">
        <v>44919</v>
      </c>
      <c r="C161563">
        <v>200176700</v>
      </c>
      <c r="D161563">
        <v>3340210</v>
      </c>
      <c r="E161563" s="1">
        <v>1.66863076471937E+16</v>
      </c>
    </row>
    <row r="161564" spans="1:5" x14ac:dyDescent="0.3">
      <c r="A161564" t="s">
        <v>99</v>
      </c>
      <c r="B161564" s="2">
        <v>44101</v>
      </c>
      <c r="C161564">
        <v>455103240</v>
      </c>
      <c r="D161564">
        <v>7593950</v>
      </c>
      <c r="E161564" s="1">
        <v>1668621387973410</v>
      </c>
    </row>
    <row r="161565" spans="1:5" x14ac:dyDescent="0.3">
      <c r="A161565" t="s">
        <v>70</v>
      </c>
      <c r="B161565" s="2">
        <v>44144</v>
      </c>
      <c r="C161565">
        <v>40303610</v>
      </c>
      <c r="D161565">
        <v>672470</v>
      </c>
      <c r="E161565" s="1">
        <v>1.66851058751312E+16</v>
      </c>
    </row>
    <row r="161566" spans="1:5" x14ac:dyDescent="0.3">
      <c r="A161566" t="s">
        <v>52</v>
      </c>
      <c r="B161566" s="2">
        <v>44468</v>
      </c>
      <c r="C161566">
        <v>56370220</v>
      </c>
      <c r="D161566">
        <v>940430</v>
      </c>
      <c r="E161566" s="1">
        <v>1.66830996934196E+16</v>
      </c>
    </row>
    <row r="161567" spans="1:5" x14ac:dyDescent="0.3">
      <c r="A161567" t="s">
        <v>83</v>
      </c>
      <c r="B161567" s="2">
        <v>44343</v>
      </c>
      <c r="C161567">
        <v>55407450</v>
      </c>
      <c r="D161567">
        <v>924280</v>
      </c>
      <c r="E161567" s="1">
        <v>1.66815112408168E+16</v>
      </c>
    </row>
    <row r="161568" spans="1:5" x14ac:dyDescent="0.3">
      <c r="A161568" t="s">
        <v>185</v>
      </c>
      <c r="B161568" s="2">
        <v>44918</v>
      </c>
      <c r="C161568">
        <v>200176700</v>
      </c>
      <c r="D161568">
        <v>3339050</v>
      </c>
      <c r="E161568" s="1">
        <v>1.66805127669703E+16</v>
      </c>
    </row>
    <row r="161569" spans="1:5" x14ac:dyDescent="0.3">
      <c r="A161569" t="s">
        <v>185</v>
      </c>
      <c r="B161569" s="2">
        <v>44916</v>
      </c>
      <c r="C161569">
        <v>200176700</v>
      </c>
      <c r="D161569">
        <v>3339050</v>
      </c>
      <c r="E161569" s="1">
        <v>1.66805127669703E+16</v>
      </c>
    </row>
    <row r="161570" spans="1:5" x14ac:dyDescent="0.3">
      <c r="A161570" t="s">
        <v>185</v>
      </c>
      <c r="B161570" s="2">
        <v>44915</v>
      </c>
      <c r="C161570">
        <v>200176700</v>
      </c>
      <c r="D161570">
        <v>3339050</v>
      </c>
      <c r="E161570" s="1">
        <v>1.66805127669703E+16</v>
      </c>
    </row>
    <row r="161571" spans="1:5" x14ac:dyDescent="0.3">
      <c r="A161571" t="s">
        <v>185</v>
      </c>
      <c r="B161571" s="2">
        <v>44917</v>
      </c>
      <c r="C161571">
        <v>200176700</v>
      </c>
      <c r="D161571">
        <v>3339050</v>
      </c>
      <c r="E161571" s="1">
        <v>1.66805127669703E+16</v>
      </c>
    </row>
    <row r="161572" spans="1:5" x14ac:dyDescent="0.3">
      <c r="A161572" t="s">
        <v>185</v>
      </c>
      <c r="B161572" s="2">
        <v>44914</v>
      </c>
      <c r="C161572">
        <v>200176700</v>
      </c>
      <c r="D161572">
        <v>3339050</v>
      </c>
      <c r="E161572" s="1">
        <v>1.66805127669703E+16</v>
      </c>
    </row>
    <row r="161573" spans="1:5" x14ac:dyDescent="0.3">
      <c r="A161573" t="s">
        <v>113</v>
      </c>
      <c r="B161573" s="2">
        <v>44090</v>
      </c>
      <c r="C161573">
        <v>27804720</v>
      </c>
      <c r="D161573">
        <v>463760</v>
      </c>
      <c r="E161573" s="1">
        <v>1.66791825272831E+16</v>
      </c>
    </row>
    <row r="161574" spans="1:5" x14ac:dyDescent="0.3">
      <c r="A161574" t="s">
        <v>117</v>
      </c>
      <c r="B161574" s="2">
        <v>44053</v>
      </c>
      <c r="C161574">
        <v>42688860</v>
      </c>
      <c r="D161574">
        <v>711990</v>
      </c>
      <c r="E161574" s="1">
        <v>1.66785901520912E+16</v>
      </c>
    </row>
    <row r="161575" spans="1:5" x14ac:dyDescent="0.3">
      <c r="A161575" t="s">
        <v>87</v>
      </c>
      <c r="B161575" s="2">
        <v>44122</v>
      </c>
      <c r="C161575">
        <v>441920</v>
      </c>
      <c r="D161575">
        <v>7370</v>
      </c>
      <c r="E161575" s="1">
        <v>1.66772266473569E+16</v>
      </c>
    </row>
    <row r="161576" spans="1:5" x14ac:dyDescent="0.3">
      <c r="A161576" t="s">
        <v>87</v>
      </c>
      <c r="B161576" s="2">
        <v>44121</v>
      </c>
      <c r="C161576">
        <v>441920</v>
      </c>
      <c r="D161576">
        <v>7370</v>
      </c>
      <c r="E161576" s="1">
        <v>1.66772266473569E+16</v>
      </c>
    </row>
    <row r="161577" spans="1:5" x14ac:dyDescent="0.3">
      <c r="A161577" t="s">
        <v>87</v>
      </c>
      <c r="B161577" s="2">
        <v>44123</v>
      </c>
      <c r="C161577">
        <v>441920</v>
      </c>
      <c r="D161577">
        <v>7370</v>
      </c>
      <c r="E161577" s="1">
        <v>1.66772266473569E+16</v>
      </c>
    </row>
    <row r="161578" spans="1:5" x14ac:dyDescent="0.3">
      <c r="A161578" t="s">
        <v>80</v>
      </c>
      <c r="B161578" s="2">
        <v>44279</v>
      </c>
      <c r="C161578">
        <v>54343240</v>
      </c>
      <c r="D161578">
        <v>906250</v>
      </c>
      <c r="E161578" s="1">
        <v>1.6676407221947E+16</v>
      </c>
    </row>
    <row r="161579" spans="1:5" x14ac:dyDescent="0.3">
      <c r="A161579" t="s">
        <v>81</v>
      </c>
      <c r="B161579" s="2">
        <v>44582</v>
      </c>
      <c r="C161579">
        <v>1239516960</v>
      </c>
      <c r="D161579">
        <v>20670620</v>
      </c>
      <c r="E161579" s="1">
        <v>1.66763510843772E+16</v>
      </c>
    </row>
    <row r="161580" spans="1:5" x14ac:dyDescent="0.3">
      <c r="A161580" t="s">
        <v>165</v>
      </c>
      <c r="B161580" s="2">
        <v>44331</v>
      </c>
      <c r="C161580">
        <v>28273820</v>
      </c>
      <c r="D161580">
        <v>471500</v>
      </c>
      <c r="E161580" s="1">
        <v>1667620434734320</v>
      </c>
    </row>
    <row r="161581" spans="1:5" x14ac:dyDescent="0.3">
      <c r="A161581" t="s">
        <v>16</v>
      </c>
      <c r="B161581" s="2">
        <v>44592</v>
      </c>
      <c r="C161581">
        <v>518158080</v>
      </c>
      <c r="D161581">
        <v>8640400</v>
      </c>
      <c r="E161581" s="1">
        <v>1.66752200409573E+16</v>
      </c>
    </row>
    <row r="161582" spans="1:5" x14ac:dyDescent="0.3">
      <c r="A161582" t="s">
        <v>143</v>
      </c>
      <c r="B161582" s="2">
        <v>44226</v>
      </c>
      <c r="C161582">
        <v>123561160</v>
      </c>
      <c r="D161582">
        <v>2060300</v>
      </c>
      <c r="E161582" s="1">
        <v>1.66743335850845E+16</v>
      </c>
    </row>
    <row r="161583" spans="1:5" x14ac:dyDescent="0.3">
      <c r="A161583" t="s">
        <v>185</v>
      </c>
      <c r="B161583" s="2">
        <v>44898</v>
      </c>
      <c r="C161583">
        <v>200176700</v>
      </c>
      <c r="D161583">
        <v>3337460</v>
      </c>
      <c r="E161583" s="1">
        <v>1667256978459530</v>
      </c>
    </row>
    <row r="161584" spans="1:5" x14ac:dyDescent="0.3">
      <c r="A161584" t="s">
        <v>185</v>
      </c>
      <c r="B161584" s="2">
        <v>44906</v>
      </c>
      <c r="C161584">
        <v>200176700</v>
      </c>
      <c r="D161584">
        <v>3337460</v>
      </c>
      <c r="E161584" s="1">
        <v>1667256978459530</v>
      </c>
    </row>
    <row r="161585" spans="1:5" x14ac:dyDescent="0.3">
      <c r="A161585" t="s">
        <v>185</v>
      </c>
      <c r="B161585" s="2">
        <v>44912</v>
      </c>
      <c r="C161585">
        <v>200176700</v>
      </c>
      <c r="D161585">
        <v>3337460</v>
      </c>
      <c r="E161585" s="1">
        <v>1667256978459530</v>
      </c>
    </row>
    <row r="161586" spans="1:5" x14ac:dyDescent="0.3">
      <c r="A161586" t="s">
        <v>185</v>
      </c>
      <c r="B161586" s="2">
        <v>44894</v>
      </c>
      <c r="C161586">
        <v>200176700</v>
      </c>
      <c r="D161586">
        <v>3337460</v>
      </c>
      <c r="E161586" s="1">
        <v>1667256978459530</v>
      </c>
    </row>
    <row r="161587" spans="1:5" x14ac:dyDescent="0.3">
      <c r="A161587" t="s">
        <v>185</v>
      </c>
      <c r="B161587" s="2">
        <v>44901</v>
      </c>
      <c r="C161587">
        <v>200176700</v>
      </c>
      <c r="D161587">
        <v>3337460</v>
      </c>
      <c r="E161587" s="1">
        <v>1667256978459530</v>
      </c>
    </row>
    <row r="161588" spans="1:5" x14ac:dyDescent="0.3">
      <c r="A161588" t="s">
        <v>185</v>
      </c>
      <c r="B161588" s="2">
        <v>44907</v>
      </c>
      <c r="C161588">
        <v>200176700</v>
      </c>
      <c r="D161588">
        <v>3337460</v>
      </c>
      <c r="E161588" s="1">
        <v>1667256978459530</v>
      </c>
    </row>
    <row r="161589" spans="1:5" x14ac:dyDescent="0.3">
      <c r="A161589" t="s">
        <v>185</v>
      </c>
      <c r="B161589" s="2">
        <v>44911</v>
      </c>
      <c r="C161589">
        <v>200176700</v>
      </c>
      <c r="D161589">
        <v>3337460</v>
      </c>
      <c r="E161589" s="1">
        <v>1667256978459530</v>
      </c>
    </row>
    <row r="161590" spans="1:5" x14ac:dyDescent="0.3">
      <c r="A161590" t="s">
        <v>185</v>
      </c>
      <c r="B161590" s="2">
        <v>44893</v>
      </c>
      <c r="C161590">
        <v>200176700</v>
      </c>
      <c r="D161590">
        <v>3337460</v>
      </c>
      <c r="E161590" s="1">
        <v>1667256978459530</v>
      </c>
    </row>
    <row r="161591" spans="1:5" x14ac:dyDescent="0.3">
      <c r="A161591" t="s">
        <v>185</v>
      </c>
      <c r="B161591" s="2">
        <v>44895</v>
      </c>
      <c r="C161591">
        <v>200176700</v>
      </c>
      <c r="D161591">
        <v>3337460</v>
      </c>
      <c r="E161591" s="1">
        <v>1667256978459530</v>
      </c>
    </row>
    <row r="161592" spans="1:5" x14ac:dyDescent="0.3">
      <c r="A161592" t="s">
        <v>185</v>
      </c>
      <c r="B161592" s="2">
        <v>44903</v>
      </c>
      <c r="C161592">
        <v>200176700</v>
      </c>
      <c r="D161592">
        <v>3337460</v>
      </c>
      <c r="E161592" s="1">
        <v>1667256978459530</v>
      </c>
    </row>
    <row r="161593" spans="1:5" x14ac:dyDescent="0.3">
      <c r="A161593" t="s">
        <v>185</v>
      </c>
      <c r="B161593" s="2">
        <v>44905</v>
      </c>
      <c r="C161593">
        <v>200176700</v>
      </c>
      <c r="D161593">
        <v>3337460</v>
      </c>
      <c r="E161593" s="1">
        <v>1667256978459530</v>
      </c>
    </row>
    <row r="161594" spans="1:5" x14ac:dyDescent="0.3">
      <c r="A161594" t="s">
        <v>185</v>
      </c>
      <c r="B161594" s="2">
        <v>44908</v>
      </c>
      <c r="C161594">
        <v>200176700</v>
      </c>
      <c r="D161594">
        <v>3337460</v>
      </c>
      <c r="E161594" s="1">
        <v>1667256978459530</v>
      </c>
    </row>
    <row r="161595" spans="1:5" x14ac:dyDescent="0.3">
      <c r="A161595" t="s">
        <v>185</v>
      </c>
      <c r="B161595" s="2">
        <v>44904</v>
      </c>
      <c r="C161595">
        <v>200176700</v>
      </c>
      <c r="D161595">
        <v>3337460</v>
      </c>
      <c r="E161595" s="1">
        <v>1667256978459530</v>
      </c>
    </row>
    <row r="161596" spans="1:5" x14ac:dyDescent="0.3">
      <c r="A161596" t="s">
        <v>185</v>
      </c>
      <c r="B161596" s="2">
        <v>44913</v>
      </c>
      <c r="C161596">
        <v>200176700</v>
      </c>
      <c r="D161596">
        <v>3337460</v>
      </c>
      <c r="E161596" s="1">
        <v>1667256978459530</v>
      </c>
    </row>
    <row r="161597" spans="1:5" x14ac:dyDescent="0.3">
      <c r="A161597" t="s">
        <v>185</v>
      </c>
      <c r="B161597" s="2">
        <v>44896</v>
      </c>
      <c r="C161597">
        <v>200176700</v>
      </c>
      <c r="D161597">
        <v>3337460</v>
      </c>
      <c r="E161597" s="1">
        <v>1667256978459530</v>
      </c>
    </row>
    <row r="161598" spans="1:5" x14ac:dyDescent="0.3">
      <c r="A161598" t="s">
        <v>185</v>
      </c>
      <c r="B161598" s="2">
        <v>44897</v>
      </c>
      <c r="C161598">
        <v>200176700</v>
      </c>
      <c r="D161598">
        <v>3337460</v>
      </c>
      <c r="E161598" s="1">
        <v>1667256978459530</v>
      </c>
    </row>
    <row r="161599" spans="1:5" x14ac:dyDescent="0.3">
      <c r="A161599" t="s">
        <v>185</v>
      </c>
      <c r="B161599" s="2">
        <v>44909</v>
      </c>
      <c r="C161599">
        <v>200176700</v>
      </c>
      <c r="D161599">
        <v>3337460</v>
      </c>
      <c r="E161599" s="1">
        <v>1667256978459530</v>
      </c>
    </row>
    <row r="161600" spans="1:5" x14ac:dyDescent="0.3">
      <c r="A161600" t="s">
        <v>185</v>
      </c>
      <c r="B161600" s="2">
        <v>44900</v>
      </c>
      <c r="C161600">
        <v>200176700</v>
      </c>
      <c r="D161600">
        <v>3337460</v>
      </c>
      <c r="E161600" s="1">
        <v>1667256978459530</v>
      </c>
    </row>
    <row r="161601" spans="1:5" x14ac:dyDescent="0.3">
      <c r="A161601" t="s">
        <v>185</v>
      </c>
      <c r="B161601" s="2">
        <v>44902</v>
      </c>
      <c r="C161601">
        <v>200176700</v>
      </c>
      <c r="D161601">
        <v>3337460</v>
      </c>
      <c r="E161601" s="1">
        <v>1667256978459530</v>
      </c>
    </row>
    <row r="161602" spans="1:5" x14ac:dyDescent="0.3">
      <c r="A161602" t="s">
        <v>185</v>
      </c>
      <c r="B161602" s="2">
        <v>44899</v>
      </c>
      <c r="C161602">
        <v>200176700</v>
      </c>
      <c r="D161602">
        <v>3337460</v>
      </c>
      <c r="E161602" s="1">
        <v>1667256978459530</v>
      </c>
    </row>
    <row r="161603" spans="1:5" x14ac:dyDescent="0.3">
      <c r="A161603" t="s">
        <v>185</v>
      </c>
      <c r="B161603" s="2">
        <v>44910</v>
      </c>
      <c r="C161603">
        <v>200176700</v>
      </c>
      <c r="D161603">
        <v>3337460</v>
      </c>
      <c r="E161603" s="1">
        <v>1667256978459530</v>
      </c>
    </row>
    <row r="161604" spans="1:5" x14ac:dyDescent="0.3">
      <c r="A161604" t="s">
        <v>73</v>
      </c>
      <c r="B161604" s="2">
        <v>44112</v>
      </c>
      <c r="C161604">
        <v>1717830</v>
      </c>
      <c r="D161604">
        <v>28640</v>
      </c>
      <c r="E161604" s="1">
        <v>1.66721968995767E+16</v>
      </c>
    </row>
    <row r="161605" spans="1:5" x14ac:dyDescent="0.3">
      <c r="A161605" t="s">
        <v>185</v>
      </c>
      <c r="B161605" s="2">
        <v>44886</v>
      </c>
      <c r="C161605">
        <v>200176700</v>
      </c>
      <c r="D161605">
        <v>3337210</v>
      </c>
      <c r="E161605" s="1">
        <v>1.66713208879954E+16</v>
      </c>
    </row>
    <row r="161606" spans="1:5" x14ac:dyDescent="0.3">
      <c r="A161606" t="s">
        <v>185</v>
      </c>
      <c r="B161606" s="2">
        <v>44892</v>
      </c>
      <c r="C161606">
        <v>200176700</v>
      </c>
      <c r="D161606">
        <v>3337210</v>
      </c>
      <c r="E161606" s="1">
        <v>1.66713208879954E+16</v>
      </c>
    </row>
    <row r="161607" spans="1:5" x14ac:dyDescent="0.3">
      <c r="A161607" t="s">
        <v>185</v>
      </c>
      <c r="B161607" s="2">
        <v>44889</v>
      </c>
      <c r="C161607">
        <v>200176700</v>
      </c>
      <c r="D161607">
        <v>3337210</v>
      </c>
      <c r="E161607" s="1">
        <v>1.66713208879954E+16</v>
      </c>
    </row>
    <row r="161608" spans="1:5" x14ac:dyDescent="0.3">
      <c r="A161608" t="s">
        <v>185</v>
      </c>
      <c r="B161608" s="2">
        <v>44891</v>
      </c>
      <c r="C161608">
        <v>200176700</v>
      </c>
      <c r="D161608">
        <v>3337210</v>
      </c>
      <c r="E161608" s="1">
        <v>1.66713208879954E+16</v>
      </c>
    </row>
    <row r="161609" spans="1:5" x14ac:dyDescent="0.3">
      <c r="A161609" t="s">
        <v>185</v>
      </c>
      <c r="B161609" s="2">
        <v>44890</v>
      </c>
      <c r="C161609">
        <v>200176700</v>
      </c>
      <c r="D161609">
        <v>3337210</v>
      </c>
      <c r="E161609" s="1">
        <v>1.66713208879954E+16</v>
      </c>
    </row>
    <row r="161610" spans="1:5" x14ac:dyDescent="0.3">
      <c r="A161610" t="s">
        <v>185</v>
      </c>
      <c r="B161610" s="2">
        <v>44887</v>
      </c>
      <c r="C161610">
        <v>200176700</v>
      </c>
      <c r="D161610">
        <v>3337210</v>
      </c>
      <c r="E161610" s="1">
        <v>1.66713208879954E+16</v>
      </c>
    </row>
    <row r="161611" spans="1:5" x14ac:dyDescent="0.3">
      <c r="A161611" t="s">
        <v>185</v>
      </c>
      <c r="B161611" s="2">
        <v>44888</v>
      </c>
      <c r="C161611">
        <v>200176700</v>
      </c>
      <c r="D161611">
        <v>3337210</v>
      </c>
      <c r="E161611" s="1">
        <v>1.66713208879954E+16</v>
      </c>
    </row>
    <row r="161612" spans="1:5" x14ac:dyDescent="0.3">
      <c r="A161612" t="s">
        <v>122</v>
      </c>
      <c r="B161612" s="2">
        <v>44160</v>
      </c>
      <c r="C161612">
        <v>397017440</v>
      </c>
      <c r="D161612">
        <v>6618580</v>
      </c>
      <c r="E161612" s="1">
        <v>1.66707538086991E+16</v>
      </c>
    </row>
    <row r="161613" spans="1:5" x14ac:dyDescent="0.3">
      <c r="A161613" t="s">
        <v>40</v>
      </c>
      <c r="B161613" s="2">
        <v>44186</v>
      </c>
      <c r="C161613">
        <v>13260640</v>
      </c>
      <c r="D161613">
        <v>221050</v>
      </c>
      <c r="E161613" s="1">
        <v>1.6669632838234E+16</v>
      </c>
    </row>
    <row r="161614" spans="1:5" x14ac:dyDescent="0.3">
      <c r="A161614" t="s">
        <v>185</v>
      </c>
      <c r="B161614" s="2">
        <v>44880</v>
      </c>
      <c r="C161614">
        <v>200176700</v>
      </c>
      <c r="D161614">
        <v>3336860</v>
      </c>
      <c r="E161614" s="1">
        <v>1.66695724327556E+16</v>
      </c>
    </row>
    <row r="161615" spans="1:5" x14ac:dyDescent="0.3">
      <c r="A161615" t="s">
        <v>185</v>
      </c>
      <c r="B161615" s="2">
        <v>44881</v>
      </c>
      <c r="C161615">
        <v>200176700</v>
      </c>
      <c r="D161615">
        <v>3336860</v>
      </c>
      <c r="E161615" s="1">
        <v>1.66695724327556E+16</v>
      </c>
    </row>
    <row r="161616" spans="1:5" x14ac:dyDescent="0.3">
      <c r="A161616" t="s">
        <v>185</v>
      </c>
      <c r="B161616" s="2">
        <v>44883</v>
      </c>
      <c r="C161616">
        <v>200176700</v>
      </c>
      <c r="D161616">
        <v>3336860</v>
      </c>
      <c r="E161616" s="1">
        <v>1.66695724327556E+16</v>
      </c>
    </row>
    <row r="161617" spans="1:5" x14ac:dyDescent="0.3">
      <c r="A161617" t="s">
        <v>185</v>
      </c>
      <c r="B161617" s="2">
        <v>44882</v>
      </c>
      <c r="C161617">
        <v>200176700</v>
      </c>
      <c r="D161617">
        <v>3336860</v>
      </c>
      <c r="E161617" s="1">
        <v>1.66695724327556E+16</v>
      </c>
    </row>
    <row r="161618" spans="1:5" x14ac:dyDescent="0.3">
      <c r="A161618" t="s">
        <v>185</v>
      </c>
      <c r="B161618" s="2">
        <v>44879</v>
      </c>
      <c r="C161618">
        <v>200176700</v>
      </c>
      <c r="D161618">
        <v>3336860</v>
      </c>
      <c r="E161618" s="1">
        <v>1.66695724327556E+16</v>
      </c>
    </row>
    <row r="161619" spans="1:5" x14ac:dyDescent="0.3">
      <c r="A161619" t="s">
        <v>185</v>
      </c>
      <c r="B161619" s="2">
        <v>44885</v>
      </c>
      <c r="C161619">
        <v>200176700</v>
      </c>
      <c r="D161619">
        <v>3336860</v>
      </c>
      <c r="E161619" s="1">
        <v>1.66695724327556E+16</v>
      </c>
    </row>
    <row r="161620" spans="1:5" x14ac:dyDescent="0.3">
      <c r="A161620" t="s">
        <v>185</v>
      </c>
      <c r="B161620" s="2">
        <v>44884</v>
      </c>
      <c r="C161620">
        <v>200176700</v>
      </c>
      <c r="D161620">
        <v>3336860</v>
      </c>
      <c r="E161620" s="1">
        <v>1.66695724327556E+16</v>
      </c>
    </row>
    <row r="161621" spans="1:5" x14ac:dyDescent="0.3">
      <c r="A161621" t="s">
        <v>185</v>
      </c>
      <c r="B161621" s="2">
        <v>44869</v>
      </c>
      <c r="C161621">
        <v>200176700</v>
      </c>
      <c r="D161621">
        <v>3336850</v>
      </c>
      <c r="E161621" s="1">
        <v>1.66695224768916E+16</v>
      </c>
    </row>
    <row r="161622" spans="1:5" x14ac:dyDescent="0.3">
      <c r="A161622" t="s">
        <v>185</v>
      </c>
      <c r="B161622" s="2">
        <v>44877</v>
      </c>
      <c r="C161622">
        <v>200176700</v>
      </c>
      <c r="D161622">
        <v>3336850</v>
      </c>
      <c r="E161622" s="1">
        <v>1.66695224768916E+16</v>
      </c>
    </row>
    <row r="161623" spans="1:5" x14ac:dyDescent="0.3">
      <c r="A161623" t="s">
        <v>185</v>
      </c>
      <c r="B161623" s="2">
        <v>44876</v>
      </c>
      <c r="C161623">
        <v>200176700</v>
      </c>
      <c r="D161623">
        <v>3336850</v>
      </c>
      <c r="E161623" s="1">
        <v>1.66695224768916E+16</v>
      </c>
    </row>
    <row r="161624" spans="1:5" x14ac:dyDescent="0.3">
      <c r="A161624" t="s">
        <v>185</v>
      </c>
      <c r="B161624" s="2">
        <v>44871</v>
      </c>
      <c r="C161624">
        <v>200176700</v>
      </c>
      <c r="D161624">
        <v>3336850</v>
      </c>
      <c r="E161624" s="1">
        <v>1.66695224768916E+16</v>
      </c>
    </row>
    <row r="161625" spans="1:5" x14ac:dyDescent="0.3">
      <c r="A161625" t="s">
        <v>185</v>
      </c>
      <c r="B161625" s="2">
        <v>44874</v>
      </c>
      <c r="C161625">
        <v>200176700</v>
      </c>
      <c r="D161625">
        <v>3336850</v>
      </c>
      <c r="E161625" s="1">
        <v>1.66695224768916E+16</v>
      </c>
    </row>
    <row r="161626" spans="1:5" x14ac:dyDescent="0.3">
      <c r="A161626" t="s">
        <v>185</v>
      </c>
      <c r="B161626" s="2">
        <v>44868</v>
      </c>
      <c r="C161626">
        <v>200176700</v>
      </c>
      <c r="D161626">
        <v>3336850</v>
      </c>
      <c r="E161626" s="1">
        <v>1.66695224768916E+16</v>
      </c>
    </row>
    <row r="161627" spans="1:5" x14ac:dyDescent="0.3">
      <c r="A161627" t="s">
        <v>185</v>
      </c>
      <c r="B161627" s="2">
        <v>44878</v>
      </c>
      <c r="C161627">
        <v>200176700</v>
      </c>
      <c r="D161627">
        <v>3336850</v>
      </c>
      <c r="E161627" s="1">
        <v>1.66695224768916E+16</v>
      </c>
    </row>
    <row r="161628" spans="1:5" x14ac:dyDescent="0.3">
      <c r="A161628" t="s">
        <v>185</v>
      </c>
      <c r="B161628" s="2">
        <v>44872</v>
      </c>
      <c r="C161628">
        <v>200176700</v>
      </c>
      <c r="D161628">
        <v>3336850</v>
      </c>
      <c r="E161628" s="1">
        <v>1.66695224768916E+16</v>
      </c>
    </row>
    <row r="161629" spans="1:5" x14ac:dyDescent="0.3">
      <c r="A161629" t="s">
        <v>185</v>
      </c>
      <c r="B161629" s="2">
        <v>44873</v>
      </c>
      <c r="C161629">
        <v>200176700</v>
      </c>
      <c r="D161629">
        <v>3336850</v>
      </c>
      <c r="E161629" s="1">
        <v>1.66695224768916E+16</v>
      </c>
    </row>
    <row r="161630" spans="1:5" x14ac:dyDescent="0.3">
      <c r="A161630" t="s">
        <v>185</v>
      </c>
      <c r="B161630" s="2">
        <v>44870</v>
      </c>
      <c r="C161630">
        <v>200176700</v>
      </c>
      <c r="D161630">
        <v>3336850</v>
      </c>
      <c r="E161630" s="1">
        <v>1.66695224768916E+16</v>
      </c>
    </row>
    <row r="161631" spans="1:5" x14ac:dyDescent="0.3">
      <c r="A161631" t="s">
        <v>185</v>
      </c>
      <c r="B161631" s="2">
        <v>44875</v>
      </c>
      <c r="C161631">
        <v>200176700</v>
      </c>
      <c r="D161631">
        <v>3336850</v>
      </c>
      <c r="E161631" s="1">
        <v>1.66695224768916E+16</v>
      </c>
    </row>
    <row r="161632" spans="1:5" x14ac:dyDescent="0.3">
      <c r="A161632" t="s">
        <v>184</v>
      </c>
      <c r="B161632" s="2">
        <v>44612</v>
      </c>
      <c r="C161632">
        <v>13412980</v>
      </c>
      <c r="D161632">
        <v>223580</v>
      </c>
      <c r="E161632" s="1">
        <v>1.66689281576502E+16</v>
      </c>
    </row>
    <row r="161633" spans="1:5" x14ac:dyDescent="0.3">
      <c r="A161633" t="s">
        <v>185</v>
      </c>
      <c r="B161633" s="2">
        <v>44866</v>
      </c>
      <c r="C161633">
        <v>200176700</v>
      </c>
      <c r="D161633">
        <v>3336690</v>
      </c>
      <c r="E161633" s="1">
        <v>1666872318306770</v>
      </c>
    </row>
    <row r="161634" spans="1:5" x14ac:dyDescent="0.3">
      <c r="A161634" t="s">
        <v>185</v>
      </c>
      <c r="B161634" s="2">
        <v>44863</v>
      </c>
      <c r="C161634">
        <v>200176700</v>
      </c>
      <c r="D161634">
        <v>3336690</v>
      </c>
      <c r="E161634" s="1">
        <v>1666872318306770</v>
      </c>
    </row>
    <row r="161635" spans="1:5" x14ac:dyDescent="0.3">
      <c r="A161635" t="s">
        <v>185</v>
      </c>
      <c r="B161635" s="2">
        <v>44867</v>
      </c>
      <c r="C161635">
        <v>200176700</v>
      </c>
      <c r="D161635">
        <v>3336690</v>
      </c>
      <c r="E161635" s="1">
        <v>1666872318306770</v>
      </c>
    </row>
    <row r="161636" spans="1:5" x14ac:dyDescent="0.3">
      <c r="A161636" t="s">
        <v>185</v>
      </c>
      <c r="B161636" s="2">
        <v>44864</v>
      </c>
      <c r="C161636">
        <v>200176700</v>
      </c>
      <c r="D161636">
        <v>3336690</v>
      </c>
      <c r="E161636" s="1">
        <v>1666872318306770</v>
      </c>
    </row>
    <row r="161637" spans="1:5" x14ac:dyDescent="0.3">
      <c r="A161637" t="s">
        <v>185</v>
      </c>
      <c r="B161637" s="2">
        <v>44865</v>
      </c>
      <c r="C161637">
        <v>200176700</v>
      </c>
      <c r="D161637">
        <v>3336690</v>
      </c>
      <c r="E161637" s="1">
        <v>1666872318306770</v>
      </c>
    </row>
    <row r="161638" spans="1:5" x14ac:dyDescent="0.3">
      <c r="A161638" t="s">
        <v>185</v>
      </c>
      <c r="B161638" s="2">
        <v>44862</v>
      </c>
      <c r="C161638">
        <v>200176700</v>
      </c>
      <c r="D161638">
        <v>3336690</v>
      </c>
      <c r="E161638" s="1">
        <v>1666872318306770</v>
      </c>
    </row>
    <row r="161639" spans="1:5" x14ac:dyDescent="0.3">
      <c r="A161639" t="s">
        <v>45</v>
      </c>
      <c r="B161639" s="2">
        <v>44274</v>
      </c>
      <c r="C161639">
        <v>845340</v>
      </c>
      <c r="D161639">
        <v>14090</v>
      </c>
      <c r="E161639" s="1">
        <v>1.6667849622637E+16</v>
      </c>
    </row>
    <row r="161640" spans="1:5" x14ac:dyDescent="0.3">
      <c r="A161640" t="s">
        <v>185</v>
      </c>
      <c r="B161640" s="2">
        <v>44860</v>
      </c>
      <c r="C161640">
        <v>200176700</v>
      </c>
      <c r="D161640">
        <v>3336440</v>
      </c>
      <c r="E161640" s="1">
        <v>1.66674742864679E+16</v>
      </c>
    </row>
    <row r="161641" spans="1:5" x14ac:dyDescent="0.3">
      <c r="A161641" t="s">
        <v>185</v>
      </c>
      <c r="B161641" s="2">
        <v>44855</v>
      </c>
      <c r="C161641">
        <v>200176700</v>
      </c>
      <c r="D161641">
        <v>3336440</v>
      </c>
      <c r="E161641" s="1">
        <v>1.66674742864679E+16</v>
      </c>
    </row>
    <row r="161642" spans="1:5" x14ac:dyDescent="0.3">
      <c r="A161642" t="s">
        <v>185</v>
      </c>
      <c r="B161642" s="2">
        <v>44853</v>
      </c>
      <c r="C161642">
        <v>200176700</v>
      </c>
      <c r="D161642">
        <v>3336440</v>
      </c>
      <c r="E161642" s="1">
        <v>1.66674742864679E+16</v>
      </c>
    </row>
    <row r="161643" spans="1:5" x14ac:dyDescent="0.3">
      <c r="A161643" t="s">
        <v>185</v>
      </c>
      <c r="B161643" s="2">
        <v>44859</v>
      </c>
      <c r="C161643">
        <v>200176700</v>
      </c>
      <c r="D161643">
        <v>3336440</v>
      </c>
      <c r="E161643" s="1">
        <v>1.66674742864679E+16</v>
      </c>
    </row>
    <row r="161644" spans="1:5" x14ac:dyDescent="0.3">
      <c r="A161644" t="s">
        <v>185</v>
      </c>
      <c r="B161644" s="2">
        <v>44861</v>
      </c>
      <c r="C161644">
        <v>200176700</v>
      </c>
      <c r="D161644">
        <v>3336440</v>
      </c>
      <c r="E161644" s="1">
        <v>1.66674742864679E+16</v>
      </c>
    </row>
    <row r="161645" spans="1:5" x14ac:dyDescent="0.3">
      <c r="A161645" t="s">
        <v>185</v>
      </c>
      <c r="B161645" s="2">
        <v>44856</v>
      </c>
      <c r="C161645">
        <v>200176700</v>
      </c>
      <c r="D161645">
        <v>3336440</v>
      </c>
      <c r="E161645" s="1">
        <v>1.66674742864679E+16</v>
      </c>
    </row>
    <row r="161646" spans="1:5" x14ac:dyDescent="0.3">
      <c r="A161646" t="s">
        <v>185</v>
      </c>
      <c r="B161646" s="2">
        <v>44858</v>
      </c>
      <c r="C161646">
        <v>200176700</v>
      </c>
      <c r="D161646">
        <v>3336440</v>
      </c>
      <c r="E161646" s="1">
        <v>1.66674742864679E+16</v>
      </c>
    </row>
    <row r="161647" spans="1:5" x14ac:dyDescent="0.3">
      <c r="A161647" t="s">
        <v>185</v>
      </c>
      <c r="B161647" s="2">
        <v>44857</v>
      </c>
      <c r="C161647">
        <v>200176700</v>
      </c>
      <c r="D161647">
        <v>3336440</v>
      </c>
      <c r="E161647" s="1">
        <v>1.66674742864679E+16</v>
      </c>
    </row>
    <row r="161648" spans="1:5" x14ac:dyDescent="0.3">
      <c r="A161648" t="s">
        <v>185</v>
      </c>
      <c r="B161648" s="2">
        <v>44854</v>
      </c>
      <c r="C161648">
        <v>200176700</v>
      </c>
      <c r="D161648">
        <v>3336440</v>
      </c>
      <c r="E161648" s="1">
        <v>1.66674742864679E+16</v>
      </c>
    </row>
    <row r="161649" spans="1:5" x14ac:dyDescent="0.3">
      <c r="A161649" t="s">
        <v>185</v>
      </c>
      <c r="B161649" s="2">
        <v>44852</v>
      </c>
      <c r="C161649">
        <v>200176700</v>
      </c>
      <c r="D161649">
        <v>3336440</v>
      </c>
      <c r="E161649" s="1">
        <v>1.66674742864679E+16</v>
      </c>
    </row>
    <row r="161650" spans="1:5" x14ac:dyDescent="0.3">
      <c r="A161650" t="s">
        <v>179</v>
      </c>
      <c r="B161650" s="2">
        <v>44559</v>
      </c>
      <c r="C161650">
        <v>2273930</v>
      </c>
      <c r="D161650">
        <v>37900</v>
      </c>
      <c r="E161650" s="1">
        <v>1.66671797284876E+16</v>
      </c>
    </row>
    <row r="161651" spans="1:5" x14ac:dyDescent="0.3">
      <c r="A161651" t="s">
        <v>133</v>
      </c>
      <c r="B161651" s="2">
        <v>44555</v>
      </c>
      <c r="C161651">
        <v>981868560</v>
      </c>
      <c r="D161651">
        <v>16364550</v>
      </c>
      <c r="E161651" s="1">
        <v>166667420331699</v>
      </c>
    </row>
    <row r="161652" spans="1:5" x14ac:dyDescent="0.3">
      <c r="A161652" t="s">
        <v>185</v>
      </c>
      <c r="B161652" s="2">
        <v>44851</v>
      </c>
      <c r="C161652">
        <v>200176700</v>
      </c>
      <c r="D161652">
        <v>3336240</v>
      </c>
      <c r="E161652" s="1">
        <v>1.6666475169188E+16</v>
      </c>
    </row>
    <row r="161653" spans="1:5" x14ac:dyDescent="0.3">
      <c r="A161653" t="s">
        <v>185</v>
      </c>
      <c r="B161653" s="2">
        <v>44848</v>
      </c>
      <c r="C161653">
        <v>200176700</v>
      </c>
      <c r="D161653">
        <v>3336240</v>
      </c>
      <c r="E161653" s="1">
        <v>1.6666475169188E+16</v>
      </c>
    </row>
    <row r="161654" spans="1:5" x14ac:dyDescent="0.3">
      <c r="A161654" t="s">
        <v>185</v>
      </c>
      <c r="B161654" s="2">
        <v>44850</v>
      </c>
      <c r="C161654">
        <v>200176700</v>
      </c>
      <c r="D161654">
        <v>3336240</v>
      </c>
      <c r="E161654" s="1">
        <v>1.6666475169188E+16</v>
      </c>
    </row>
    <row r="161655" spans="1:5" x14ac:dyDescent="0.3">
      <c r="A161655" t="s">
        <v>185</v>
      </c>
      <c r="B161655" s="2">
        <v>44846</v>
      </c>
      <c r="C161655">
        <v>200176700</v>
      </c>
      <c r="D161655">
        <v>3336240</v>
      </c>
      <c r="E161655" s="1">
        <v>1.6666475169188E+16</v>
      </c>
    </row>
    <row r="161656" spans="1:5" x14ac:dyDescent="0.3">
      <c r="A161656" t="s">
        <v>185</v>
      </c>
      <c r="B161656" s="2">
        <v>44849</v>
      </c>
      <c r="C161656">
        <v>200176700</v>
      </c>
      <c r="D161656">
        <v>3336240</v>
      </c>
      <c r="E161656" s="1">
        <v>1.6666475169188E+16</v>
      </c>
    </row>
    <row r="161657" spans="1:5" x14ac:dyDescent="0.3">
      <c r="A161657" t="s">
        <v>185</v>
      </c>
      <c r="B161657" s="2">
        <v>44845</v>
      </c>
      <c r="C161657">
        <v>200176700</v>
      </c>
      <c r="D161657">
        <v>3336240</v>
      </c>
      <c r="E161657" s="1">
        <v>1.6666475169188E+16</v>
      </c>
    </row>
    <row r="161658" spans="1:5" x14ac:dyDescent="0.3">
      <c r="A161658" t="s">
        <v>185</v>
      </c>
      <c r="B161658" s="2">
        <v>44847</v>
      </c>
      <c r="C161658">
        <v>200176700</v>
      </c>
      <c r="D161658">
        <v>3336240</v>
      </c>
      <c r="E161658" s="1">
        <v>1.6666475169188E+16</v>
      </c>
    </row>
    <row r="161659" spans="1:5" x14ac:dyDescent="0.3">
      <c r="A161659" t="s">
        <v>60</v>
      </c>
      <c r="B161659" s="2">
        <v>44434</v>
      </c>
      <c r="C161659">
        <v>2816460</v>
      </c>
      <c r="D161659">
        <v>46940</v>
      </c>
      <c r="E161659" s="1">
        <v>1666631161102940</v>
      </c>
    </row>
    <row r="161660" spans="1:5" x14ac:dyDescent="0.3">
      <c r="A161660" t="s">
        <v>120</v>
      </c>
      <c r="B161660" s="2">
        <v>44346</v>
      </c>
      <c r="C161660">
        <v>339382160</v>
      </c>
      <c r="D161660">
        <v>5655330</v>
      </c>
      <c r="E161660" s="1">
        <v>1666360423894990</v>
      </c>
    </row>
    <row r="161661" spans="1:5" x14ac:dyDescent="0.3">
      <c r="A161661" t="s">
        <v>185</v>
      </c>
      <c r="B161661" s="2">
        <v>44839</v>
      </c>
      <c r="C161661">
        <v>200176700</v>
      </c>
      <c r="D161661">
        <v>3335550</v>
      </c>
      <c r="E161661" s="1">
        <v>1.66630282145724E+16</v>
      </c>
    </row>
    <row r="161662" spans="1:5" x14ac:dyDescent="0.3">
      <c r="A161662" t="s">
        <v>185</v>
      </c>
      <c r="B161662" s="2">
        <v>44843</v>
      </c>
      <c r="C161662">
        <v>200176700</v>
      </c>
      <c r="D161662">
        <v>3335550</v>
      </c>
      <c r="E161662" s="1">
        <v>1.66630282145724E+16</v>
      </c>
    </row>
    <row r="161663" spans="1:5" x14ac:dyDescent="0.3">
      <c r="A161663" t="s">
        <v>185</v>
      </c>
      <c r="B161663" s="2">
        <v>44842</v>
      </c>
      <c r="C161663">
        <v>200176700</v>
      </c>
      <c r="D161663">
        <v>3335550</v>
      </c>
      <c r="E161663" s="1">
        <v>1.66630282145724E+16</v>
      </c>
    </row>
    <row r="161664" spans="1:5" x14ac:dyDescent="0.3">
      <c r="A161664" t="s">
        <v>185</v>
      </c>
      <c r="B161664" s="2">
        <v>44840</v>
      </c>
      <c r="C161664">
        <v>200176700</v>
      </c>
      <c r="D161664">
        <v>3335550</v>
      </c>
      <c r="E161664" s="1">
        <v>1.66630282145724E+16</v>
      </c>
    </row>
    <row r="161665" spans="1:5" x14ac:dyDescent="0.3">
      <c r="A161665" t="s">
        <v>185</v>
      </c>
      <c r="B161665" s="2">
        <v>44838</v>
      </c>
      <c r="C161665">
        <v>200176700</v>
      </c>
      <c r="D161665">
        <v>3335550</v>
      </c>
      <c r="E161665" s="1">
        <v>1.66630282145724E+16</v>
      </c>
    </row>
    <row r="161666" spans="1:5" x14ac:dyDescent="0.3">
      <c r="A161666" t="s">
        <v>185</v>
      </c>
      <c r="B161666" s="2">
        <v>44844</v>
      </c>
      <c r="C161666">
        <v>200176700</v>
      </c>
      <c r="D161666">
        <v>3335550</v>
      </c>
      <c r="E161666" s="1">
        <v>1.66630282145724E+16</v>
      </c>
    </row>
    <row r="161667" spans="1:5" x14ac:dyDescent="0.3">
      <c r="A161667" t="s">
        <v>185</v>
      </c>
      <c r="B161667" s="2">
        <v>44841</v>
      </c>
      <c r="C161667">
        <v>200176700</v>
      </c>
      <c r="D161667">
        <v>3335550</v>
      </c>
      <c r="E161667" s="1">
        <v>1.66630282145724E+16</v>
      </c>
    </row>
    <row r="161668" spans="1:5" x14ac:dyDescent="0.3">
      <c r="A161668" t="s">
        <v>185</v>
      </c>
      <c r="B161668" s="2">
        <v>44837</v>
      </c>
      <c r="C161668">
        <v>200176700</v>
      </c>
      <c r="D161668">
        <v>3335490</v>
      </c>
      <c r="E161668" s="1">
        <v>1666272847938840</v>
      </c>
    </row>
    <row r="161669" spans="1:5" x14ac:dyDescent="0.3">
      <c r="A161669" t="s">
        <v>185</v>
      </c>
      <c r="B161669" s="2">
        <v>44836</v>
      </c>
      <c r="C161669">
        <v>200176700</v>
      </c>
      <c r="D161669">
        <v>3335490</v>
      </c>
      <c r="E161669" s="1">
        <v>1666272847938840</v>
      </c>
    </row>
    <row r="161670" spans="1:5" x14ac:dyDescent="0.3">
      <c r="A161670" t="s">
        <v>151</v>
      </c>
      <c r="B161670" s="2">
        <v>44298</v>
      </c>
      <c r="C161670">
        <v>193979980</v>
      </c>
      <c r="D161670">
        <v>3232080</v>
      </c>
      <c r="E161670" s="1">
        <v>1.66619256275828E+16</v>
      </c>
    </row>
    <row r="161671" spans="1:5" x14ac:dyDescent="0.3">
      <c r="A161671" t="s">
        <v>158</v>
      </c>
      <c r="B161671" s="2">
        <v>44278</v>
      </c>
      <c r="C161671">
        <v>25670240</v>
      </c>
      <c r="D161671">
        <v>427710</v>
      </c>
      <c r="E161671" s="1">
        <v>1.66617063182891E+16</v>
      </c>
    </row>
    <row r="161672" spans="1:5" x14ac:dyDescent="0.3">
      <c r="A161672" t="s">
        <v>74</v>
      </c>
      <c r="B161672" s="2">
        <v>44344</v>
      </c>
      <c r="C161672">
        <v>33983730</v>
      </c>
      <c r="D161672">
        <v>566210</v>
      </c>
      <c r="E161672" s="1">
        <v>1666120817226360</v>
      </c>
    </row>
    <row r="161673" spans="1:5" x14ac:dyDescent="0.3">
      <c r="A161673" t="s">
        <v>185</v>
      </c>
      <c r="B161673" s="2">
        <v>44833</v>
      </c>
      <c r="C161673">
        <v>200176700</v>
      </c>
      <c r="D161673">
        <v>3335030</v>
      </c>
      <c r="E161673" s="1">
        <v>1666043050964470</v>
      </c>
    </row>
    <row r="161674" spans="1:5" x14ac:dyDescent="0.3">
      <c r="A161674" t="s">
        <v>185</v>
      </c>
      <c r="B161674" s="2">
        <v>44834</v>
      </c>
      <c r="C161674">
        <v>200176700</v>
      </c>
      <c r="D161674">
        <v>3335030</v>
      </c>
      <c r="E161674" s="1">
        <v>1666043050964470</v>
      </c>
    </row>
    <row r="161675" spans="1:5" x14ac:dyDescent="0.3">
      <c r="A161675" t="s">
        <v>185</v>
      </c>
      <c r="B161675" s="2">
        <v>44835</v>
      </c>
      <c r="C161675">
        <v>200176700</v>
      </c>
      <c r="D161675">
        <v>3335030</v>
      </c>
      <c r="E161675" s="1">
        <v>1666043050964470</v>
      </c>
    </row>
    <row r="161676" spans="1:5" x14ac:dyDescent="0.3">
      <c r="A161676" t="s">
        <v>185</v>
      </c>
      <c r="B161676" s="2">
        <v>44832</v>
      </c>
      <c r="C161676">
        <v>200176700</v>
      </c>
      <c r="D161676">
        <v>3335030</v>
      </c>
      <c r="E161676" s="1">
        <v>1666043050964470</v>
      </c>
    </row>
    <row r="161677" spans="1:5" x14ac:dyDescent="0.3">
      <c r="A161677" t="s">
        <v>82</v>
      </c>
      <c r="B161677" s="2">
        <v>44030</v>
      </c>
      <c r="C161677">
        <v>196037360</v>
      </c>
      <c r="D161677">
        <v>3265390</v>
      </c>
      <c r="E161677" s="1">
        <v>1.66569780372475E+16</v>
      </c>
    </row>
    <row r="161678" spans="1:5" x14ac:dyDescent="0.3">
      <c r="A161678" t="s">
        <v>183</v>
      </c>
      <c r="B161678" s="2">
        <v>44587</v>
      </c>
      <c r="C161678">
        <v>283017000</v>
      </c>
      <c r="D161678">
        <v>4713890</v>
      </c>
      <c r="E161678" s="1">
        <v>1.66558545953069E+16</v>
      </c>
    </row>
    <row r="161679" spans="1:5" x14ac:dyDescent="0.3">
      <c r="A161679" t="s">
        <v>185</v>
      </c>
      <c r="B161679" s="2">
        <v>44830</v>
      </c>
      <c r="C161679">
        <v>200176700</v>
      </c>
      <c r="D161679">
        <v>3333870</v>
      </c>
      <c r="E161679" s="1">
        <v>1.66546356294214E+16</v>
      </c>
    </row>
    <row r="161680" spans="1:5" x14ac:dyDescent="0.3">
      <c r="A161680" t="s">
        <v>185</v>
      </c>
      <c r="B161680" s="2">
        <v>44831</v>
      </c>
      <c r="C161680">
        <v>200176700</v>
      </c>
      <c r="D161680">
        <v>3333870</v>
      </c>
      <c r="E161680" s="1">
        <v>1.66546356294214E+16</v>
      </c>
    </row>
    <row r="161681" spans="1:5" x14ac:dyDescent="0.3">
      <c r="A161681" t="s">
        <v>185</v>
      </c>
      <c r="B161681" s="2">
        <v>44828</v>
      </c>
      <c r="C161681">
        <v>200176700</v>
      </c>
      <c r="D161681">
        <v>3333870</v>
      </c>
      <c r="E161681" s="1">
        <v>1.66546356294214E+16</v>
      </c>
    </row>
    <row r="161682" spans="1:5" x14ac:dyDescent="0.3">
      <c r="A161682" t="s">
        <v>185</v>
      </c>
      <c r="B161682" s="2">
        <v>44826</v>
      </c>
      <c r="C161682">
        <v>200176700</v>
      </c>
      <c r="D161682">
        <v>3333870</v>
      </c>
      <c r="E161682" s="1">
        <v>1.66546356294214E+16</v>
      </c>
    </row>
    <row r="161683" spans="1:5" x14ac:dyDescent="0.3">
      <c r="A161683" t="s">
        <v>185</v>
      </c>
      <c r="B161683" s="2">
        <v>44829</v>
      </c>
      <c r="C161683">
        <v>200176700</v>
      </c>
      <c r="D161683">
        <v>3333870</v>
      </c>
      <c r="E161683" s="1">
        <v>1.66546356294214E+16</v>
      </c>
    </row>
    <row r="161684" spans="1:5" x14ac:dyDescent="0.3">
      <c r="A161684" t="s">
        <v>185</v>
      </c>
      <c r="B161684" s="2">
        <v>44827</v>
      </c>
      <c r="C161684">
        <v>200176700</v>
      </c>
      <c r="D161684">
        <v>3333870</v>
      </c>
      <c r="E161684" s="1">
        <v>1.66546356294214E+16</v>
      </c>
    </row>
    <row r="161685" spans="1:5" x14ac:dyDescent="0.3">
      <c r="A161685" t="s">
        <v>185</v>
      </c>
      <c r="B161685" s="2">
        <v>44825</v>
      </c>
      <c r="C161685">
        <v>200176700</v>
      </c>
      <c r="D161685">
        <v>3333870</v>
      </c>
      <c r="E161685" s="1">
        <v>1.66546356294214E+16</v>
      </c>
    </row>
    <row r="161686" spans="1:5" x14ac:dyDescent="0.3">
      <c r="A161686" t="s">
        <v>185</v>
      </c>
      <c r="B161686" s="2">
        <v>44824</v>
      </c>
      <c r="C161686">
        <v>200176700</v>
      </c>
      <c r="D161686">
        <v>3333870</v>
      </c>
      <c r="E161686" s="1">
        <v>1.66546356294214E+16</v>
      </c>
    </row>
    <row r="161687" spans="1:5" x14ac:dyDescent="0.3">
      <c r="A161687" t="s">
        <v>126</v>
      </c>
      <c r="B161687" s="2">
        <v>44065</v>
      </c>
      <c r="C161687">
        <v>340495880</v>
      </c>
      <c r="D161687">
        <v>5670590</v>
      </c>
      <c r="E161687" s="1">
        <v>1.66539166347622E+16</v>
      </c>
    </row>
    <row r="161688" spans="1:5" x14ac:dyDescent="0.3">
      <c r="A161688" t="s">
        <v>83</v>
      </c>
      <c r="B161688" s="2">
        <v>44342</v>
      </c>
      <c r="C161688">
        <v>55407450</v>
      </c>
      <c r="D161688">
        <v>922750</v>
      </c>
      <c r="E161688" s="1">
        <v>166538976256803</v>
      </c>
    </row>
    <row r="161689" spans="1:5" x14ac:dyDescent="0.3">
      <c r="A161689" t="s">
        <v>19</v>
      </c>
      <c r="B161689" s="2">
        <v>44562</v>
      </c>
      <c r="C161689">
        <v>58850</v>
      </c>
      <c r="D161689">
        <v>980</v>
      </c>
      <c r="E161689" s="1">
        <v>1665250637213250</v>
      </c>
    </row>
    <row r="161690" spans="1:5" x14ac:dyDescent="0.3">
      <c r="A161690" t="s">
        <v>19</v>
      </c>
      <c r="B161690" s="2">
        <v>44560</v>
      </c>
      <c r="C161690">
        <v>58850</v>
      </c>
      <c r="D161690">
        <v>980</v>
      </c>
      <c r="E161690" s="1">
        <v>1665250637213250</v>
      </c>
    </row>
    <row r="161691" spans="1:5" x14ac:dyDescent="0.3">
      <c r="A161691" t="s">
        <v>19</v>
      </c>
      <c r="B161691" s="2">
        <v>44557</v>
      </c>
      <c r="C161691">
        <v>58850</v>
      </c>
      <c r="D161691">
        <v>980</v>
      </c>
      <c r="E161691" s="1">
        <v>1665250637213250</v>
      </c>
    </row>
    <row r="161692" spans="1:5" x14ac:dyDescent="0.3">
      <c r="A161692" t="s">
        <v>19</v>
      </c>
      <c r="B161692" s="2">
        <v>44563</v>
      </c>
      <c r="C161692">
        <v>58850</v>
      </c>
      <c r="D161692">
        <v>980</v>
      </c>
      <c r="E161692" s="1">
        <v>1665250637213250</v>
      </c>
    </row>
    <row r="161693" spans="1:5" x14ac:dyDescent="0.3">
      <c r="A161693" t="s">
        <v>19</v>
      </c>
      <c r="B161693" s="2">
        <v>44561</v>
      </c>
      <c r="C161693">
        <v>58850</v>
      </c>
      <c r="D161693">
        <v>980</v>
      </c>
      <c r="E161693" s="1">
        <v>1665250637213250</v>
      </c>
    </row>
    <row r="161694" spans="1:5" x14ac:dyDescent="0.3">
      <c r="A161694" t="s">
        <v>19</v>
      </c>
      <c r="B161694" s="2">
        <v>44564</v>
      </c>
      <c r="C161694">
        <v>58850</v>
      </c>
      <c r="D161694">
        <v>980</v>
      </c>
      <c r="E161694" s="1">
        <v>1665250637213250</v>
      </c>
    </row>
    <row r="161695" spans="1:5" x14ac:dyDescent="0.3">
      <c r="A161695" t="s">
        <v>19</v>
      </c>
      <c r="B161695" s="2">
        <v>44555</v>
      </c>
      <c r="C161695">
        <v>58850</v>
      </c>
      <c r="D161695">
        <v>980</v>
      </c>
      <c r="E161695" s="1">
        <v>1665250637213250</v>
      </c>
    </row>
    <row r="161696" spans="1:5" x14ac:dyDescent="0.3">
      <c r="A161696" t="s">
        <v>19</v>
      </c>
      <c r="B161696" s="2">
        <v>44558</v>
      </c>
      <c r="C161696">
        <v>58850</v>
      </c>
      <c r="D161696">
        <v>980</v>
      </c>
      <c r="E161696" s="1">
        <v>1665250637213250</v>
      </c>
    </row>
    <row r="161697" spans="1:5" x14ac:dyDescent="0.3">
      <c r="A161697" t="s">
        <v>19</v>
      </c>
      <c r="B161697" s="2">
        <v>44556</v>
      </c>
      <c r="C161697">
        <v>58850</v>
      </c>
      <c r="D161697">
        <v>980</v>
      </c>
      <c r="E161697" s="1">
        <v>1665250637213250</v>
      </c>
    </row>
    <row r="161698" spans="1:5" x14ac:dyDescent="0.3">
      <c r="A161698" t="s">
        <v>19</v>
      </c>
      <c r="B161698" s="2">
        <v>44559</v>
      </c>
      <c r="C161698">
        <v>58850</v>
      </c>
      <c r="D161698">
        <v>980</v>
      </c>
      <c r="E161698" s="1">
        <v>1665250637213250</v>
      </c>
    </row>
    <row r="161699" spans="1:5" x14ac:dyDescent="0.3">
      <c r="A161699" t="s">
        <v>19</v>
      </c>
      <c r="B161699" s="2">
        <v>44565</v>
      </c>
      <c r="C161699">
        <v>58850</v>
      </c>
      <c r="D161699">
        <v>980</v>
      </c>
      <c r="E161699" s="1">
        <v>1665250637213250</v>
      </c>
    </row>
    <row r="161700" spans="1:5" x14ac:dyDescent="0.3">
      <c r="A161700" t="s">
        <v>166</v>
      </c>
      <c r="B161700" s="2">
        <v>44264</v>
      </c>
      <c r="C161700">
        <v>104328580</v>
      </c>
      <c r="D161700">
        <v>1737290</v>
      </c>
      <c r="E161700" s="1">
        <v>1.66521005078378E+16</v>
      </c>
    </row>
    <row r="161701" spans="1:5" x14ac:dyDescent="0.3">
      <c r="A161701" t="s">
        <v>162</v>
      </c>
      <c r="B161701" s="2">
        <v>44253</v>
      </c>
      <c r="C161701">
        <v>1275041200</v>
      </c>
      <c r="D161701">
        <v>21232070</v>
      </c>
      <c r="E161701" s="1">
        <v>1665206583128450</v>
      </c>
    </row>
    <row r="161702" spans="1:5" x14ac:dyDescent="0.3">
      <c r="A161702" t="s">
        <v>71</v>
      </c>
      <c r="B161702" s="2">
        <v>44065</v>
      </c>
      <c r="C161702">
        <v>3382898560</v>
      </c>
      <c r="D161702">
        <v>56323440</v>
      </c>
      <c r="E161702" s="1">
        <v>1.66494616971311E+16</v>
      </c>
    </row>
    <row r="161703" spans="1:5" x14ac:dyDescent="0.3">
      <c r="A161703" t="s">
        <v>23</v>
      </c>
      <c r="B161703" s="2">
        <v>44401</v>
      </c>
      <c r="C161703">
        <v>3729030</v>
      </c>
      <c r="D161703">
        <v>62080</v>
      </c>
      <c r="E161703" s="1">
        <v>1.6647760945876E+16</v>
      </c>
    </row>
    <row r="161704" spans="1:5" x14ac:dyDescent="0.3">
      <c r="A161704" t="s">
        <v>77</v>
      </c>
      <c r="B161704" s="2">
        <v>44104</v>
      </c>
      <c r="C161704">
        <v>475586320</v>
      </c>
      <c r="D161704">
        <v>7917230</v>
      </c>
      <c r="E161704" s="1">
        <v>1664730390058310</v>
      </c>
    </row>
    <row r="161705" spans="1:5" x14ac:dyDescent="0.3">
      <c r="A161705" t="s">
        <v>185</v>
      </c>
      <c r="B161705" s="2">
        <v>44818</v>
      </c>
      <c r="C161705">
        <v>200176700</v>
      </c>
      <c r="D161705">
        <v>3332290</v>
      </c>
      <c r="E161705" s="1">
        <v>1664674260291030</v>
      </c>
    </row>
    <row r="161706" spans="1:5" x14ac:dyDescent="0.3">
      <c r="A161706" t="s">
        <v>185</v>
      </c>
      <c r="B161706" s="2">
        <v>44822</v>
      </c>
      <c r="C161706">
        <v>200176700</v>
      </c>
      <c r="D161706">
        <v>3332290</v>
      </c>
      <c r="E161706" s="1">
        <v>1664674260291030</v>
      </c>
    </row>
    <row r="161707" spans="1:5" x14ac:dyDescent="0.3">
      <c r="A161707" t="s">
        <v>185</v>
      </c>
      <c r="B161707" s="2">
        <v>44821</v>
      </c>
      <c r="C161707">
        <v>200176700</v>
      </c>
      <c r="D161707">
        <v>3332290</v>
      </c>
      <c r="E161707" s="1">
        <v>1664674260291030</v>
      </c>
    </row>
    <row r="161708" spans="1:5" x14ac:dyDescent="0.3">
      <c r="A161708" t="s">
        <v>185</v>
      </c>
      <c r="B161708" s="2">
        <v>44820</v>
      </c>
      <c r="C161708">
        <v>200176700</v>
      </c>
      <c r="D161708">
        <v>3332290</v>
      </c>
      <c r="E161708" s="1">
        <v>1664674260291030</v>
      </c>
    </row>
    <row r="161709" spans="1:5" x14ac:dyDescent="0.3">
      <c r="A161709" t="s">
        <v>185</v>
      </c>
      <c r="B161709" s="2">
        <v>44816</v>
      </c>
      <c r="C161709">
        <v>200176700</v>
      </c>
      <c r="D161709">
        <v>3332290</v>
      </c>
      <c r="E161709" s="1">
        <v>1664674260291030</v>
      </c>
    </row>
    <row r="161710" spans="1:5" x14ac:dyDescent="0.3">
      <c r="A161710" t="s">
        <v>185</v>
      </c>
      <c r="B161710" s="2">
        <v>44823</v>
      </c>
      <c r="C161710">
        <v>200176700</v>
      </c>
      <c r="D161710">
        <v>3332290</v>
      </c>
      <c r="E161710" s="1">
        <v>1664674260291030</v>
      </c>
    </row>
    <row r="161711" spans="1:5" x14ac:dyDescent="0.3">
      <c r="A161711" t="s">
        <v>185</v>
      </c>
      <c r="B161711" s="2">
        <v>44819</v>
      </c>
      <c r="C161711">
        <v>200176700</v>
      </c>
      <c r="D161711">
        <v>3332290</v>
      </c>
      <c r="E161711" s="1">
        <v>1664674260291030</v>
      </c>
    </row>
    <row r="161712" spans="1:5" x14ac:dyDescent="0.3">
      <c r="A161712" t="s">
        <v>185</v>
      </c>
      <c r="B161712" s="2">
        <v>44817</v>
      </c>
      <c r="C161712">
        <v>200176700</v>
      </c>
      <c r="D161712">
        <v>3332290</v>
      </c>
      <c r="E161712" s="1">
        <v>1664674260291030</v>
      </c>
    </row>
    <row r="161713" spans="1:5" x14ac:dyDescent="0.3">
      <c r="A161713" t="s">
        <v>170</v>
      </c>
      <c r="B161713" s="2">
        <v>44410</v>
      </c>
      <c r="C161713">
        <v>374579760</v>
      </c>
      <c r="D161713">
        <v>6235280</v>
      </c>
      <c r="E161713" s="1">
        <v>1.66460675825089E+16</v>
      </c>
    </row>
    <row r="161714" spans="1:5" x14ac:dyDescent="0.3">
      <c r="A161714" t="s">
        <v>178</v>
      </c>
      <c r="B161714" s="2">
        <v>44578</v>
      </c>
      <c r="C161714">
        <v>75294770</v>
      </c>
      <c r="D161714">
        <v>1253330</v>
      </c>
      <c r="E161714" s="1">
        <v>1.66456448435927E+16</v>
      </c>
    </row>
    <row r="161715" spans="1:5" x14ac:dyDescent="0.3">
      <c r="A161715" t="s">
        <v>176</v>
      </c>
      <c r="B161715" s="2">
        <v>44360</v>
      </c>
      <c r="C161715">
        <v>66306210</v>
      </c>
      <c r="D161715">
        <v>1103700</v>
      </c>
      <c r="E161715" s="1">
        <v>1.66454997201619E+16</v>
      </c>
    </row>
    <row r="161716" spans="1:5" x14ac:dyDescent="0.3">
      <c r="A161716" t="s">
        <v>130</v>
      </c>
      <c r="B161716" s="2">
        <v>44139</v>
      </c>
      <c r="C161716">
        <v>32335300</v>
      </c>
      <c r="D161716">
        <v>538220</v>
      </c>
      <c r="E161716" s="1">
        <v>1.66449669556181E+16</v>
      </c>
    </row>
    <row r="161717" spans="1:5" x14ac:dyDescent="0.3">
      <c r="A161717" t="s">
        <v>98</v>
      </c>
      <c r="B161717" s="2">
        <v>44155</v>
      </c>
      <c r="C161717">
        <v>99673040</v>
      </c>
      <c r="D161717">
        <v>1659010</v>
      </c>
      <c r="E161717" s="1">
        <v>166445209256184</v>
      </c>
    </row>
    <row r="161718" spans="1:5" x14ac:dyDescent="0.3">
      <c r="A161718" t="s">
        <v>15</v>
      </c>
      <c r="B161718" s="2">
        <v>44201</v>
      </c>
      <c r="C161718">
        <v>3675120</v>
      </c>
      <c r="D161718">
        <v>61170</v>
      </c>
      <c r="E161718" s="1">
        <v>1664435447005810</v>
      </c>
    </row>
    <row r="161719" spans="1:5" x14ac:dyDescent="0.3">
      <c r="A161719" t="s">
        <v>15</v>
      </c>
      <c r="B161719" s="2">
        <v>44206</v>
      </c>
      <c r="C161719">
        <v>3675120</v>
      </c>
      <c r="D161719">
        <v>61170</v>
      </c>
      <c r="E161719" s="1">
        <v>1664435447005810</v>
      </c>
    </row>
    <row r="161720" spans="1:5" x14ac:dyDescent="0.3">
      <c r="A161720" t="s">
        <v>15</v>
      </c>
      <c r="B161720" s="2">
        <v>44204</v>
      </c>
      <c r="C161720">
        <v>3675120</v>
      </c>
      <c r="D161720">
        <v>61170</v>
      </c>
      <c r="E161720" s="1">
        <v>1664435447005810</v>
      </c>
    </row>
    <row r="161721" spans="1:5" x14ac:dyDescent="0.3">
      <c r="A161721" t="s">
        <v>15</v>
      </c>
      <c r="B161721" s="2">
        <v>44202</v>
      </c>
      <c r="C161721">
        <v>3675120</v>
      </c>
      <c r="D161721">
        <v>61170</v>
      </c>
      <c r="E161721" s="1">
        <v>1664435447005810</v>
      </c>
    </row>
    <row r="161722" spans="1:5" x14ac:dyDescent="0.3">
      <c r="A161722" t="s">
        <v>15</v>
      </c>
      <c r="B161722" s="2">
        <v>44205</v>
      </c>
      <c r="C161722">
        <v>3675120</v>
      </c>
      <c r="D161722">
        <v>61170</v>
      </c>
      <c r="E161722" s="1">
        <v>1664435447005810</v>
      </c>
    </row>
    <row r="161723" spans="1:5" x14ac:dyDescent="0.3">
      <c r="A161723" t="s">
        <v>15</v>
      </c>
      <c r="B161723" s="2">
        <v>44207</v>
      </c>
      <c r="C161723">
        <v>3675120</v>
      </c>
      <c r="D161723">
        <v>61170</v>
      </c>
      <c r="E161723" s="1">
        <v>1664435447005810</v>
      </c>
    </row>
    <row r="161724" spans="1:5" x14ac:dyDescent="0.3">
      <c r="A161724" t="s">
        <v>15</v>
      </c>
      <c r="B161724" s="2">
        <v>44203</v>
      </c>
      <c r="C161724">
        <v>3675120</v>
      </c>
      <c r="D161724">
        <v>61170</v>
      </c>
      <c r="E161724" s="1">
        <v>1664435447005810</v>
      </c>
    </row>
    <row r="161725" spans="1:5" x14ac:dyDescent="0.3">
      <c r="A161725" t="s">
        <v>136</v>
      </c>
      <c r="B161725" s="2">
        <v>44205</v>
      </c>
      <c r="C161725">
        <v>67807450</v>
      </c>
      <c r="D161725">
        <v>1128560</v>
      </c>
      <c r="E161725" s="1">
        <v>1.66435988965814E+16</v>
      </c>
    </row>
    <row r="161726" spans="1:5" x14ac:dyDescent="0.3">
      <c r="A161726" t="s">
        <v>147</v>
      </c>
      <c r="B161726" s="2">
        <v>44237</v>
      </c>
      <c r="C161726">
        <v>885505680</v>
      </c>
      <c r="D161726">
        <v>14737560</v>
      </c>
      <c r="E161726" s="1">
        <v>1664310047113410</v>
      </c>
    </row>
    <row r="161727" spans="1:5" x14ac:dyDescent="0.3">
      <c r="A161727" t="s">
        <v>125</v>
      </c>
      <c r="B161727" s="2">
        <v>44317</v>
      </c>
      <c r="C161727">
        <v>6180460</v>
      </c>
      <c r="D161727">
        <v>102860</v>
      </c>
      <c r="E161727" s="1">
        <v>1.66427741624409E+16</v>
      </c>
    </row>
    <row r="161728" spans="1:5" x14ac:dyDescent="0.3">
      <c r="A161728" t="s">
        <v>121</v>
      </c>
      <c r="B161728" s="2">
        <v>44175</v>
      </c>
      <c r="C161728">
        <v>457260</v>
      </c>
      <c r="D161728">
        <v>7610</v>
      </c>
      <c r="E161728" s="1">
        <v>1.66426103311026E+16</v>
      </c>
    </row>
    <row r="161729" spans="1:5" x14ac:dyDescent="0.3">
      <c r="A161729" t="s">
        <v>20</v>
      </c>
      <c r="B161729" s="2">
        <v>44243</v>
      </c>
      <c r="C161729">
        <v>103849720</v>
      </c>
      <c r="D161729">
        <v>1728240</v>
      </c>
      <c r="E161729" s="1">
        <v>1.66417396214452E+16</v>
      </c>
    </row>
    <row r="161730" spans="1:5" x14ac:dyDescent="0.3">
      <c r="A161730" t="s">
        <v>164</v>
      </c>
      <c r="B161730" s="2">
        <v>44267</v>
      </c>
      <c r="C161730">
        <v>444961240</v>
      </c>
      <c r="D161730">
        <v>7404720</v>
      </c>
      <c r="E161730" s="1">
        <v>1.66412696980078E+16</v>
      </c>
    </row>
    <row r="161731" spans="1:5" x14ac:dyDescent="0.3">
      <c r="A161731" t="s">
        <v>108</v>
      </c>
      <c r="B161731" s="2">
        <v>44067</v>
      </c>
      <c r="C161731">
        <v>2153135040</v>
      </c>
      <c r="D161731">
        <v>35823620</v>
      </c>
      <c r="E161731" s="1">
        <v>1.66378881651566E+16</v>
      </c>
    </row>
    <row r="161732" spans="1:5" x14ac:dyDescent="0.3">
      <c r="A161732" t="s">
        <v>184</v>
      </c>
      <c r="B161732" s="2">
        <v>44611</v>
      </c>
      <c r="C161732">
        <v>13412980</v>
      </c>
      <c r="D161732">
        <v>223140</v>
      </c>
      <c r="E161732" s="1">
        <v>1.66361241126133E+16</v>
      </c>
    </row>
    <row r="161733" spans="1:5" x14ac:dyDescent="0.3">
      <c r="A161733" t="s">
        <v>96</v>
      </c>
      <c r="B161733" s="2">
        <v>44143</v>
      </c>
      <c r="C161733">
        <v>54897440</v>
      </c>
      <c r="D161733">
        <v>913280</v>
      </c>
      <c r="E161733" s="1">
        <v>1.66361127221961E+16</v>
      </c>
    </row>
    <row r="161734" spans="1:5" x14ac:dyDescent="0.3">
      <c r="A161734" t="s">
        <v>47</v>
      </c>
      <c r="B161734" s="2">
        <v>44259</v>
      </c>
      <c r="C161734">
        <v>270520</v>
      </c>
      <c r="D161734">
        <v>4500</v>
      </c>
      <c r="E161734" s="1">
        <v>1.66346296022475E+16</v>
      </c>
    </row>
    <row r="161735" spans="1:5" x14ac:dyDescent="0.3">
      <c r="A161735" t="s">
        <v>37</v>
      </c>
      <c r="B161735" s="2">
        <v>44156</v>
      </c>
      <c r="C161735">
        <v>27500580</v>
      </c>
      <c r="D161735">
        <v>457370</v>
      </c>
      <c r="E161735" s="1">
        <v>1663128559470380</v>
      </c>
    </row>
    <row r="161736" spans="1:5" x14ac:dyDescent="0.3">
      <c r="A161736" t="s">
        <v>165</v>
      </c>
      <c r="B161736" s="2">
        <v>44330</v>
      </c>
      <c r="C161736">
        <v>28273820</v>
      </c>
      <c r="D161736">
        <v>470200</v>
      </c>
      <c r="E161736" s="1">
        <v>1.66302254170112E+16</v>
      </c>
    </row>
    <row r="161737" spans="1:5" x14ac:dyDescent="0.3">
      <c r="A161737" t="s">
        <v>185</v>
      </c>
      <c r="B161737" s="2">
        <v>44809</v>
      </c>
      <c r="C161737">
        <v>200176700</v>
      </c>
      <c r="D161737">
        <v>3328220</v>
      </c>
      <c r="E161737" s="1">
        <v>1.66264105662647E+16</v>
      </c>
    </row>
    <row r="161738" spans="1:5" x14ac:dyDescent="0.3">
      <c r="A161738" t="s">
        <v>185</v>
      </c>
      <c r="B161738" s="2">
        <v>44805</v>
      </c>
      <c r="C161738">
        <v>200176700</v>
      </c>
      <c r="D161738">
        <v>3328220</v>
      </c>
      <c r="E161738" s="1">
        <v>1.66264105662647E+16</v>
      </c>
    </row>
    <row r="161739" spans="1:5" x14ac:dyDescent="0.3">
      <c r="A161739" t="s">
        <v>185</v>
      </c>
      <c r="B161739" s="2">
        <v>44814</v>
      </c>
      <c r="C161739">
        <v>200176700</v>
      </c>
      <c r="D161739">
        <v>3328220</v>
      </c>
      <c r="E161739" s="1">
        <v>1.66264105662647E+16</v>
      </c>
    </row>
    <row r="161740" spans="1:5" x14ac:dyDescent="0.3">
      <c r="A161740" t="s">
        <v>185</v>
      </c>
      <c r="B161740" s="2">
        <v>44813</v>
      </c>
      <c r="C161740">
        <v>200176700</v>
      </c>
      <c r="D161740">
        <v>3328220</v>
      </c>
      <c r="E161740" s="1">
        <v>1.66264105662647E+16</v>
      </c>
    </row>
    <row r="161741" spans="1:5" x14ac:dyDescent="0.3">
      <c r="A161741" t="s">
        <v>185</v>
      </c>
      <c r="B161741" s="2">
        <v>44808</v>
      </c>
      <c r="C161741">
        <v>200176700</v>
      </c>
      <c r="D161741">
        <v>3328220</v>
      </c>
      <c r="E161741" s="1">
        <v>1.66264105662647E+16</v>
      </c>
    </row>
    <row r="161742" spans="1:5" x14ac:dyDescent="0.3">
      <c r="A161742" t="s">
        <v>185</v>
      </c>
      <c r="B161742" s="2">
        <v>44810</v>
      </c>
      <c r="C161742">
        <v>200176700</v>
      </c>
      <c r="D161742">
        <v>3328220</v>
      </c>
      <c r="E161742" s="1">
        <v>1.66264105662647E+16</v>
      </c>
    </row>
    <row r="161743" spans="1:5" x14ac:dyDescent="0.3">
      <c r="A161743" t="s">
        <v>185</v>
      </c>
      <c r="B161743" s="2">
        <v>44815</v>
      </c>
      <c r="C161743">
        <v>200176700</v>
      </c>
      <c r="D161743">
        <v>3328220</v>
      </c>
      <c r="E161743" s="1">
        <v>1.66264105662647E+16</v>
      </c>
    </row>
    <row r="161744" spans="1:5" x14ac:dyDescent="0.3">
      <c r="A161744" t="s">
        <v>185</v>
      </c>
      <c r="B161744" s="2">
        <v>44807</v>
      </c>
      <c r="C161744">
        <v>200176700</v>
      </c>
      <c r="D161744">
        <v>3328220</v>
      </c>
      <c r="E161744" s="1">
        <v>1.66264105662647E+16</v>
      </c>
    </row>
    <row r="161745" spans="1:5" x14ac:dyDescent="0.3">
      <c r="A161745" t="s">
        <v>185</v>
      </c>
      <c r="B161745" s="2">
        <v>44804</v>
      </c>
      <c r="C161745">
        <v>200176700</v>
      </c>
      <c r="D161745">
        <v>3328220</v>
      </c>
      <c r="E161745" s="1">
        <v>1.66264105662647E+16</v>
      </c>
    </row>
    <row r="161746" spans="1:5" x14ac:dyDescent="0.3">
      <c r="A161746" t="s">
        <v>185</v>
      </c>
      <c r="B161746" s="2">
        <v>44812</v>
      </c>
      <c r="C161746">
        <v>200176700</v>
      </c>
      <c r="D161746">
        <v>3328220</v>
      </c>
      <c r="E161746" s="1">
        <v>1.66264105662647E+16</v>
      </c>
    </row>
    <row r="161747" spans="1:5" x14ac:dyDescent="0.3">
      <c r="A161747" t="s">
        <v>185</v>
      </c>
      <c r="B161747" s="2">
        <v>44811</v>
      </c>
      <c r="C161747">
        <v>200176700</v>
      </c>
      <c r="D161747">
        <v>3328220</v>
      </c>
      <c r="E161747" s="1">
        <v>1.66264105662647E+16</v>
      </c>
    </row>
    <row r="161748" spans="1:5" x14ac:dyDescent="0.3">
      <c r="A161748" t="s">
        <v>185</v>
      </c>
      <c r="B161748" s="2">
        <v>44806</v>
      </c>
      <c r="C161748">
        <v>200176700</v>
      </c>
      <c r="D161748">
        <v>3328220</v>
      </c>
      <c r="E161748" s="1">
        <v>1.66264105662647E+16</v>
      </c>
    </row>
    <row r="161749" spans="1:5" x14ac:dyDescent="0.3">
      <c r="A161749" t="s">
        <v>185</v>
      </c>
      <c r="B161749" s="2">
        <v>44803</v>
      </c>
      <c r="C161749">
        <v>200176700</v>
      </c>
      <c r="D161749">
        <v>3328220</v>
      </c>
      <c r="E161749" s="1">
        <v>1.66264105662647E+16</v>
      </c>
    </row>
    <row r="161750" spans="1:5" x14ac:dyDescent="0.3">
      <c r="A161750" t="s">
        <v>180</v>
      </c>
      <c r="B161750" s="2">
        <v>44600</v>
      </c>
      <c r="C161750">
        <v>2755013440</v>
      </c>
      <c r="D161750">
        <v>45800930</v>
      </c>
      <c r="E161750" s="1">
        <v>1662457588591650</v>
      </c>
    </row>
    <row r="161751" spans="1:5" x14ac:dyDescent="0.3">
      <c r="A161751" t="s">
        <v>11</v>
      </c>
      <c r="B161751" s="2">
        <v>44390</v>
      </c>
      <c r="C161751">
        <v>531170</v>
      </c>
      <c r="D161751">
        <v>8830</v>
      </c>
      <c r="E161751" s="1">
        <v>1.66236798011935E+16</v>
      </c>
    </row>
    <row r="161752" spans="1:5" x14ac:dyDescent="0.3">
      <c r="A161752" t="s">
        <v>161</v>
      </c>
      <c r="B161752" s="2">
        <v>44268</v>
      </c>
      <c r="C161752">
        <v>180010020</v>
      </c>
      <c r="D161752">
        <v>2992160</v>
      </c>
      <c r="E161752" s="1">
        <v>1.66221858094343E+16</v>
      </c>
    </row>
    <row r="161753" spans="1:5" x14ac:dyDescent="0.3">
      <c r="A161753" t="s">
        <v>26</v>
      </c>
      <c r="B161753" s="2">
        <v>44144</v>
      </c>
      <c r="C161753">
        <v>102708570</v>
      </c>
      <c r="D161753">
        <v>1707220</v>
      </c>
      <c r="E161753" s="1">
        <v>1.66219819826135E+16</v>
      </c>
    </row>
    <row r="161754" spans="1:5" x14ac:dyDescent="0.3">
      <c r="A161754" t="s">
        <v>131</v>
      </c>
      <c r="B161754" s="2">
        <v>44111</v>
      </c>
      <c r="C161754">
        <v>518740280</v>
      </c>
      <c r="D161754">
        <v>8621580</v>
      </c>
      <c r="E161754" s="1">
        <v>1.66202246719687E+16</v>
      </c>
    </row>
    <row r="161755" spans="1:5" x14ac:dyDescent="0.3">
      <c r="A161755" t="s">
        <v>83</v>
      </c>
      <c r="B161755" s="2">
        <v>44341</v>
      </c>
      <c r="C161755">
        <v>55407450</v>
      </c>
      <c r="D161755">
        <v>920860</v>
      </c>
      <c r="E161755" s="1">
        <v>1.6619786689335E+16</v>
      </c>
    </row>
    <row r="161756" spans="1:5" x14ac:dyDescent="0.3">
      <c r="A161756" t="s">
        <v>158</v>
      </c>
      <c r="B161756" s="2">
        <v>44277</v>
      </c>
      <c r="C161756">
        <v>25670240</v>
      </c>
      <c r="D161756">
        <v>426530</v>
      </c>
      <c r="E161756" s="1">
        <v>1.66157386919639E+16</v>
      </c>
    </row>
    <row r="161757" spans="1:5" x14ac:dyDescent="0.3">
      <c r="A161757" t="s">
        <v>155</v>
      </c>
      <c r="B161757" s="2">
        <v>44379</v>
      </c>
      <c r="C161757">
        <v>178439140</v>
      </c>
      <c r="D161757">
        <v>2964380</v>
      </c>
      <c r="E161757" s="1">
        <v>1.66128350540133E+16</v>
      </c>
    </row>
    <row r="161758" spans="1:5" x14ac:dyDescent="0.3">
      <c r="A161758" t="s">
        <v>185</v>
      </c>
      <c r="B161758" s="2">
        <v>44797</v>
      </c>
      <c r="C161758">
        <v>200176700</v>
      </c>
      <c r="D161758">
        <v>3325270</v>
      </c>
      <c r="E161758" s="1">
        <v>1.66116735863864E+16</v>
      </c>
    </row>
    <row r="161759" spans="1:5" x14ac:dyDescent="0.3">
      <c r="A161759" t="s">
        <v>185</v>
      </c>
      <c r="B161759" s="2">
        <v>44798</v>
      </c>
      <c r="C161759">
        <v>200176700</v>
      </c>
      <c r="D161759">
        <v>3325270</v>
      </c>
      <c r="E161759" s="1">
        <v>1.66116735863864E+16</v>
      </c>
    </row>
    <row r="161760" spans="1:5" x14ac:dyDescent="0.3">
      <c r="A161760" t="s">
        <v>185</v>
      </c>
      <c r="B161760" s="2">
        <v>44800</v>
      </c>
      <c r="C161760">
        <v>200176700</v>
      </c>
      <c r="D161760">
        <v>3325270</v>
      </c>
      <c r="E161760" s="1">
        <v>1.66116735863864E+16</v>
      </c>
    </row>
    <row r="161761" spans="1:5" x14ac:dyDescent="0.3">
      <c r="A161761" t="s">
        <v>185</v>
      </c>
      <c r="B161761" s="2">
        <v>44796</v>
      </c>
      <c r="C161761">
        <v>200176700</v>
      </c>
      <c r="D161761">
        <v>3325270</v>
      </c>
      <c r="E161761" s="1">
        <v>1.66116735863864E+16</v>
      </c>
    </row>
    <row r="161762" spans="1:5" x14ac:dyDescent="0.3">
      <c r="A161762" t="s">
        <v>185</v>
      </c>
      <c r="B161762" s="2">
        <v>44799</v>
      </c>
      <c r="C161762">
        <v>200176700</v>
      </c>
      <c r="D161762">
        <v>3325270</v>
      </c>
      <c r="E161762" s="1">
        <v>1.66116735863864E+16</v>
      </c>
    </row>
    <row r="161763" spans="1:5" x14ac:dyDescent="0.3">
      <c r="A161763" t="s">
        <v>185</v>
      </c>
      <c r="B161763" s="2">
        <v>44802</v>
      </c>
      <c r="C161763">
        <v>200176700</v>
      </c>
      <c r="D161763">
        <v>3325270</v>
      </c>
      <c r="E161763" s="1">
        <v>1.66116735863864E+16</v>
      </c>
    </row>
    <row r="161764" spans="1:5" x14ac:dyDescent="0.3">
      <c r="A161764" t="s">
        <v>185</v>
      </c>
      <c r="B161764" s="2">
        <v>44801</v>
      </c>
      <c r="C161764">
        <v>200176700</v>
      </c>
      <c r="D161764">
        <v>3325270</v>
      </c>
      <c r="E161764" s="1">
        <v>1.66116735863864E+16</v>
      </c>
    </row>
    <row r="161765" spans="1:5" x14ac:dyDescent="0.3">
      <c r="A161765" t="s">
        <v>157</v>
      </c>
      <c r="B161765" s="2">
        <v>44192</v>
      </c>
      <c r="C161765">
        <v>598938840</v>
      </c>
      <c r="D161765">
        <v>9949110</v>
      </c>
      <c r="E161765" s="1">
        <v>1661122861893540</v>
      </c>
    </row>
    <row r="161766" spans="1:5" x14ac:dyDescent="0.3">
      <c r="A161766" t="s">
        <v>123</v>
      </c>
      <c r="B161766" s="2">
        <v>44430</v>
      </c>
      <c r="C161766">
        <v>476810</v>
      </c>
      <c r="D161766">
        <v>7920</v>
      </c>
      <c r="E161766" s="1">
        <v>1.66103898827625E+16</v>
      </c>
    </row>
    <row r="161767" spans="1:5" x14ac:dyDescent="0.3">
      <c r="A161767" t="s">
        <v>91</v>
      </c>
      <c r="B161767" s="2">
        <v>44115</v>
      </c>
      <c r="C161767">
        <v>51808360</v>
      </c>
      <c r="D161767">
        <v>860530</v>
      </c>
      <c r="E161767" s="1">
        <v>1.66098675966581E+16</v>
      </c>
    </row>
    <row r="161768" spans="1:5" x14ac:dyDescent="0.3">
      <c r="A161768" t="s">
        <v>146</v>
      </c>
      <c r="B161768" s="2">
        <v>44040</v>
      </c>
      <c r="C161768">
        <v>45763000</v>
      </c>
      <c r="D161768">
        <v>760050</v>
      </c>
      <c r="E161768" s="1">
        <v>1.66083954286213E+16</v>
      </c>
    </row>
    <row r="161769" spans="1:5" x14ac:dyDescent="0.3">
      <c r="A161769" t="s">
        <v>46</v>
      </c>
      <c r="B161769" s="2">
        <v>44123</v>
      </c>
      <c r="C161769">
        <v>104939900</v>
      </c>
      <c r="D161769">
        <v>1742840</v>
      </c>
      <c r="E161769" s="1">
        <v>1660798228319250</v>
      </c>
    </row>
    <row r="161770" spans="1:5" x14ac:dyDescent="0.3">
      <c r="A161770" t="s">
        <v>181</v>
      </c>
      <c r="B161770" s="2">
        <v>44577</v>
      </c>
      <c r="C161770">
        <v>364088240</v>
      </c>
      <c r="D161770">
        <v>6046720</v>
      </c>
      <c r="E161770" s="1">
        <v>1.66078420989373E+16</v>
      </c>
    </row>
    <row r="161771" spans="1:5" x14ac:dyDescent="0.3">
      <c r="A161771" t="s">
        <v>138</v>
      </c>
      <c r="B161771" s="2">
        <v>44178</v>
      </c>
      <c r="C161771">
        <v>95349560</v>
      </c>
      <c r="D161771">
        <v>1583340</v>
      </c>
      <c r="E161771" s="1">
        <v>1.66056350967954E+16</v>
      </c>
    </row>
    <row r="161772" spans="1:5" x14ac:dyDescent="0.3">
      <c r="A161772" t="s">
        <v>114</v>
      </c>
      <c r="B161772" s="2">
        <v>44169</v>
      </c>
      <c r="C161772">
        <v>1447133120</v>
      </c>
      <c r="D161772">
        <v>24029490</v>
      </c>
      <c r="E161772" s="1">
        <v>1.66048925754667E+16</v>
      </c>
    </row>
    <row r="161773" spans="1:5" x14ac:dyDescent="0.3">
      <c r="A161773" t="s">
        <v>83</v>
      </c>
      <c r="B161773" s="2">
        <v>44340</v>
      </c>
      <c r="C161773">
        <v>55407450</v>
      </c>
      <c r="D161773">
        <v>919930</v>
      </c>
      <c r="E161773" s="1">
        <v>1.66030019428795E+16</v>
      </c>
    </row>
    <row r="161774" spans="1:5" x14ac:dyDescent="0.3">
      <c r="A161774" t="s">
        <v>90</v>
      </c>
      <c r="B161774" s="2">
        <v>44174</v>
      </c>
      <c r="C161774">
        <v>1911730</v>
      </c>
      <c r="D161774">
        <v>31740</v>
      </c>
      <c r="E161774" s="1">
        <v>1.66027629424657E+16</v>
      </c>
    </row>
    <row r="161775" spans="1:5" x14ac:dyDescent="0.3">
      <c r="A161775" t="s">
        <v>163</v>
      </c>
      <c r="B161775" s="2">
        <v>44210</v>
      </c>
      <c r="C161775">
        <v>112288210</v>
      </c>
      <c r="D161775">
        <v>1863830</v>
      </c>
      <c r="E161775" s="1">
        <v>165986259821935</v>
      </c>
    </row>
    <row r="161776" spans="1:5" x14ac:dyDescent="0.3">
      <c r="A161776" t="s">
        <v>185</v>
      </c>
      <c r="B161776" s="2">
        <v>44794</v>
      </c>
      <c r="C161776">
        <v>200176700</v>
      </c>
      <c r="D161776">
        <v>3322640</v>
      </c>
      <c r="E161776" s="1">
        <v>1.65985351941559E+16</v>
      </c>
    </row>
    <row r="161777" spans="1:5" x14ac:dyDescent="0.3">
      <c r="A161777" t="s">
        <v>185</v>
      </c>
      <c r="B161777" s="2">
        <v>44795</v>
      </c>
      <c r="C161777">
        <v>200176700</v>
      </c>
      <c r="D161777">
        <v>3322640</v>
      </c>
      <c r="E161777" s="1">
        <v>1.65985351941559E+16</v>
      </c>
    </row>
    <row r="161778" spans="1:5" x14ac:dyDescent="0.3">
      <c r="A161778" t="s">
        <v>185</v>
      </c>
      <c r="B161778" s="2">
        <v>44791</v>
      </c>
      <c r="C161778">
        <v>200176700</v>
      </c>
      <c r="D161778">
        <v>3322640</v>
      </c>
      <c r="E161778" s="1">
        <v>1.65985351941559E+16</v>
      </c>
    </row>
    <row r="161779" spans="1:5" x14ac:dyDescent="0.3">
      <c r="A161779" t="s">
        <v>185</v>
      </c>
      <c r="B161779" s="2">
        <v>44793</v>
      </c>
      <c r="C161779">
        <v>200176700</v>
      </c>
      <c r="D161779">
        <v>3322640</v>
      </c>
      <c r="E161779" s="1">
        <v>1.65985351941559E+16</v>
      </c>
    </row>
    <row r="161780" spans="1:5" x14ac:dyDescent="0.3">
      <c r="A161780" t="s">
        <v>185</v>
      </c>
      <c r="B161780" s="2">
        <v>44792</v>
      </c>
      <c r="C161780">
        <v>200176700</v>
      </c>
      <c r="D161780">
        <v>3322640</v>
      </c>
      <c r="E161780" s="1">
        <v>1.65985351941559E+16</v>
      </c>
    </row>
    <row r="161781" spans="1:5" x14ac:dyDescent="0.3">
      <c r="A161781" t="s">
        <v>159</v>
      </c>
      <c r="B161781" s="2">
        <v>44438</v>
      </c>
      <c r="C161781">
        <v>716970240</v>
      </c>
      <c r="D161781">
        <v>11900630</v>
      </c>
      <c r="E161781" s="1">
        <v>1.65984992626751E+16</v>
      </c>
    </row>
    <row r="161782" spans="1:5" x14ac:dyDescent="0.3">
      <c r="A161782" t="s">
        <v>162</v>
      </c>
      <c r="B161782" s="2">
        <v>44252</v>
      </c>
      <c r="C161782">
        <v>1275041200</v>
      </c>
      <c r="D161782">
        <v>21163290</v>
      </c>
      <c r="E161782" s="1">
        <v>1.6598122476356E+16</v>
      </c>
    </row>
    <row r="161783" spans="1:5" x14ac:dyDescent="0.3">
      <c r="A161783" t="s">
        <v>184</v>
      </c>
      <c r="B161783" s="2">
        <v>44610</v>
      </c>
      <c r="C161783">
        <v>13412980</v>
      </c>
      <c r="D161783">
        <v>222610</v>
      </c>
      <c r="E161783" s="1">
        <v>1.65966101492733E+16</v>
      </c>
    </row>
    <row r="161784" spans="1:5" x14ac:dyDescent="0.3">
      <c r="A161784" t="s">
        <v>165</v>
      </c>
      <c r="B161784" s="2">
        <v>44329</v>
      </c>
      <c r="C161784">
        <v>28273820</v>
      </c>
      <c r="D161784">
        <v>469220</v>
      </c>
      <c r="E161784" s="1">
        <v>1.65955643772224E+16</v>
      </c>
    </row>
    <row r="161785" spans="1:5" x14ac:dyDescent="0.3">
      <c r="A161785" t="s">
        <v>68</v>
      </c>
      <c r="B161785" s="2">
        <v>44019</v>
      </c>
      <c r="C161785">
        <v>3045680</v>
      </c>
      <c r="D161785">
        <v>50540</v>
      </c>
      <c r="E161785" s="1">
        <v>1.6593995429592E+16</v>
      </c>
    </row>
    <row r="161786" spans="1:5" x14ac:dyDescent="0.3">
      <c r="A161786" t="s">
        <v>140</v>
      </c>
      <c r="B161786" s="2">
        <v>44223</v>
      </c>
      <c r="C161786">
        <v>122241140</v>
      </c>
      <c r="D161786">
        <v>2028180</v>
      </c>
      <c r="E161786" s="1">
        <v>1.65916319170452E+16</v>
      </c>
    </row>
    <row r="161787" spans="1:5" x14ac:dyDescent="0.3">
      <c r="A161787" t="s">
        <v>183</v>
      </c>
      <c r="B161787" s="2">
        <v>44586</v>
      </c>
      <c r="C161787">
        <v>283017000</v>
      </c>
      <c r="D161787">
        <v>4695660</v>
      </c>
      <c r="E161787" s="1">
        <v>1.65914415035139E+16</v>
      </c>
    </row>
    <row r="161788" spans="1:5" x14ac:dyDescent="0.3">
      <c r="A161788" t="s">
        <v>137</v>
      </c>
      <c r="B161788" s="2">
        <v>44152</v>
      </c>
      <c r="C161788">
        <v>5931620</v>
      </c>
      <c r="D161788">
        <v>98400</v>
      </c>
      <c r="E161788" s="1">
        <v>1.6589059986985E+16</v>
      </c>
    </row>
    <row r="161789" spans="1:5" x14ac:dyDescent="0.3">
      <c r="A161789" t="s">
        <v>113</v>
      </c>
      <c r="B161789" s="2">
        <v>44089</v>
      </c>
      <c r="C161789">
        <v>27804720</v>
      </c>
      <c r="D161789">
        <v>461190</v>
      </c>
      <c r="E161789" s="1">
        <v>1.65867521773281E+16</v>
      </c>
    </row>
    <row r="161790" spans="1:5" x14ac:dyDescent="0.3">
      <c r="A161790" t="s">
        <v>185</v>
      </c>
      <c r="B161790" s="2">
        <v>44788</v>
      </c>
      <c r="C161790">
        <v>200176700</v>
      </c>
      <c r="D161790">
        <v>3320140</v>
      </c>
      <c r="E161790" s="1">
        <v>1.65860462281574E+16</v>
      </c>
    </row>
    <row r="161791" spans="1:5" x14ac:dyDescent="0.3">
      <c r="A161791" t="s">
        <v>185</v>
      </c>
      <c r="B161791" s="2">
        <v>44787</v>
      </c>
      <c r="C161791">
        <v>200176700</v>
      </c>
      <c r="D161791">
        <v>3320140</v>
      </c>
      <c r="E161791" s="1">
        <v>1.65860462281574E+16</v>
      </c>
    </row>
    <row r="161792" spans="1:5" x14ac:dyDescent="0.3">
      <c r="A161792" t="s">
        <v>185</v>
      </c>
      <c r="B161792" s="2">
        <v>44790</v>
      </c>
      <c r="C161792">
        <v>200176700</v>
      </c>
      <c r="D161792">
        <v>3320140</v>
      </c>
      <c r="E161792" s="1">
        <v>1.65860462281574E+16</v>
      </c>
    </row>
    <row r="161793" spans="1:5" x14ac:dyDescent="0.3">
      <c r="A161793" t="s">
        <v>185</v>
      </c>
      <c r="B161793" s="2">
        <v>44789</v>
      </c>
      <c r="C161793">
        <v>200176700</v>
      </c>
      <c r="D161793">
        <v>3320140</v>
      </c>
      <c r="E161793" s="1">
        <v>1.65860462281574E+16</v>
      </c>
    </row>
    <row r="161794" spans="1:5" x14ac:dyDescent="0.3">
      <c r="A161794" t="s">
        <v>169</v>
      </c>
      <c r="B161794" s="2">
        <v>44435</v>
      </c>
      <c r="C161794">
        <v>1155590080</v>
      </c>
      <c r="D161794">
        <v>19166660</v>
      </c>
      <c r="E161794" s="1">
        <v>1.65860371525515E+16</v>
      </c>
    </row>
    <row r="161795" spans="1:5" x14ac:dyDescent="0.3">
      <c r="A161795" t="s">
        <v>62</v>
      </c>
      <c r="B161795" s="2">
        <v>44139</v>
      </c>
      <c r="C161795">
        <v>675089360</v>
      </c>
      <c r="D161795">
        <v>11196320</v>
      </c>
      <c r="E161795" s="1">
        <v>1.65849451397071E+16</v>
      </c>
    </row>
    <row r="161796" spans="1:5" x14ac:dyDescent="0.3">
      <c r="A161796" t="s">
        <v>177</v>
      </c>
      <c r="B161796" s="2">
        <v>44424</v>
      </c>
      <c r="C161796">
        <v>218321500</v>
      </c>
      <c r="D161796">
        <v>3620740</v>
      </c>
      <c r="E161796" s="1">
        <v>1.65844408361063E+16</v>
      </c>
    </row>
    <row r="161797" spans="1:5" x14ac:dyDescent="0.3">
      <c r="A161797" t="s">
        <v>166</v>
      </c>
      <c r="B161797" s="2">
        <v>44263</v>
      </c>
      <c r="C161797">
        <v>104328580</v>
      </c>
      <c r="D161797">
        <v>1730200</v>
      </c>
      <c r="E161797" s="1">
        <v>1.65841421401498E+16</v>
      </c>
    </row>
    <row r="161798" spans="1:5" x14ac:dyDescent="0.3">
      <c r="A161798" t="s">
        <v>166</v>
      </c>
      <c r="B161798" s="2">
        <v>44262</v>
      </c>
      <c r="C161798">
        <v>104328580</v>
      </c>
      <c r="D161798">
        <v>1730200</v>
      </c>
      <c r="E161798" s="1">
        <v>1.65841421401498E+16</v>
      </c>
    </row>
    <row r="161799" spans="1:5" x14ac:dyDescent="0.3">
      <c r="A161799" t="s">
        <v>83</v>
      </c>
      <c r="B161799" s="2">
        <v>44339</v>
      </c>
      <c r="C161799">
        <v>55407450</v>
      </c>
      <c r="D161799">
        <v>918840</v>
      </c>
      <c r="E161799" s="1">
        <v>1658332949810900</v>
      </c>
    </row>
    <row r="161800" spans="1:5" x14ac:dyDescent="0.3">
      <c r="A161800" t="s">
        <v>135</v>
      </c>
      <c r="B161800" s="2">
        <v>44157</v>
      </c>
      <c r="C161800">
        <v>94411380</v>
      </c>
      <c r="D161800">
        <v>1565230</v>
      </c>
      <c r="E161800" s="1">
        <v>1.65788276794598E+16</v>
      </c>
    </row>
    <row r="161801" spans="1:5" x14ac:dyDescent="0.3">
      <c r="A161801" t="s">
        <v>86</v>
      </c>
      <c r="B161801" s="2">
        <v>44172</v>
      </c>
      <c r="C161801">
        <v>994790</v>
      </c>
      <c r="D161801">
        <v>16490</v>
      </c>
      <c r="E161801" s="1">
        <v>1657636285045080</v>
      </c>
    </row>
    <row r="161802" spans="1:5" x14ac:dyDescent="0.3">
      <c r="A161802" t="s">
        <v>86</v>
      </c>
      <c r="B161802" s="2">
        <v>44173</v>
      </c>
      <c r="C161802">
        <v>994790</v>
      </c>
      <c r="D161802">
        <v>16490</v>
      </c>
      <c r="E161802" s="1">
        <v>1657636285045080</v>
      </c>
    </row>
    <row r="161803" spans="1:5" x14ac:dyDescent="0.3">
      <c r="A161803" t="s">
        <v>171</v>
      </c>
      <c r="B161803" s="2">
        <v>44658</v>
      </c>
      <c r="C161803">
        <v>7242720</v>
      </c>
      <c r="D161803">
        <v>120050</v>
      </c>
      <c r="E161803" s="1">
        <v>1657526454149820</v>
      </c>
    </row>
    <row r="161804" spans="1:5" x14ac:dyDescent="0.3">
      <c r="A161804" t="s">
        <v>171</v>
      </c>
      <c r="B161804" s="2">
        <v>44660</v>
      </c>
      <c r="C161804">
        <v>7242720</v>
      </c>
      <c r="D161804">
        <v>120050</v>
      </c>
      <c r="E161804" s="1">
        <v>1657526454149820</v>
      </c>
    </row>
    <row r="161805" spans="1:5" x14ac:dyDescent="0.3">
      <c r="A161805" t="s">
        <v>171</v>
      </c>
      <c r="B161805" s="2">
        <v>44662</v>
      </c>
      <c r="C161805">
        <v>7242720</v>
      </c>
      <c r="D161805">
        <v>120050</v>
      </c>
      <c r="E161805" s="1">
        <v>1657526454149820</v>
      </c>
    </row>
    <row r="161806" spans="1:5" x14ac:dyDescent="0.3">
      <c r="A161806" t="s">
        <v>171</v>
      </c>
      <c r="B161806" s="2">
        <v>44661</v>
      </c>
      <c r="C161806">
        <v>7242720</v>
      </c>
      <c r="D161806">
        <v>120050</v>
      </c>
      <c r="E161806" s="1">
        <v>1657526454149820</v>
      </c>
    </row>
    <row r="161807" spans="1:5" x14ac:dyDescent="0.3">
      <c r="A161807" t="s">
        <v>171</v>
      </c>
      <c r="B161807" s="2">
        <v>44659</v>
      </c>
      <c r="C161807">
        <v>7242720</v>
      </c>
      <c r="D161807">
        <v>120050</v>
      </c>
      <c r="E161807" s="1">
        <v>1657526454149820</v>
      </c>
    </row>
    <row r="161808" spans="1:5" x14ac:dyDescent="0.3">
      <c r="A161808" t="s">
        <v>160</v>
      </c>
      <c r="B161808" s="2">
        <v>44389</v>
      </c>
      <c r="C161808">
        <v>12016800</v>
      </c>
      <c r="D161808">
        <v>199180</v>
      </c>
      <c r="E161808" s="1">
        <v>1.65751281539178E+16</v>
      </c>
    </row>
    <row r="161809" spans="1:5" x14ac:dyDescent="0.3">
      <c r="A161809" t="s">
        <v>20</v>
      </c>
      <c r="B161809" s="2">
        <v>44242</v>
      </c>
      <c r="C161809">
        <v>103849720</v>
      </c>
      <c r="D161809">
        <v>1721280</v>
      </c>
      <c r="E161809" s="1">
        <v>1.65747197007367E+16</v>
      </c>
    </row>
    <row r="161810" spans="1:5" x14ac:dyDescent="0.3">
      <c r="A161810" t="s">
        <v>31</v>
      </c>
      <c r="B161810" s="2">
        <v>44415</v>
      </c>
      <c r="C161810">
        <v>38010</v>
      </c>
      <c r="D161810">
        <v>630</v>
      </c>
      <c r="E161810" s="1">
        <v>1.65745856353591E+16</v>
      </c>
    </row>
    <row r="161811" spans="1:5" x14ac:dyDescent="0.3">
      <c r="A161811" t="s">
        <v>31</v>
      </c>
      <c r="B161811" s="2">
        <v>44414</v>
      </c>
      <c r="C161811">
        <v>38010</v>
      </c>
      <c r="D161811">
        <v>630</v>
      </c>
      <c r="E161811" s="1">
        <v>1.65745856353591E+16</v>
      </c>
    </row>
    <row r="161812" spans="1:5" x14ac:dyDescent="0.3">
      <c r="A161812" t="s">
        <v>31</v>
      </c>
      <c r="B161812" s="2">
        <v>44413</v>
      </c>
      <c r="C161812">
        <v>38010</v>
      </c>
      <c r="D161812">
        <v>630</v>
      </c>
      <c r="E161812" s="1">
        <v>1.65745856353591E+16</v>
      </c>
    </row>
    <row r="161813" spans="1:5" x14ac:dyDescent="0.3">
      <c r="A161813" t="s">
        <v>145</v>
      </c>
      <c r="B161813" s="2">
        <v>44319</v>
      </c>
      <c r="C161813">
        <v>8087270</v>
      </c>
      <c r="D161813">
        <v>134040</v>
      </c>
      <c r="E161813" s="1">
        <v>1657419623680170</v>
      </c>
    </row>
    <row r="161814" spans="1:5" x14ac:dyDescent="0.3">
      <c r="A161814" t="s">
        <v>60</v>
      </c>
      <c r="B161814" s="2">
        <v>44433</v>
      </c>
      <c r="C161814">
        <v>2816460</v>
      </c>
      <c r="D161814">
        <v>46680</v>
      </c>
      <c r="E161814" s="1">
        <v>1.65739971453526E+16</v>
      </c>
    </row>
    <row r="161815" spans="1:5" x14ac:dyDescent="0.3">
      <c r="A161815" t="s">
        <v>15</v>
      </c>
      <c r="B161815" s="2">
        <v>44198</v>
      </c>
      <c r="C161815">
        <v>3675120</v>
      </c>
      <c r="D161815">
        <v>60910</v>
      </c>
      <c r="E161815" s="1">
        <v>1.65736084808115E+16</v>
      </c>
    </row>
    <row r="161816" spans="1:5" x14ac:dyDescent="0.3">
      <c r="A161816" t="s">
        <v>15</v>
      </c>
      <c r="B161816" s="2">
        <v>44200</v>
      </c>
      <c r="C161816">
        <v>3675120</v>
      </c>
      <c r="D161816">
        <v>60910</v>
      </c>
      <c r="E161816" s="1">
        <v>1.65736084808115E+16</v>
      </c>
    </row>
    <row r="161817" spans="1:5" x14ac:dyDescent="0.3">
      <c r="A161817" t="s">
        <v>15</v>
      </c>
      <c r="B161817" s="2">
        <v>44199</v>
      </c>
      <c r="C161817">
        <v>3675120</v>
      </c>
      <c r="D161817">
        <v>60910</v>
      </c>
      <c r="E161817" s="1">
        <v>1.65736084808115E+16</v>
      </c>
    </row>
    <row r="161818" spans="1:5" x14ac:dyDescent="0.3">
      <c r="A161818" t="s">
        <v>15</v>
      </c>
      <c r="B161818" s="2">
        <v>44197</v>
      </c>
      <c r="C161818">
        <v>3675120</v>
      </c>
      <c r="D161818">
        <v>60910</v>
      </c>
      <c r="E161818" s="1">
        <v>1.65736084808115E+16</v>
      </c>
    </row>
    <row r="161819" spans="1:5" x14ac:dyDescent="0.3">
      <c r="A161819" t="s">
        <v>64</v>
      </c>
      <c r="B161819" s="2">
        <v>44156</v>
      </c>
      <c r="C161819">
        <v>32524120</v>
      </c>
      <c r="D161819">
        <v>538960</v>
      </c>
      <c r="E161819" s="1">
        <v>1.65710863199373E+16</v>
      </c>
    </row>
    <row r="161820" spans="1:5" x14ac:dyDescent="0.3">
      <c r="A161820" t="s">
        <v>65</v>
      </c>
      <c r="B161820" s="2">
        <v>44190</v>
      </c>
      <c r="C161820">
        <v>50231080</v>
      </c>
      <c r="D161820">
        <v>832330</v>
      </c>
      <c r="E161820" s="1">
        <v>1.65700199955883E+16</v>
      </c>
    </row>
    <row r="161821" spans="1:5" x14ac:dyDescent="0.3">
      <c r="A161821" t="s">
        <v>117</v>
      </c>
      <c r="B161821" s="2">
        <v>44052</v>
      </c>
      <c r="C161821">
        <v>42688860</v>
      </c>
      <c r="D161821">
        <v>707270</v>
      </c>
      <c r="E161821" s="1">
        <v>1656802266446090</v>
      </c>
    </row>
    <row r="161822" spans="1:5" x14ac:dyDescent="0.3">
      <c r="A161822" t="s">
        <v>178</v>
      </c>
      <c r="B161822" s="2">
        <v>44577</v>
      </c>
      <c r="C161822">
        <v>75294770</v>
      </c>
      <c r="D161822">
        <v>1247310</v>
      </c>
      <c r="E161822" s="1">
        <v>1.65656924113055E+16</v>
      </c>
    </row>
    <row r="161823" spans="1:5" x14ac:dyDescent="0.3">
      <c r="A161823" t="s">
        <v>18</v>
      </c>
      <c r="B161823" s="2">
        <v>44180</v>
      </c>
      <c r="C161823">
        <v>1107960</v>
      </c>
      <c r="D161823">
        <v>18350</v>
      </c>
      <c r="E161823" s="1">
        <v>1.65619697462002E+16</v>
      </c>
    </row>
    <row r="161824" spans="1:5" x14ac:dyDescent="0.3">
      <c r="A161824" t="s">
        <v>144</v>
      </c>
      <c r="B161824" s="2">
        <v>44139</v>
      </c>
      <c r="C161824">
        <v>4099890</v>
      </c>
      <c r="D161824">
        <v>67900</v>
      </c>
      <c r="E161824" s="1">
        <v>1.65614199405349E+16</v>
      </c>
    </row>
    <row r="161825" spans="1:5" x14ac:dyDescent="0.3">
      <c r="A161825" t="s">
        <v>176</v>
      </c>
      <c r="B161825" s="2">
        <v>44359</v>
      </c>
      <c r="C161825">
        <v>66306210</v>
      </c>
      <c r="D161825">
        <v>1098120</v>
      </c>
      <c r="E161825" s="1">
        <v>1.6561344706627E+16</v>
      </c>
    </row>
    <row r="161826" spans="1:5" x14ac:dyDescent="0.3">
      <c r="A161826" t="s">
        <v>147</v>
      </c>
      <c r="B161826" s="2">
        <v>44236</v>
      </c>
      <c r="C161826">
        <v>885505680</v>
      </c>
      <c r="D161826">
        <v>14664350</v>
      </c>
      <c r="E161826" s="1">
        <v>1656042454747430</v>
      </c>
    </row>
    <row r="161827" spans="1:5" x14ac:dyDescent="0.3">
      <c r="A161827" t="s">
        <v>165</v>
      </c>
      <c r="B161827" s="2">
        <v>44328</v>
      </c>
      <c r="C161827">
        <v>28273820</v>
      </c>
      <c r="D161827">
        <v>468210</v>
      </c>
      <c r="E161827" s="1">
        <v>1.65598422851952E+16</v>
      </c>
    </row>
    <row r="161828" spans="1:5" x14ac:dyDescent="0.3">
      <c r="A161828" t="s">
        <v>137</v>
      </c>
      <c r="B161828" s="2">
        <v>44151</v>
      </c>
      <c r="C161828">
        <v>5931620</v>
      </c>
      <c r="D161828">
        <v>98220</v>
      </c>
      <c r="E161828" s="1">
        <v>1.65587141455453E+16</v>
      </c>
    </row>
    <row r="161829" spans="1:5" x14ac:dyDescent="0.3">
      <c r="A161829" t="s">
        <v>167</v>
      </c>
      <c r="B161829" s="2">
        <v>44601</v>
      </c>
      <c r="C161829">
        <v>1312370</v>
      </c>
      <c r="D161829">
        <v>21730</v>
      </c>
      <c r="E161829" s="1">
        <v>1.6557830489877E+16</v>
      </c>
    </row>
    <row r="161830" spans="1:5" x14ac:dyDescent="0.3">
      <c r="A161830" t="s">
        <v>142</v>
      </c>
      <c r="B161830" s="2">
        <v>44282</v>
      </c>
      <c r="C161830">
        <v>1039590</v>
      </c>
      <c r="D161830">
        <v>17210</v>
      </c>
      <c r="E161830" s="1">
        <v>1.65546032570532E+16</v>
      </c>
    </row>
    <row r="161831" spans="1:5" x14ac:dyDescent="0.3">
      <c r="A161831" t="s">
        <v>142</v>
      </c>
      <c r="B161831" s="2">
        <v>44283</v>
      </c>
      <c r="C161831">
        <v>1039590</v>
      </c>
      <c r="D161831">
        <v>17210</v>
      </c>
      <c r="E161831" s="1">
        <v>1.65546032570532E+16</v>
      </c>
    </row>
    <row r="161832" spans="1:5" x14ac:dyDescent="0.3">
      <c r="A161832" t="s">
        <v>33</v>
      </c>
      <c r="B161832" s="2">
        <v>44187</v>
      </c>
      <c r="C161832">
        <v>109940</v>
      </c>
      <c r="D161832">
        <v>1820</v>
      </c>
      <c r="E161832" s="1">
        <v>1655448426414400</v>
      </c>
    </row>
    <row r="161833" spans="1:5" x14ac:dyDescent="0.3">
      <c r="A161833" t="s">
        <v>33</v>
      </c>
      <c r="B161833" s="2">
        <v>44191</v>
      </c>
      <c r="C161833">
        <v>109940</v>
      </c>
      <c r="D161833">
        <v>1820</v>
      </c>
      <c r="E161833" s="1">
        <v>1655448426414400</v>
      </c>
    </row>
    <row r="161834" spans="1:5" x14ac:dyDescent="0.3">
      <c r="A161834" t="s">
        <v>33</v>
      </c>
      <c r="B161834" s="2">
        <v>44189</v>
      </c>
      <c r="C161834">
        <v>109940</v>
      </c>
      <c r="D161834">
        <v>1820</v>
      </c>
      <c r="E161834" s="1">
        <v>1655448426414400</v>
      </c>
    </row>
    <row r="161835" spans="1:5" x14ac:dyDescent="0.3">
      <c r="A161835" t="s">
        <v>33</v>
      </c>
      <c r="B161835" s="2">
        <v>44186</v>
      </c>
      <c r="C161835">
        <v>109940</v>
      </c>
      <c r="D161835">
        <v>1820</v>
      </c>
      <c r="E161835" s="1">
        <v>1655448426414400</v>
      </c>
    </row>
    <row r="161836" spans="1:5" x14ac:dyDescent="0.3">
      <c r="A161836" t="s">
        <v>33</v>
      </c>
      <c r="B161836" s="2">
        <v>44188</v>
      </c>
      <c r="C161836">
        <v>109940</v>
      </c>
      <c r="D161836">
        <v>1820</v>
      </c>
      <c r="E161836" s="1">
        <v>1655448426414400</v>
      </c>
    </row>
    <row r="161837" spans="1:5" x14ac:dyDescent="0.3">
      <c r="A161837" t="s">
        <v>33</v>
      </c>
      <c r="B161837" s="2">
        <v>44185</v>
      </c>
      <c r="C161837">
        <v>109940</v>
      </c>
      <c r="D161837">
        <v>1820</v>
      </c>
      <c r="E161837" s="1">
        <v>1655448426414400</v>
      </c>
    </row>
    <row r="161838" spans="1:5" x14ac:dyDescent="0.3">
      <c r="A161838" t="s">
        <v>33</v>
      </c>
      <c r="B161838" s="2">
        <v>44190</v>
      </c>
      <c r="C161838">
        <v>109940</v>
      </c>
      <c r="D161838">
        <v>1820</v>
      </c>
      <c r="E161838" s="1">
        <v>1655448426414400</v>
      </c>
    </row>
    <row r="161839" spans="1:5" x14ac:dyDescent="0.3">
      <c r="A161839" t="s">
        <v>83</v>
      </c>
      <c r="B161839" s="2">
        <v>44338</v>
      </c>
      <c r="C161839">
        <v>55407450</v>
      </c>
      <c r="D161839">
        <v>917150</v>
      </c>
      <c r="E161839" s="1">
        <v>1655282818465740</v>
      </c>
    </row>
    <row r="161840" spans="1:5" x14ac:dyDescent="0.3">
      <c r="A161840" t="s">
        <v>172</v>
      </c>
      <c r="B161840" s="2">
        <v>44338</v>
      </c>
      <c r="C161840">
        <v>305475860</v>
      </c>
      <c r="D161840">
        <v>5056430</v>
      </c>
      <c r="E161840" s="1">
        <v>1.6552633651641E+16</v>
      </c>
    </row>
    <row r="161841" spans="1:5" x14ac:dyDescent="0.3">
      <c r="A161841" t="s">
        <v>161</v>
      </c>
      <c r="B161841" s="2">
        <v>44267</v>
      </c>
      <c r="C161841">
        <v>180010020</v>
      </c>
      <c r="D161841">
        <v>2979570</v>
      </c>
      <c r="E161841" s="1">
        <v>1.65522452583472E+16</v>
      </c>
    </row>
    <row r="161842" spans="1:5" x14ac:dyDescent="0.3">
      <c r="A161842" t="s">
        <v>21</v>
      </c>
      <c r="B161842" s="2">
        <v>44175</v>
      </c>
      <c r="C161842">
        <v>58822590</v>
      </c>
      <c r="D161842">
        <v>973570</v>
      </c>
      <c r="E161842" s="1">
        <v>1.65509543187404E+16</v>
      </c>
    </row>
    <row r="161843" spans="1:5" x14ac:dyDescent="0.3">
      <c r="A161843" t="s">
        <v>149</v>
      </c>
      <c r="B161843" s="2">
        <v>44179</v>
      </c>
      <c r="C161843">
        <v>103580780</v>
      </c>
      <c r="D161843">
        <v>1714230</v>
      </c>
      <c r="E161843" s="1">
        <v>1.65496919409179E+16</v>
      </c>
    </row>
    <row r="161844" spans="1:5" x14ac:dyDescent="0.3">
      <c r="A161844" t="s">
        <v>67</v>
      </c>
      <c r="B161844" s="2">
        <v>44155</v>
      </c>
      <c r="C161844">
        <v>56434550</v>
      </c>
      <c r="D161844">
        <v>933960</v>
      </c>
      <c r="E161844" s="1">
        <v>1.65494364710979E+16</v>
      </c>
    </row>
    <row r="161845" spans="1:5" x14ac:dyDescent="0.3">
      <c r="A161845" t="s">
        <v>158</v>
      </c>
      <c r="B161845" s="2">
        <v>44276</v>
      </c>
      <c r="C161845">
        <v>25670240</v>
      </c>
      <c r="D161845">
        <v>424770</v>
      </c>
      <c r="E161845" s="1">
        <v>1.65471768086313E+16</v>
      </c>
    </row>
    <row r="161846" spans="1:5" x14ac:dyDescent="0.3">
      <c r="A161846" t="s">
        <v>63</v>
      </c>
      <c r="B161846" s="2">
        <v>44081</v>
      </c>
      <c r="C161846">
        <v>5237980</v>
      </c>
      <c r="D161846">
        <v>86670</v>
      </c>
      <c r="E161846" s="1">
        <v>1.65464549310993E+16</v>
      </c>
    </row>
    <row r="161847" spans="1:5" x14ac:dyDescent="0.3">
      <c r="A161847" t="s">
        <v>165</v>
      </c>
      <c r="B161847" s="2">
        <v>44327</v>
      </c>
      <c r="C161847">
        <v>28273820</v>
      </c>
      <c r="D161847">
        <v>467820</v>
      </c>
      <c r="E161847" s="1">
        <v>1.65460486060956E+16</v>
      </c>
    </row>
    <row r="161848" spans="1:5" x14ac:dyDescent="0.3">
      <c r="A161848" t="s">
        <v>151</v>
      </c>
      <c r="B161848" s="2">
        <v>44297</v>
      </c>
      <c r="C161848">
        <v>193979980</v>
      </c>
      <c r="D161848">
        <v>3208810</v>
      </c>
      <c r="E161848" s="1">
        <v>1.65419647945112E+16</v>
      </c>
    </row>
    <row r="161849" spans="1:5" x14ac:dyDescent="0.3">
      <c r="A161849" t="s">
        <v>166</v>
      </c>
      <c r="B161849" s="2">
        <v>44261</v>
      </c>
      <c r="C161849">
        <v>104328580</v>
      </c>
      <c r="D161849">
        <v>1725770</v>
      </c>
      <c r="E161849" s="1">
        <v>1.65416801417214E+16</v>
      </c>
    </row>
    <row r="161850" spans="1:5" x14ac:dyDescent="0.3">
      <c r="A161850" t="s">
        <v>162</v>
      </c>
      <c r="B161850" s="2">
        <v>44251</v>
      </c>
      <c r="C161850">
        <v>1275041200</v>
      </c>
      <c r="D161850">
        <v>21088090</v>
      </c>
      <c r="E161850" s="1">
        <v>1.65391439900138E+16</v>
      </c>
    </row>
    <row r="161851" spans="1:5" x14ac:dyDescent="0.3">
      <c r="A161851" t="s">
        <v>143</v>
      </c>
      <c r="B161851" s="2">
        <v>44225</v>
      </c>
      <c r="C161851">
        <v>123561160</v>
      </c>
      <c r="D161851">
        <v>2043510</v>
      </c>
      <c r="E161851" s="1">
        <v>1.65384494609794E+16</v>
      </c>
    </row>
    <row r="161852" spans="1:5" x14ac:dyDescent="0.3">
      <c r="A161852" t="s">
        <v>160</v>
      </c>
      <c r="B161852" s="2">
        <v>44388</v>
      </c>
      <c r="C161852">
        <v>12016800</v>
      </c>
      <c r="D161852">
        <v>198700</v>
      </c>
      <c r="E161852" s="1">
        <v>1.65351840756274E+16</v>
      </c>
    </row>
    <row r="161853" spans="1:5" x14ac:dyDescent="0.3">
      <c r="A161853" t="s">
        <v>36</v>
      </c>
      <c r="B161853" s="2">
        <v>44130</v>
      </c>
      <c r="C161853">
        <v>175640200</v>
      </c>
      <c r="D161853">
        <v>2904050</v>
      </c>
      <c r="E161853" s="1">
        <v>1.65340850215383E+16</v>
      </c>
    </row>
    <row r="161854" spans="1:5" x14ac:dyDescent="0.3">
      <c r="A161854" t="s">
        <v>121</v>
      </c>
      <c r="B161854" s="2">
        <v>44174</v>
      </c>
      <c r="C161854">
        <v>457260</v>
      </c>
      <c r="D161854">
        <v>7560</v>
      </c>
      <c r="E161854" s="1">
        <v>1.65332633512662E+16</v>
      </c>
    </row>
    <row r="161855" spans="1:5" x14ac:dyDescent="0.3">
      <c r="A161855" t="s">
        <v>121</v>
      </c>
      <c r="B161855" s="2">
        <v>44172</v>
      </c>
      <c r="C161855">
        <v>457260</v>
      </c>
      <c r="D161855">
        <v>7560</v>
      </c>
      <c r="E161855" s="1">
        <v>1.65332633512662E+16</v>
      </c>
    </row>
    <row r="161856" spans="1:5" x14ac:dyDescent="0.3">
      <c r="A161856" t="s">
        <v>121</v>
      </c>
      <c r="B161856" s="2">
        <v>44173</v>
      </c>
      <c r="C161856">
        <v>457260</v>
      </c>
      <c r="D161856">
        <v>7560</v>
      </c>
      <c r="E161856" s="1">
        <v>1.65332633512662E+16</v>
      </c>
    </row>
    <row r="161857" spans="1:5" x14ac:dyDescent="0.3">
      <c r="A161857" t="s">
        <v>113</v>
      </c>
      <c r="B161857" s="2">
        <v>44088</v>
      </c>
      <c r="C161857">
        <v>27804720</v>
      </c>
      <c r="D161857">
        <v>459690</v>
      </c>
      <c r="E161857" s="1">
        <v>1.65328045022571E+16</v>
      </c>
    </row>
    <row r="161858" spans="1:5" x14ac:dyDescent="0.3">
      <c r="A161858" t="s">
        <v>125</v>
      </c>
      <c r="B161858" s="2">
        <v>44316</v>
      </c>
      <c r="C161858">
        <v>6180460</v>
      </c>
      <c r="D161858">
        <v>102180</v>
      </c>
      <c r="E161858" s="1">
        <v>1.65327499894829E+16</v>
      </c>
    </row>
    <row r="161859" spans="1:5" x14ac:dyDescent="0.3">
      <c r="A161859" t="s">
        <v>24</v>
      </c>
      <c r="B161859" s="2">
        <v>44421</v>
      </c>
      <c r="C161859">
        <v>633290</v>
      </c>
      <c r="D161859">
        <v>10470</v>
      </c>
      <c r="E161859" s="1">
        <v>1653271013279850</v>
      </c>
    </row>
    <row r="161860" spans="1:5" x14ac:dyDescent="0.3">
      <c r="A161860" t="s">
        <v>164</v>
      </c>
      <c r="B161860" s="2">
        <v>44266</v>
      </c>
      <c r="C161860">
        <v>444961240</v>
      </c>
      <c r="D161860">
        <v>7356260</v>
      </c>
      <c r="E161860" s="1">
        <v>1.65323613355626E+16</v>
      </c>
    </row>
    <row r="161861" spans="1:5" x14ac:dyDescent="0.3">
      <c r="A161861" t="s">
        <v>53</v>
      </c>
      <c r="B161861" s="2">
        <v>44071</v>
      </c>
      <c r="C161861">
        <v>1064590</v>
      </c>
      <c r="D161861">
        <v>17600</v>
      </c>
      <c r="E161861" s="1">
        <v>1.6532186099813E+16</v>
      </c>
    </row>
    <row r="161862" spans="1:5" x14ac:dyDescent="0.3">
      <c r="A161862" t="s">
        <v>183</v>
      </c>
      <c r="B161862" s="2">
        <v>44585</v>
      </c>
      <c r="C161862">
        <v>283017000</v>
      </c>
      <c r="D161862">
        <v>4678640</v>
      </c>
      <c r="E161862" s="1">
        <v>1.65313037732715E+16</v>
      </c>
    </row>
    <row r="161863" spans="1:5" x14ac:dyDescent="0.3">
      <c r="A161863" t="s">
        <v>179</v>
      </c>
      <c r="B161863" s="2">
        <v>44558</v>
      </c>
      <c r="C161863">
        <v>2273930</v>
      </c>
      <c r="D161863">
        <v>37590</v>
      </c>
      <c r="E161863" s="1">
        <v>1.65308518731887E+16</v>
      </c>
    </row>
    <row r="161864" spans="1:5" x14ac:dyDescent="0.3">
      <c r="A161864" t="s">
        <v>44</v>
      </c>
      <c r="B161864" s="2">
        <v>44491</v>
      </c>
      <c r="C161864">
        <v>687220</v>
      </c>
      <c r="D161864">
        <v>11360</v>
      </c>
      <c r="E161864" s="1">
        <v>1.65303687319926E+16</v>
      </c>
    </row>
    <row r="161865" spans="1:5" x14ac:dyDescent="0.3">
      <c r="A161865" t="s">
        <v>132</v>
      </c>
      <c r="B161865" s="2">
        <v>44205</v>
      </c>
      <c r="C161865">
        <v>384543280</v>
      </c>
      <c r="D161865">
        <v>6355830</v>
      </c>
      <c r="E161865" s="1">
        <v>1.65282565853185E+16</v>
      </c>
    </row>
    <row r="161866" spans="1:5" x14ac:dyDescent="0.3">
      <c r="A161866" t="s">
        <v>48</v>
      </c>
      <c r="B161866" s="2">
        <v>44618</v>
      </c>
      <c r="C161866">
        <v>51852890</v>
      </c>
      <c r="D161866">
        <v>856950</v>
      </c>
      <c r="E161866" s="1">
        <v>1.65265619717628E+16</v>
      </c>
    </row>
    <row r="161867" spans="1:5" x14ac:dyDescent="0.3">
      <c r="A161867" t="s">
        <v>179</v>
      </c>
      <c r="B161867" s="2">
        <v>44557</v>
      </c>
      <c r="C161867">
        <v>2273930</v>
      </c>
      <c r="D161867">
        <v>37580</v>
      </c>
      <c r="E161867" s="1">
        <v>1.65264542004371E+16</v>
      </c>
    </row>
    <row r="161868" spans="1:5" x14ac:dyDescent="0.3">
      <c r="A161868" t="s">
        <v>99</v>
      </c>
      <c r="B161868" s="2">
        <v>44100</v>
      </c>
      <c r="C161868">
        <v>455103240</v>
      </c>
      <c r="D161868">
        <v>7519570</v>
      </c>
      <c r="E161868" s="1">
        <v>1.65227784359434E+16</v>
      </c>
    </row>
    <row r="161869" spans="1:5" x14ac:dyDescent="0.3">
      <c r="A161869" t="s">
        <v>15</v>
      </c>
      <c r="B161869" s="2">
        <v>44194</v>
      </c>
      <c r="C161869">
        <v>3675120</v>
      </c>
      <c r="D161869">
        <v>60720</v>
      </c>
      <c r="E161869" s="1">
        <v>1652190948866970</v>
      </c>
    </row>
    <row r="161870" spans="1:5" x14ac:dyDescent="0.3">
      <c r="A161870" t="s">
        <v>15</v>
      </c>
      <c r="B161870" s="2">
        <v>44195</v>
      </c>
      <c r="C161870">
        <v>3675120</v>
      </c>
      <c r="D161870">
        <v>60720</v>
      </c>
      <c r="E161870" s="1">
        <v>1652190948866970</v>
      </c>
    </row>
    <row r="161871" spans="1:5" x14ac:dyDescent="0.3">
      <c r="A161871" t="s">
        <v>15</v>
      </c>
      <c r="B161871" s="2">
        <v>44192</v>
      </c>
      <c r="C161871">
        <v>3675120</v>
      </c>
      <c r="D161871">
        <v>60720</v>
      </c>
      <c r="E161871" s="1">
        <v>1652190948866970</v>
      </c>
    </row>
    <row r="161872" spans="1:5" x14ac:dyDescent="0.3">
      <c r="A161872" t="s">
        <v>15</v>
      </c>
      <c r="B161872" s="2">
        <v>44193</v>
      </c>
      <c r="C161872">
        <v>3675120</v>
      </c>
      <c r="D161872">
        <v>60720</v>
      </c>
      <c r="E161872" s="1">
        <v>1652190948866970</v>
      </c>
    </row>
    <row r="161873" spans="1:5" x14ac:dyDescent="0.3">
      <c r="A161873" t="s">
        <v>15</v>
      </c>
      <c r="B161873" s="2">
        <v>44196</v>
      </c>
      <c r="C161873">
        <v>3675120</v>
      </c>
      <c r="D161873">
        <v>60720</v>
      </c>
      <c r="E161873" s="1">
        <v>1652190948866970</v>
      </c>
    </row>
    <row r="161874" spans="1:5" x14ac:dyDescent="0.3">
      <c r="A161874" t="s">
        <v>29</v>
      </c>
      <c r="B161874" s="2">
        <v>44088</v>
      </c>
      <c r="C161874">
        <v>94490000</v>
      </c>
      <c r="D161874">
        <v>1561070</v>
      </c>
      <c r="E161874" s="1">
        <v>1.65210075140226E+16</v>
      </c>
    </row>
    <row r="161875" spans="1:5" x14ac:dyDescent="0.3">
      <c r="A161875" t="s">
        <v>153</v>
      </c>
      <c r="B161875" s="2">
        <v>44219</v>
      </c>
      <c r="C161875">
        <v>68123440</v>
      </c>
      <c r="D161875">
        <v>1125400</v>
      </c>
      <c r="E161875" s="1">
        <v>1.65200113206262E+16</v>
      </c>
    </row>
    <row r="161876" spans="1:5" x14ac:dyDescent="0.3">
      <c r="A161876" t="s">
        <v>153</v>
      </c>
      <c r="B161876" s="2">
        <v>44220</v>
      </c>
      <c r="C161876">
        <v>68123440</v>
      </c>
      <c r="D161876">
        <v>1125400</v>
      </c>
      <c r="E161876" s="1">
        <v>1.65200113206262E+16</v>
      </c>
    </row>
    <row r="161877" spans="1:5" x14ac:dyDescent="0.3">
      <c r="A161877" t="s">
        <v>165</v>
      </c>
      <c r="B161877" s="2">
        <v>44326</v>
      </c>
      <c r="C161877">
        <v>28273820</v>
      </c>
      <c r="D161877">
        <v>467080</v>
      </c>
      <c r="E161877" s="1">
        <v>1.65198759842143E+16</v>
      </c>
    </row>
    <row r="161878" spans="1:5" x14ac:dyDescent="0.3">
      <c r="A161878" t="s">
        <v>72</v>
      </c>
      <c r="B161878" s="2">
        <v>44255</v>
      </c>
      <c r="C161878">
        <v>34227960</v>
      </c>
      <c r="D161878">
        <v>565420</v>
      </c>
      <c r="E161878" s="1">
        <v>1.65192433320595E+16</v>
      </c>
    </row>
    <row r="161879" spans="1:5" x14ac:dyDescent="0.3">
      <c r="A161879" t="s">
        <v>8</v>
      </c>
      <c r="B161879" s="2">
        <v>44178</v>
      </c>
      <c r="C161879">
        <v>8960070</v>
      </c>
      <c r="D161879">
        <v>148010</v>
      </c>
      <c r="E161879" s="1">
        <v>1.65188441608157E+16</v>
      </c>
    </row>
    <row r="161880" spans="1:5" x14ac:dyDescent="0.3">
      <c r="A161880" t="s">
        <v>104</v>
      </c>
      <c r="B161880" s="2">
        <v>44106</v>
      </c>
      <c r="C161880">
        <v>32729930</v>
      </c>
      <c r="D161880">
        <v>540640</v>
      </c>
      <c r="E161880" s="1">
        <v>1.65182143683167E+16</v>
      </c>
    </row>
    <row r="161881" spans="1:5" x14ac:dyDescent="0.3">
      <c r="A161881" t="s">
        <v>60</v>
      </c>
      <c r="B161881" s="2">
        <v>44432</v>
      </c>
      <c r="C161881">
        <v>2816460</v>
      </c>
      <c r="D161881">
        <v>46520</v>
      </c>
      <c r="E161881" s="1">
        <v>1.65171882433977E+16</v>
      </c>
    </row>
    <row r="161882" spans="1:5" x14ac:dyDescent="0.3">
      <c r="A161882" t="s">
        <v>128</v>
      </c>
      <c r="B161882" s="2">
        <v>44298</v>
      </c>
      <c r="C161882">
        <v>26303000</v>
      </c>
      <c r="D161882">
        <v>434440</v>
      </c>
      <c r="E161882" s="1">
        <v>1.65167471391096E+16</v>
      </c>
    </row>
    <row r="161883" spans="1:5" x14ac:dyDescent="0.3">
      <c r="A161883" t="s">
        <v>128</v>
      </c>
      <c r="B161883" s="2">
        <v>44297</v>
      </c>
      <c r="C161883">
        <v>26303000</v>
      </c>
      <c r="D161883">
        <v>434440</v>
      </c>
      <c r="E161883" s="1">
        <v>1.65167471391096E+16</v>
      </c>
    </row>
    <row r="161884" spans="1:5" x14ac:dyDescent="0.3">
      <c r="A161884" t="s">
        <v>128</v>
      </c>
      <c r="B161884" s="2">
        <v>44296</v>
      </c>
      <c r="C161884">
        <v>26303000</v>
      </c>
      <c r="D161884">
        <v>434440</v>
      </c>
      <c r="E161884" s="1">
        <v>1.65167471391096E+16</v>
      </c>
    </row>
    <row r="161885" spans="1:5" x14ac:dyDescent="0.3">
      <c r="A161885" t="s">
        <v>83</v>
      </c>
      <c r="B161885" s="2">
        <v>44337</v>
      </c>
      <c r="C161885">
        <v>55407450</v>
      </c>
      <c r="D161885">
        <v>914980</v>
      </c>
      <c r="E161885" s="1">
        <v>1.65136637762611E+16</v>
      </c>
    </row>
    <row r="161886" spans="1:5" x14ac:dyDescent="0.3">
      <c r="A161886" t="s">
        <v>41</v>
      </c>
      <c r="B161886" s="2">
        <v>44102</v>
      </c>
      <c r="C161886">
        <v>6270820</v>
      </c>
      <c r="D161886">
        <v>103550</v>
      </c>
      <c r="E161886" s="1">
        <v>1.65129919213117E+16</v>
      </c>
    </row>
    <row r="161887" spans="1:5" x14ac:dyDescent="0.3">
      <c r="A161887" t="s">
        <v>71</v>
      </c>
      <c r="B161887" s="2">
        <v>44064</v>
      </c>
      <c r="C161887">
        <v>3382898560</v>
      </c>
      <c r="D161887">
        <v>55861570</v>
      </c>
      <c r="E161887" s="1">
        <v>1.65129308518195E+16</v>
      </c>
    </row>
    <row r="161888" spans="1:5" x14ac:dyDescent="0.3">
      <c r="A161888" t="s">
        <v>82</v>
      </c>
      <c r="B161888" s="2">
        <v>44029</v>
      </c>
      <c r="C161888">
        <v>196037360</v>
      </c>
      <c r="D161888">
        <v>3236980</v>
      </c>
      <c r="E161888" s="1">
        <v>1651205668144070</v>
      </c>
    </row>
    <row r="161889" spans="1:5" x14ac:dyDescent="0.3">
      <c r="A161889" t="s">
        <v>121</v>
      </c>
      <c r="B161889" s="2">
        <v>44171</v>
      </c>
      <c r="C161889">
        <v>457260</v>
      </c>
      <c r="D161889">
        <v>7550</v>
      </c>
      <c r="E161889" s="1">
        <v>1.65113939552989E+16</v>
      </c>
    </row>
    <row r="161890" spans="1:5" x14ac:dyDescent="0.3">
      <c r="A161890" t="s">
        <v>20</v>
      </c>
      <c r="B161890" s="2">
        <v>44241</v>
      </c>
      <c r="C161890">
        <v>103849720</v>
      </c>
      <c r="D161890">
        <v>1714660</v>
      </c>
      <c r="E161890" s="1">
        <v>1.65109737416721E+16</v>
      </c>
    </row>
    <row r="161891" spans="1:5" x14ac:dyDescent="0.3">
      <c r="A161891" t="s">
        <v>185</v>
      </c>
      <c r="B161891" s="2">
        <v>44776</v>
      </c>
      <c r="C161891">
        <v>200176700</v>
      </c>
      <c r="D161891">
        <v>3305090</v>
      </c>
      <c r="E161891" s="1">
        <v>1.65108626528462E+16</v>
      </c>
    </row>
    <row r="161892" spans="1:5" x14ac:dyDescent="0.3">
      <c r="A161892" t="s">
        <v>185</v>
      </c>
      <c r="B161892" s="2">
        <v>44785</v>
      </c>
      <c r="C161892">
        <v>200176700</v>
      </c>
      <c r="D161892">
        <v>3305090</v>
      </c>
      <c r="E161892" s="1">
        <v>1.65108626528462E+16</v>
      </c>
    </row>
    <row r="161893" spans="1:5" x14ac:dyDescent="0.3">
      <c r="A161893" t="s">
        <v>185</v>
      </c>
      <c r="B161893" s="2">
        <v>44784</v>
      </c>
      <c r="C161893">
        <v>200176700</v>
      </c>
      <c r="D161893">
        <v>3305090</v>
      </c>
      <c r="E161893" s="1">
        <v>1.65108626528462E+16</v>
      </c>
    </row>
    <row r="161894" spans="1:5" x14ac:dyDescent="0.3">
      <c r="A161894" t="s">
        <v>185</v>
      </c>
      <c r="B161894" s="2">
        <v>44780</v>
      </c>
      <c r="C161894">
        <v>200176700</v>
      </c>
      <c r="D161894">
        <v>3305090</v>
      </c>
      <c r="E161894" s="1">
        <v>1.65108626528462E+16</v>
      </c>
    </row>
    <row r="161895" spans="1:5" x14ac:dyDescent="0.3">
      <c r="A161895" t="s">
        <v>185</v>
      </c>
      <c r="B161895" s="2">
        <v>44777</v>
      </c>
      <c r="C161895">
        <v>200176700</v>
      </c>
      <c r="D161895">
        <v>3305090</v>
      </c>
      <c r="E161895" s="1">
        <v>1.65108626528462E+16</v>
      </c>
    </row>
    <row r="161896" spans="1:5" x14ac:dyDescent="0.3">
      <c r="A161896" t="s">
        <v>185</v>
      </c>
      <c r="B161896" s="2">
        <v>44779</v>
      </c>
      <c r="C161896">
        <v>200176700</v>
      </c>
      <c r="D161896">
        <v>3305090</v>
      </c>
      <c r="E161896" s="1">
        <v>1.65108626528462E+16</v>
      </c>
    </row>
    <row r="161897" spans="1:5" x14ac:dyDescent="0.3">
      <c r="A161897" t="s">
        <v>185</v>
      </c>
      <c r="B161897" s="2">
        <v>44781</v>
      </c>
      <c r="C161897">
        <v>200176700</v>
      </c>
      <c r="D161897">
        <v>3305090</v>
      </c>
      <c r="E161897" s="1">
        <v>1.65108626528462E+16</v>
      </c>
    </row>
    <row r="161898" spans="1:5" x14ac:dyDescent="0.3">
      <c r="A161898" t="s">
        <v>185</v>
      </c>
      <c r="B161898" s="2">
        <v>44783</v>
      </c>
      <c r="C161898">
        <v>200176700</v>
      </c>
      <c r="D161898">
        <v>3305090</v>
      </c>
      <c r="E161898" s="1">
        <v>1.65108626528462E+16</v>
      </c>
    </row>
    <row r="161899" spans="1:5" x14ac:dyDescent="0.3">
      <c r="A161899" t="s">
        <v>185</v>
      </c>
      <c r="B161899" s="2">
        <v>44775</v>
      </c>
      <c r="C161899">
        <v>200176700</v>
      </c>
      <c r="D161899">
        <v>3305090</v>
      </c>
      <c r="E161899" s="1">
        <v>1.65108626528462E+16</v>
      </c>
    </row>
    <row r="161900" spans="1:5" x14ac:dyDescent="0.3">
      <c r="A161900" t="s">
        <v>185</v>
      </c>
      <c r="B161900" s="2">
        <v>44778</v>
      </c>
      <c r="C161900">
        <v>200176700</v>
      </c>
      <c r="D161900">
        <v>3305090</v>
      </c>
      <c r="E161900" s="1">
        <v>1.65108626528462E+16</v>
      </c>
    </row>
    <row r="161901" spans="1:5" x14ac:dyDescent="0.3">
      <c r="A161901" t="s">
        <v>185</v>
      </c>
      <c r="B161901" s="2">
        <v>44782</v>
      </c>
      <c r="C161901">
        <v>200176700</v>
      </c>
      <c r="D161901">
        <v>3305090</v>
      </c>
      <c r="E161901" s="1">
        <v>1.65108626528462E+16</v>
      </c>
    </row>
    <row r="161902" spans="1:5" x14ac:dyDescent="0.3">
      <c r="A161902" t="s">
        <v>185</v>
      </c>
      <c r="B161902" s="2">
        <v>44786</v>
      </c>
      <c r="C161902">
        <v>200176700</v>
      </c>
      <c r="D161902">
        <v>3305090</v>
      </c>
      <c r="E161902" s="1">
        <v>1.65108626528462E+16</v>
      </c>
    </row>
    <row r="161903" spans="1:5" x14ac:dyDescent="0.3">
      <c r="A161903" t="s">
        <v>133</v>
      </c>
      <c r="B161903" s="2">
        <v>44554</v>
      </c>
      <c r="C161903">
        <v>981868560</v>
      </c>
      <c r="D161903">
        <v>16208690</v>
      </c>
      <c r="E161903" s="1">
        <v>1.65080038819045E+16</v>
      </c>
    </row>
    <row r="161904" spans="1:5" x14ac:dyDescent="0.3">
      <c r="A161904" t="s">
        <v>129</v>
      </c>
      <c r="B161904" s="2">
        <v>44352</v>
      </c>
      <c r="C161904">
        <v>15310430</v>
      </c>
      <c r="D161904">
        <v>252720</v>
      </c>
      <c r="E161904" s="1">
        <v>1.6506394660372E+16</v>
      </c>
    </row>
    <row r="161905" spans="1:5" x14ac:dyDescent="0.3">
      <c r="A161905" t="s">
        <v>184</v>
      </c>
      <c r="B161905" s="2">
        <v>44609</v>
      </c>
      <c r="C161905">
        <v>13412980</v>
      </c>
      <c r="D161905">
        <v>221380</v>
      </c>
      <c r="E161905" s="1">
        <v>1.65049079324654E+16</v>
      </c>
    </row>
    <row r="161906" spans="1:5" x14ac:dyDescent="0.3">
      <c r="A161906" t="s">
        <v>77</v>
      </c>
      <c r="B161906" s="2">
        <v>44103</v>
      </c>
      <c r="C161906">
        <v>475586320</v>
      </c>
      <c r="D161906">
        <v>7846700</v>
      </c>
      <c r="E161906" s="1">
        <v>1.64990027467568E+16</v>
      </c>
    </row>
    <row r="161907" spans="1:5" x14ac:dyDescent="0.3">
      <c r="A161907" t="s">
        <v>80</v>
      </c>
      <c r="B161907" s="2">
        <v>44278</v>
      </c>
      <c r="C161907">
        <v>54343240</v>
      </c>
      <c r="D161907">
        <v>896580</v>
      </c>
      <c r="E161907" s="1">
        <v>1.64984642064035E+16</v>
      </c>
    </row>
    <row r="161908" spans="1:5" x14ac:dyDescent="0.3">
      <c r="A161908" t="s">
        <v>43</v>
      </c>
      <c r="B161908" s="2">
        <v>44187</v>
      </c>
      <c r="C161908">
        <v>364910</v>
      </c>
      <c r="D161908">
        <v>6020</v>
      </c>
      <c r="E161908" s="1">
        <v>1.64972184922309E+16</v>
      </c>
    </row>
    <row r="161909" spans="1:5" x14ac:dyDescent="0.3">
      <c r="A161909" t="s">
        <v>142</v>
      </c>
      <c r="B161909" s="2">
        <v>44281</v>
      </c>
      <c r="C161909">
        <v>1039590</v>
      </c>
      <c r="D161909">
        <v>17150</v>
      </c>
      <c r="E161909" s="1">
        <v>1649688819630810</v>
      </c>
    </row>
    <row r="161910" spans="1:5" x14ac:dyDescent="0.3">
      <c r="A161910" t="s">
        <v>87</v>
      </c>
      <c r="B161910" s="2">
        <v>44120</v>
      </c>
      <c r="C161910">
        <v>441920</v>
      </c>
      <c r="D161910">
        <v>7290</v>
      </c>
      <c r="E161910" s="1">
        <v>1.64961984069514E+16</v>
      </c>
    </row>
    <row r="161911" spans="1:5" x14ac:dyDescent="0.3">
      <c r="A161911" t="s">
        <v>166</v>
      </c>
      <c r="B161911" s="2">
        <v>44260</v>
      </c>
      <c r="C161911">
        <v>104328580</v>
      </c>
      <c r="D161911">
        <v>1721000</v>
      </c>
      <c r="E161911" s="1">
        <v>1.64959592088764E+16</v>
      </c>
    </row>
    <row r="161912" spans="1:5" x14ac:dyDescent="0.3">
      <c r="A161912" t="s">
        <v>139</v>
      </c>
      <c r="B161912" s="2">
        <v>44376</v>
      </c>
      <c r="C161912">
        <v>112121980</v>
      </c>
      <c r="D161912">
        <v>1849430</v>
      </c>
      <c r="E161912" s="1">
        <v>1.64948032491042E+16</v>
      </c>
    </row>
    <row r="161913" spans="1:5" x14ac:dyDescent="0.3">
      <c r="A161913" t="s">
        <v>113</v>
      </c>
      <c r="B161913" s="2">
        <v>44087</v>
      </c>
      <c r="C161913">
        <v>27804720</v>
      </c>
      <c r="D161913">
        <v>458620</v>
      </c>
      <c r="E161913" s="1">
        <v>1.64943218273731E+16</v>
      </c>
    </row>
    <row r="161914" spans="1:5" x14ac:dyDescent="0.3">
      <c r="A161914" t="s">
        <v>178</v>
      </c>
      <c r="B161914" s="2">
        <v>44576</v>
      </c>
      <c r="C161914">
        <v>75294770</v>
      </c>
      <c r="D161914">
        <v>1241930</v>
      </c>
      <c r="E161914" s="1">
        <v>1649423990537450</v>
      </c>
    </row>
    <row r="161915" spans="1:5" x14ac:dyDescent="0.3">
      <c r="A161915" t="s">
        <v>161</v>
      </c>
      <c r="B161915" s="2">
        <v>44266</v>
      </c>
      <c r="C161915">
        <v>180010020</v>
      </c>
      <c r="D161915">
        <v>2968410</v>
      </c>
      <c r="E161915" s="1">
        <v>1.64902487094885E+16</v>
      </c>
    </row>
    <row r="161916" spans="1:5" x14ac:dyDescent="0.3">
      <c r="A161916" t="s">
        <v>180</v>
      </c>
      <c r="B161916" s="2">
        <v>44599</v>
      </c>
      <c r="C161916">
        <v>2755013440</v>
      </c>
      <c r="D161916">
        <v>45426010</v>
      </c>
      <c r="E161916" s="1">
        <v>1.64884894354635E+16</v>
      </c>
    </row>
    <row r="161917" spans="1:5" x14ac:dyDescent="0.3">
      <c r="A161917" t="s">
        <v>137</v>
      </c>
      <c r="B161917" s="2">
        <v>44150</v>
      </c>
      <c r="C161917">
        <v>5931620</v>
      </c>
      <c r="D161917">
        <v>97800</v>
      </c>
      <c r="E161917" s="1">
        <v>1.64879071821863E+16</v>
      </c>
    </row>
    <row r="161918" spans="1:5" x14ac:dyDescent="0.3">
      <c r="A161918" t="s">
        <v>134</v>
      </c>
      <c r="B161918" s="2">
        <v>44178</v>
      </c>
      <c r="C161918">
        <v>28423180</v>
      </c>
      <c r="D161918">
        <v>468630</v>
      </c>
      <c r="E161918" s="1">
        <v>1.64875992060001E+16</v>
      </c>
    </row>
    <row r="161919" spans="1:5" x14ac:dyDescent="0.3">
      <c r="A161919" t="s">
        <v>144</v>
      </c>
      <c r="B161919" s="2">
        <v>44138</v>
      </c>
      <c r="C161919">
        <v>4099890</v>
      </c>
      <c r="D161919">
        <v>67590</v>
      </c>
      <c r="E161919" s="1">
        <v>1648580815582850</v>
      </c>
    </row>
    <row r="161920" spans="1:5" x14ac:dyDescent="0.3">
      <c r="A161920" t="s">
        <v>109</v>
      </c>
      <c r="B161920" s="2">
        <v>44147</v>
      </c>
      <c r="C161920">
        <v>196592700</v>
      </c>
      <c r="D161920">
        <v>3240940</v>
      </c>
      <c r="E161920" s="1">
        <v>1648555617782340</v>
      </c>
    </row>
    <row r="161921" spans="1:5" x14ac:dyDescent="0.3">
      <c r="A161921" t="s">
        <v>131</v>
      </c>
      <c r="B161921" s="2">
        <v>44110</v>
      </c>
      <c r="C161921">
        <v>518740280</v>
      </c>
      <c r="D161921">
        <v>8550520</v>
      </c>
      <c r="E161921" s="1">
        <v>1.64832389726897E+16</v>
      </c>
    </row>
    <row r="161922" spans="1:5" x14ac:dyDescent="0.3">
      <c r="A161922" t="s">
        <v>147</v>
      </c>
      <c r="B161922" s="2">
        <v>44235</v>
      </c>
      <c r="C161922">
        <v>885505680</v>
      </c>
      <c r="D161922">
        <v>14593700</v>
      </c>
      <c r="E161922" s="1">
        <v>1648063962729180</v>
      </c>
    </row>
    <row r="161923" spans="1:5" x14ac:dyDescent="0.3">
      <c r="A161923" t="s">
        <v>165</v>
      </c>
      <c r="B161923" s="2">
        <v>44325</v>
      </c>
      <c r="C161923">
        <v>28273820</v>
      </c>
      <c r="D161923">
        <v>465880</v>
      </c>
      <c r="E161923" s="1">
        <v>1.64774338946771E+16</v>
      </c>
    </row>
    <row r="161924" spans="1:5" x14ac:dyDescent="0.3">
      <c r="A161924" t="s">
        <v>97</v>
      </c>
      <c r="B161924" s="2">
        <v>44155</v>
      </c>
      <c r="C161924">
        <v>5332930</v>
      </c>
      <c r="D161924">
        <v>87860</v>
      </c>
      <c r="E161924" s="1">
        <v>1.64749959215665E+16</v>
      </c>
    </row>
    <row r="161925" spans="1:5" x14ac:dyDescent="0.3">
      <c r="A161925" t="s">
        <v>60</v>
      </c>
      <c r="B161925" s="2">
        <v>44431</v>
      </c>
      <c r="C161925">
        <v>2816460</v>
      </c>
      <c r="D161925">
        <v>46400</v>
      </c>
      <c r="E161925" s="1">
        <v>1.64745815669315E+16</v>
      </c>
    </row>
    <row r="161926" spans="1:5" x14ac:dyDescent="0.3">
      <c r="A161926" t="s">
        <v>9</v>
      </c>
      <c r="B161926" s="2">
        <v>43950</v>
      </c>
      <c r="C161926">
        <v>336900</v>
      </c>
      <c r="D161926">
        <v>5550</v>
      </c>
      <c r="E161926" s="1">
        <v>1.6473731077471E+16</v>
      </c>
    </row>
    <row r="161927" spans="1:5" x14ac:dyDescent="0.3">
      <c r="A161927" t="s">
        <v>136</v>
      </c>
      <c r="B161927" s="2">
        <v>44204</v>
      </c>
      <c r="C161927">
        <v>67807450</v>
      </c>
      <c r="D161927">
        <v>1116940</v>
      </c>
      <c r="E161927" s="1">
        <v>1647223129611860</v>
      </c>
    </row>
    <row r="161928" spans="1:5" x14ac:dyDescent="0.3">
      <c r="A161928" t="s">
        <v>83</v>
      </c>
      <c r="B161928" s="2">
        <v>44336</v>
      </c>
      <c r="C161928">
        <v>55407450</v>
      </c>
      <c r="D161928">
        <v>912680</v>
      </c>
      <c r="E161928" s="1">
        <v>1.64721531129839E+16</v>
      </c>
    </row>
    <row r="161929" spans="1:5" x14ac:dyDescent="0.3">
      <c r="A161929" t="s">
        <v>162</v>
      </c>
      <c r="B161929" s="2">
        <v>44250</v>
      </c>
      <c r="C161929">
        <v>1275041200</v>
      </c>
      <c r="D161929">
        <v>21001600</v>
      </c>
      <c r="E161929" s="1">
        <v>1.64713108878364E+16</v>
      </c>
    </row>
    <row r="161930" spans="1:5" x14ac:dyDescent="0.3">
      <c r="A161930" t="s">
        <v>175</v>
      </c>
      <c r="B161930" s="2">
        <v>44328</v>
      </c>
      <c r="C161930">
        <v>14171731200</v>
      </c>
      <c r="D161930">
        <v>233409380</v>
      </c>
      <c r="E161930" s="1">
        <v>1.64700682440265E+16</v>
      </c>
    </row>
    <row r="161931" spans="1:5" x14ac:dyDescent="0.3">
      <c r="A161931" t="s">
        <v>174</v>
      </c>
      <c r="B161931" s="2">
        <v>44473</v>
      </c>
      <c r="C161931">
        <v>63363930</v>
      </c>
      <c r="D161931">
        <v>1043480</v>
      </c>
      <c r="E161931" s="1">
        <v>1.64680442011724E+16</v>
      </c>
    </row>
    <row r="161932" spans="1:5" x14ac:dyDescent="0.3">
      <c r="A161932" t="s">
        <v>174</v>
      </c>
      <c r="B161932" s="2">
        <v>44467</v>
      </c>
      <c r="C161932">
        <v>63363930</v>
      </c>
      <c r="D161932">
        <v>1043480</v>
      </c>
      <c r="E161932" s="1">
        <v>1.64680442011724E+16</v>
      </c>
    </row>
    <row r="161933" spans="1:5" x14ac:dyDescent="0.3">
      <c r="A161933" t="s">
        <v>174</v>
      </c>
      <c r="B161933" s="2">
        <v>44472</v>
      </c>
      <c r="C161933">
        <v>63363930</v>
      </c>
      <c r="D161933">
        <v>1043480</v>
      </c>
      <c r="E161933" s="1">
        <v>1.64680442011724E+16</v>
      </c>
    </row>
    <row r="161934" spans="1:5" x14ac:dyDescent="0.3">
      <c r="A161934" t="s">
        <v>174</v>
      </c>
      <c r="B161934" s="2">
        <v>44469</v>
      </c>
      <c r="C161934">
        <v>63363930</v>
      </c>
      <c r="D161934">
        <v>1043480</v>
      </c>
      <c r="E161934" s="1">
        <v>1.64680442011724E+16</v>
      </c>
    </row>
    <row r="161935" spans="1:5" x14ac:dyDescent="0.3">
      <c r="A161935" t="s">
        <v>174</v>
      </c>
      <c r="B161935" s="2">
        <v>44471</v>
      </c>
      <c r="C161935">
        <v>63363930</v>
      </c>
      <c r="D161935">
        <v>1043480</v>
      </c>
      <c r="E161935" s="1">
        <v>1.64680442011724E+16</v>
      </c>
    </row>
    <row r="161936" spans="1:5" x14ac:dyDescent="0.3">
      <c r="A161936" t="s">
        <v>174</v>
      </c>
      <c r="B161936" s="2">
        <v>44468</v>
      </c>
      <c r="C161936">
        <v>63363930</v>
      </c>
      <c r="D161936">
        <v>1043480</v>
      </c>
      <c r="E161936" s="1">
        <v>1.64680442011724E+16</v>
      </c>
    </row>
    <row r="161937" spans="1:5" x14ac:dyDescent="0.3">
      <c r="A161937" t="s">
        <v>174</v>
      </c>
      <c r="B161937" s="2">
        <v>44470</v>
      </c>
      <c r="C161937">
        <v>63363930</v>
      </c>
      <c r="D161937">
        <v>1043480</v>
      </c>
      <c r="E161937" s="1">
        <v>1.64680442011724E+16</v>
      </c>
    </row>
    <row r="161938" spans="1:5" x14ac:dyDescent="0.3">
      <c r="A161938" t="s">
        <v>174</v>
      </c>
      <c r="B161938" s="2">
        <v>44474</v>
      </c>
      <c r="C161938">
        <v>63363930</v>
      </c>
      <c r="D161938">
        <v>1043480</v>
      </c>
      <c r="E161938" s="1">
        <v>1.64680442011724E+16</v>
      </c>
    </row>
    <row r="161939" spans="1:5" x14ac:dyDescent="0.3">
      <c r="A161939" t="s">
        <v>174</v>
      </c>
      <c r="B161939" s="2">
        <v>44475</v>
      </c>
      <c r="C161939">
        <v>63363930</v>
      </c>
      <c r="D161939">
        <v>1043480</v>
      </c>
      <c r="E161939" s="1">
        <v>1.64680442011724E+16</v>
      </c>
    </row>
    <row r="161940" spans="1:5" x14ac:dyDescent="0.3">
      <c r="A161940" t="s">
        <v>176</v>
      </c>
      <c r="B161940" s="2">
        <v>44358</v>
      </c>
      <c r="C161940">
        <v>66306210</v>
      </c>
      <c r="D161940">
        <v>1091930</v>
      </c>
      <c r="E161940" s="1">
        <v>164679899514691</v>
      </c>
    </row>
    <row r="161941" spans="1:5" x14ac:dyDescent="0.3">
      <c r="A161941" t="s">
        <v>32</v>
      </c>
      <c r="B161941" s="2">
        <v>44132</v>
      </c>
      <c r="C161941">
        <v>87404710</v>
      </c>
      <c r="D161941">
        <v>1439290</v>
      </c>
      <c r="E161941" s="1">
        <v>1.64669615630553E+16</v>
      </c>
    </row>
    <row r="161942" spans="1:5" x14ac:dyDescent="0.3">
      <c r="A161942" t="s">
        <v>179</v>
      </c>
      <c r="B161942" s="2">
        <v>44556</v>
      </c>
      <c r="C161942">
        <v>2273930</v>
      </c>
      <c r="D161942">
        <v>37440</v>
      </c>
      <c r="E161942" s="1">
        <v>1646488678191500</v>
      </c>
    </row>
    <row r="161943" spans="1:5" x14ac:dyDescent="0.3">
      <c r="A161943" t="s">
        <v>179</v>
      </c>
      <c r="B161943" s="2">
        <v>44555</v>
      </c>
      <c r="C161943">
        <v>2273930</v>
      </c>
      <c r="D161943">
        <v>37440</v>
      </c>
      <c r="E161943" s="1">
        <v>1646488678191500</v>
      </c>
    </row>
    <row r="161944" spans="1:5" x14ac:dyDescent="0.3">
      <c r="A161944" t="s">
        <v>166</v>
      </c>
      <c r="B161944" s="2">
        <v>44259</v>
      </c>
      <c r="C161944">
        <v>104328580</v>
      </c>
      <c r="D161944">
        <v>1717580</v>
      </c>
      <c r="E161944" s="1">
        <v>1.64631781626856E+16</v>
      </c>
    </row>
    <row r="161945" spans="1:5" x14ac:dyDescent="0.3">
      <c r="A161945" t="s">
        <v>185</v>
      </c>
      <c r="B161945" s="2">
        <v>44774</v>
      </c>
      <c r="C161945">
        <v>200176700</v>
      </c>
      <c r="D161945">
        <v>3294830</v>
      </c>
      <c r="E161945" s="1">
        <v>164596079363882</v>
      </c>
    </row>
    <row r="161946" spans="1:5" x14ac:dyDescent="0.3">
      <c r="A161946" t="s">
        <v>185</v>
      </c>
      <c r="B161946" s="2">
        <v>44769</v>
      </c>
      <c r="C161946">
        <v>200176700</v>
      </c>
      <c r="D161946">
        <v>3294830</v>
      </c>
      <c r="E161946" s="1">
        <v>164596079363882</v>
      </c>
    </row>
    <row r="161947" spans="1:5" x14ac:dyDescent="0.3">
      <c r="A161947" t="s">
        <v>185</v>
      </c>
      <c r="B161947" s="2">
        <v>44768</v>
      </c>
      <c r="C161947">
        <v>200176700</v>
      </c>
      <c r="D161947">
        <v>3294830</v>
      </c>
      <c r="E161947" s="1">
        <v>164596079363882</v>
      </c>
    </row>
    <row r="161948" spans="1:5" x14ac:dyDescent="0.3">
      <c r="A161948" t="s">
        <v>185</v>
      </c>
      <c r="B161948" s="2">
        <v>44770</v>
      </c>
      <c r="C161948">
        <v>200176700</v>
      </c>
      <c r="D161948">
        <v>3294830</v>
      </c>
      <c r="E161948" s="1">
        <v>164596079363882</v>
      </c>
    </row>
    <row r="161949" spans="1:5" x14ac:dyDescent="0.3">
      <c r="A161949" t="s">
        <v>185</v>
      </c>
      <c r="B161949" s="2">
        <v>44773</v>
      </c>
      <c r="C161949">
        <v>200176700</v>
      </c>
      <c r="D161949">
        <v>3294830</v>
      </c>
      <c r="E161949" s="1">
        <v>164596079363882</v>
      </c>
    </row>
    <row r="161950" spans="1:5" x14ac:dyDescent="0.3">
      <c r="A161950" t="s">
        <v>185</v>
      </c>
      <c r="B161950" s="2">
        <v>44772</v>
      </c>
      <c r="C161950">
        <v>200176700</v>
      </c>
      <c r="D161950">
        <v>3294830</v>
      </c>
      <c r="E161950" s="1">
        <v>164596079363882</v>
      </c>
    </row>
    <row r="161951" spans="1:5" x14ac:dyDescent="0.3">
      <c r="A161951" t="s">
        <v>185</v>
      </c>
      <c r="B161951" s="2">
        <v>44771</v>
      </c>
      <c r="C161951">
        <v>200176700</v>
      </c>
      <c r="D161951">
        <v>3294830</v>
      </c>
      <c r="E161951" s="1">
        <v>164596079363882</v>
      </c>
    </row>
    <row r="161952" spans="1:5" x14ac:dyDescent="0.3">
      <c r="A161952" t="s">
        <v>160</v>
      </c>
      <c r="B161952" s="2">
        <v>44387</v>
      </c>
      <c r="C161952">
        <v>12016800</v>
      </c>
      <c r="D161952">
        <v>197790</v>
      </c>
      <c r="E161952" s="1">
        <v>1645945676053520</v>
      </c>
    </row>
    <row r="161953" spans="1:5" x14ac:dyDescent="0.3">
      <c r="A161953" t="s">
        <v>92</v>
      </c>
      <c r="B161953" s="2">
        <v>44052</v>
      </c>
      <c r="C161953">
        <v>44085820</v>
      </c>
      <c r="D161953">
        <v>725600</v>
      </c>
      <c r="E161953" s="1">
        <v>1.64588069361078E+16</v>
      </c>
    </row>
    <row r="161954" spans="1:5" x14ac:dyDescent="0.3">
      <c r="A161954" t="s">
        <v>120</v>
      </c>
      <c r="B161954" s="2">
        <v>44345</v>
      </c>
      <c r="C161954">
        <v>339382160</v>
      </c>
      <c r="D161954">
        <v>5585340</v>
      </c>
      <c r="E161954" s="1">
        <v>1.64573765456616E+16</v>
      </c>
    </row>
    <row r="161955" spans="1:5" x14ac:dyDescent="0.3">
      <c r="A161955" t="s">
        <v>163</v>
      </c>
      <c r="B161955" s="2">
        <v>44209</v>
      </c>
      <c r="C161955">
        <v>112288210</v>
      </c>
      <c r="D161955">
        <v>1847880</v>
      </c>
      <c r="E161955" s="1">
        <v>1645658079329960</v>
      </c>
    </row>
    <row r="161956" spans="1:5" x14ac:dyDescent="0.3">
      <c r="A161956" t="s">
        <v>40</v>
      </c>
      <c r="B161956" s="2">
        <v>44185</v>
      </c>
      <c r="C161956">
        <v>13260640</v>
      </c>
      <c r="D161956">
        <v>218210</v>
      </c>
      <c r="E161956" s="1">
        <v>1.64554651962499E+16</v>
      </c>
    </row>
    <row r="161957" spans="1:5" x14ac:dyDescent="0.3">
      <c r="A161957" t="s">
        <v>162</v>
      </c>
      <c r="B161957" s="2">
        <v>44249</v>
      </c>
      <c r="C161957">
        <v>1275041200</v>
      </c>
      <c r="D161957">
        <v>20981100</v>
      </c>
      <c r="E161957" s="1">
        <v>1.6455232976001E+16</v>
      </c>
    </row>
    <row r="161958" spans="1:5" x14ac:dyDescent="0.3">
      <c r="A161958" t="s">
        <v>181</v>
      </c>
      <c r="B161958" s="2">
        <v>44576</v>
      </c>
      <c r="C161958">
        <v>364088240</v>
      </c>
      <c r="D161958">
        <v>5990440</v>
      </c>
      <c r="E161958" s="1">
        <v>1.64532641867257E+16</v>
      </c>
    </row>
    <row r="161959" spans="1:5" x14ac:dyDescent="0.3">
      <c r="A161959" t="s">
        <v>155</v>
      </c>
      <c r="B161959" s="2">
        <v>44378</v>
      </c>
      <c r="C161959">
        <v>178439140</v>
      </c>
      <c r="D161959">
        <v>2935830</v>
      </c>
      <c r="E161959" s="1">
        <v>1.64528365245427E+16</v>
      </c>
    </row>
    <row r="161960" spans="1:5" x14ac:dyDescent="0.3">
      <c r="A161960" t="s">
        <v>179</v>
      </c>
      <c r="B161960" s="2">
        <v>44554</v>
      </c>
      <c r="C161960">
        <v>2273930</v>
      </c>
      <c r="D161960">
        <v>37410</v>
      </c>
      <c r="E161960" s="1">
        <v>1.64516937636602E+16</v>
      </c>
    </row>
    <row r="161961" spans="1:5" x14ac:dyDescent="0.3">
      <c r="A161961" t="s">
        <v>47</v>
      </c>
      <c r="B161961" s="2">
        <v>44258</v>
      </c>
      <c r="C161961">
        <v>270520</v>
      </c>
      <c r="D161961">
        <v>4450</v>
      </c>
      <c r="E161961" s="1">
        <v>1.64498003844447E+16</v>
      </c>
    </row>
    <row r="161962" spans="1:5" x14ac:dyDescent="0.3">
      <c r="A161962" t="s">
        <v>183</v>
      </c>
      <c r="B161962" s="2">
        <v>44584</v>
      </c>
      <c r="C161962">
        <v>283017000</v>
      </c>
      <c r="D161962">
        <v>4654630</v>
      </c>
      <c r="E161962" s="1">
        <v>1644646788002130</v>
      </c>
    </row>
    <row r="161963" spans="1:5" x14ac:dyDescent="0.3">
      <c r="A161963" t="s">
        <v>154</v>
      </c>
      <c r="B161963" s="2">
        <v>44393</v>
      </c>
      <c r="C161963">
        <v>9297690</v>
      </c>
      <c r="D161963">
        <v>152910</v>
      </c>
      <c r="E161963" s="1">
        <v>1.64460204631472E+16</v>
      </c>
    </row>
    <row r="161964" spans="1:5" x14ac:dyDescent="0.3">
      <c r="A161964" t="s">
        <v>140</v>
      </c>
      <c r="B161964" s="2">
        <v>44222</v>
      </c>
      <c r="C161964">
        <v>122241140</v>
      </c>
      <c r="D161964">
        <v>2010370</v>
      </c>
      <c r="E161964" s="1">
        <v>1.64459362862617E+16</v>
      </c>
    </row>
    <row r="161965" spans="1:5" x14ac:dyDescent="0.3">
      <c r="A161965" t="s">
        <v>170</v>
      </c>
      <c r="B161965" s="2">
        <v>44409</v>
      </c>
      <c r="C161965">
        <v>374579760</v>
      </c>
      <c r="D161965">
        <v>6159990</v>
      </c>
      <c r="E161965" s="1">
        <v>1.64450690021265E+16</v>
      </c>
    </row>
    <row r="161966" spans="1:5" x14ac:dyDescent="0.3">
      <c r="A161966" t="s">
        <v>135</v>
      </c>
      <c r="B161966" s="2">
        <v>44156</v>
      </c>
      <c r="C161966">
        <v>94411380</v>
      </c>
      <c r="D161966">
        <v>1552540</v>
      </c>
      <c r="E161966" s="1">
        <v>1.644441591681E+16</v>
      </c>
    </row>
    <row r="161967" spans="1:5" x14ac:dyDescent="0.3">
      <c r="A161967" t="s">
        <v>158</v>
      </c>
      <c r="B161967" s="2">
        <v>44275</v>
      </c>
      <c r="C161967">
        <v>25670240</v>
      </c>
      <c r="D161967">
        <v>422030</v>
      </c>
      <c r="E161967" s="1">
        <v>1.64404384220794E+16</v>
      </c>
    </row>
    <row r="161968" spans="1:5" x14ac:dyDescent="0.3">
      <c r="A161968" t="s">
        <v>184</v>
      </c>
      <c r="B161968" s="2">
        <v>44608</v>
      </c>
      <c r="C161968">
        <v>13412980</v>
      </c>
      <c r="D161968">
        <v>220470</v>
      </c>
      <c r="E161968" s="1">
        <v>1.64370632029571E+16</v>
      </c>
    </row>
    <row r="161969" spans="1:5" x14ac:dyDescent="0.3">
      <c r="A161969" t="s">
        <v>74</v>
      </c>
      <c r="B161969" s="2">
        <v>44343</v>
      </c>
      <c r="C161969">
        <v>33983730</v>
      </c>
      <c r="D161969">
        <v>558520</v>
      </c>
      <c r="E161969" s="1">
        <v>1.64349234177649E+16</v>
      </c>
    </row>
    <row r="161970" spans="1:5" x14ac:dyDescent="0.3">
      <c r="A161970" t="s">
        <v>179</v>
      </c>
      <c r="B161970" s="2">
        <v>44553</v>
      </c>
      <c r="C161970">
        <v>2273930</v>
      </c>
      <c r="D161970">
        <v>37370</v>
      </c>
      <c r="E161970" s="1">
        <v>1.64341030726539E+16</v>
      </c>
    </row>
    <row r="161971" spans="1:5" x14ac:dyDescent="0.3">
      <c r="A161971" t="s">
        <v>125</v>
      </c>
      <c r="B161971" s="2">
        <v>44315</v>
      </c>
      <c r="C161971">
        <v>6180460</v>
      </c>
      <c r="D161971">
        <v>101570</v>
      </c>
      <c r="E161971" s="1">
        <v>1.64340518343294E+16</v>
      </c>
    </row>
    <row r="161972" spans="1:5" x14ac:dyDescent="0.3">
      <c r="A161972" t="s">
        <v>169</v>
      </c>
      <c r="B161972" s="2">
        <v>44434</v>
      </c>
      <c r="C161972">
        <v>1155590080</v>
      </c>
      <c r="D161972">
        <v>18990140</v>
      </c>
      <c r="E161972" s="1">
        <v>1.64332840240373E+16</v>
      </c>
    </row>
    <row r="161973" spans="1:5" x14ac:dyDescent="0.3">
      <c r="A161973" t="s">
        <v>83</v>
      </c>
      <c r="B161973" s="2">
        <v>44335</v>
      </c>
      <c r="C161973">
        <v>55407450</v>
      </c>
      <c r="D161973">
        <v>910510</v>
      </c>
      <c r="E161973" s="1">
        <v>1.64329887045875E+16</v>
      </c>
    </row>
    <row r="161974" spans="1:5" x14ac:dyDescent="0.3">
      <c r="A161974" t="s">
        <v>60</v>
      </c>
      <c r="B161974" s="2">
        <v>44430</v>
      </c>
      <c r="C161974">
        <v>2816460</v>
      </c>
      <c r="D161974">
        <v>46280</v>
      </c>
      <c r="E161974" s="1">
        <v>1.64319748904653E+16</v>
      </c>
    </row>
    <row r="161975" spans="1:5" x14ac:dyDescent="0.3">
      <c r="A161975" t="s">
        <v>10</v>
      </c>
      <c r="B161975" s="2">
        <v>44143</v>
      </c>
      <c r="C161975">
        <v>89396170</v>
      </c>
      <c r="D161975">
        <v>1468940</v>
      </c>
      <c r="E161975" s="1">
        <v>1.64318001543019E+16</v>
      </c>
    </row>
    <row r="161976" spans="1:5" x14ac:dyDescent="0.3">
      <c r="A161976" t="s">
        <v>179</v>
      </c>
      <c r="B161976" s="2">
        <v>44552</v>
      </c>
      <c r="C161976">
        <v>2273930</v>
      </c>
      <c r="D161976">
        <v>37360</v>
      </c>
      <c r="E161976" s="1">
        <v>1642970539990230</v>
      </c>
    </row>
    <row r="161977" spans="1:5" x14ac:dyDescent="0.3">
      <c r="A161977" t="s">
        <v>164</v>
      </c>
      <c r="B161977" s="2">
        <v>44265</v>
      </c>
      <c r="C161977">
        <v>444961240</v>
      </c>
      <c r="D161977">
        <v>7310160</v>
      </c>
      <c r="E161977" s="1">
        <v>1.64287568058736E+16</v>
      </c>
    </row>
    <row r="161978" spans="1:5" x14ac:dyDescent="0.3">
      <c r="A161978" t="s">
        <v>162</v>
      </c>
      <c r="B161978" s="2">
        <v>44248</v>
      </c>
      <c r="C161978">
        <v>1275041200</v>
      </c>
      <c r="D161978">
        <v>20946770</v>
      </c>
      <c r="E161978" s="1">
        <v>1.64283083558397E+16</v>
      </c>
    </row>
    <row r="161979" spans="1:5" x14ac:dyDescent="0.3">
      <c r="A161979" t="s">
        <v>144</v>
      </c>
      <c r="B161979" s="2">
        <v>44137</v>
      </c>
      <c r="C161979">
        <v>4099890</v>
      </c>
      <c r="D161979">
        <v>67350</v>
      </c>
      <c r="E161979" s="1">
        <v>1.64272699999268E+16</v>
      </c>
    </row>
    <row r="161980" spans="1:5" x14ac:dyDescent="0.3">
      <c r="A161980" t="s">
        <v>113</v>
      </c>
      <c r="B161980" s="2">
        <v>44086</v>
      </c>
      <c r="C161980">
        <v>27804720</v>
      </c>
      <c r="D161980">
        <v>456750</v>
      </c>
      <c r="E161980" s="1">
        <v>1642706705911800</v>
      </c>
    </row>
    <row r="161981" spans="1:5" x14ac:dyDescent="0.3">
      <c r="A161981" t="s">
        <v>34</v>
      </c>
      <c r="B161981" s="2">
        <v>44122</v>
      </c>
      <c r="C161981">
        <v>6476010</v>
      </c>
      <c r="D161981">
        <v>106380</v>
      </c>
      <c r="E161981" s="1">
        <v>1642678130515540</v>
      </c>
    </row>
    <row r="161982" spans="1:5" x14ac:dyDescent="0.3">
      <c r="A161982" t="s">
        <v>179</v>
      </c>
      <c r="B161982" s="2">
        <v>44550</v>
      </c>
      <c r="C161982">
        <v>2273930</v>
      </c>
      <c r="D161982">
        <v>37350</v>
      </c>
      <c r="E161982" s="1">
        <v>1642530772715070</v>
      </c>
    </row>
    <row r="161983" spans="1:5" x14ac:dyDescent="0.3">
      <c r="A161983" t="s">
        <v>179</v>
      </c>
      <c r="B161983" s="2">
        <v>44547</v>
      </c>
      <c r="C161983">
        <v>2273930</v>
      </c>
      <c r="D161983">
        <v>37350</v>
      </c>
      <c r="E161983" s="1">
        <v>1642530772715070</v>
      </c>
    </row>
    <row r="161984" spans="1:5" x14ac:dyDescent="0.3">
      <c r="A161984" t="s">
        <v>179</v>
      </c>
      <c r="B161984" s="2">
        <v>44549</v>
      </c>
      <c r="C161984">
        <v>2273930</v>
      </c>
      <c r="D161984">
        <v>37350</v>
      </c>
      <c r="E161984" s="1">
        <v>1642530772715070</v>
      </c>
    </row>
    <row r="161985" spans="1:5" x14ac:dyDescent="0.3">
      <c r="A161985" t="s">
        <v>179</v>
      </c>
      <c r="B161985" s="2">
        <v>44551</v>
      </c>
      <c r="C161985">
        <v>2273930</v>
      </c>
      <c r="D161985">
        <v>37350</v>
      </c>
      <c r="E161985" s="1">
        <v>1642530772715070</v>
      </c>
    </row>
    <row r="161986" spans="1:5" x14ac:dyDescent="0.3">
      <c r="A161986" t="s">
        <v>179</v>
      </c>
      <c r="B161986" s="2">
        <v>44548</v>
      </c>
      <c r="C161986">
        <v>2273930</v>
      </c>
      <c r="D161986">
        <v>37350</v>
      </c>
      <c r="E161986" s="1">
        <v>1642530772715070</v>
      </c>
    </row>
    <row r="161987" spans="1:5" x14ac:dyDescent="0.3">
      <c r="A161987" t="s">
        <v>145</v>
      </c>
      <c r="B161987" s="2">
        <v>44318</v>
      </c>
      <c r="C161987">
        <v>8087270</v>
      </c>
      <c r="D161987">
        <v>132830</v>
      </c>
      <c r="E161987" s="1">
        <v>1642457838059070</v>
      </c>
    </row>
    <row r="161988" spans="1:5" x14ac:dyDescent="0.3">
      <c r="A161988" t="s">
        <v>121</v>
      </c>
      <c r="B161988" s="2">
        <v>44169</v>
      </c>
      <c r="C161988">
        <v>457260</v>
      </c>
      <c r="D161988">
        <v>7510</v>
      </c>
      <c r="E161988" s="1">
        <v>1642391637142980</v>
      </c>
    </row>
    <row r="161989" spans="1:5" x14ac:dyDescent="0.3">
      <c r="A161989" t="s">
        <v>121</v>
      </c>
      <c r="B161989" s="2">
        <v>44170</v>
      </c>
      <c r="C161989">
        <v>457260</v>
      </c>
      <c r="D161989">
        <v>7510</v>
      </c>
      <c r="E161989" s="1">
        <v>1642391637142980</v>
      </c>
    </row>
    <row r="161990" spans="1:5" x14ac:dyDescent="0.3">
      <c r="A161990" t="s">
        <v>141</v>
      </c>
      <c r="B161990" s="2">
        <v>44433</v>
      </c>
      <c r="C161990">
        <v>937720</v>
      </c>
      <c r="D161990">
        <v>15400</v>
      </c>
      <c r="E161990" s="1">
        <v>1642281277993430</v>
      </c>
    </row>
    <row r="161991" spans="1:5" x14ac:dyDescent="0.3">
      <c r="A161991" t="s">
        <v>141</v>
      </c>
      <c r="B161991" s="2">
        <v>44434</v>
      </c>
      <c r="C161991">
        <v>937720</v>
      </c>
      <c r="D161991">
        <v>15400</v>
      </c>
      <c r="E161991" s="1">
        <v>1642281277993430</v>
      </c>
    </row>
    <row r="161992" spans="1:5" x14ac:dyDescent="0.3">
      <c r="A161992" t="s">
        <v>137</v>
      </c>
      <c r="B161992" s="2">
        <v>44149</v>
      </c>
      <c r="C161992">
        <v>5931620</v>
      </c>
      <c r="D161992">
        <v>97410</v>
      </c>
      <c r="E161992" s="1">
        <v>1.64221578590671E+16</v>
      </c>
    </row>
    <row r="161993" spans="1:5" x14ac:dyDescent="0.3">
      <c r="A161993" t="s">
        <v>165</v>
      </c>
      <c r="B161993" s="2">
        <v>44324</v>
      </c>
      <c r="C161993">
        <v>28273820</v>
      </c>
      <c r="D161993">
        <v>464280</v>
      </c>
      <c r="E161993" s="1">
        <v>1.64208444419607E+16</v>
      </c>
    </row>
    <row r="161994" spans="1:5" x14ac:dyDescent="0.3">
      <c r="A161994" t="s">
        <v>157</v>
      </c>
      <c r="B161994" s="2">
        <v>44191</v>
      </c>
      <c r="C161994">
        <v>598938840</v>
      </c>
      <c r="D161994">
        <v>9833590</v>
      </c>
      <c r="E161994" s="1">
        <v>1.64183541678479E+16</v>
      </c>
    </row>
    <row r="161995" spans="1:5" x14ac:dyDescent="0.3">
      <c r="A161995" t="s">
        <v>179</v>
      </c>
      <c r="B161995" s="2">
        <v>44537</v>
      </c>
      <c r="C161995">
        <v>2273930</v>
      </c>
      <c r="D161995">
        <v>37330</v>
      </c>
      <c r="E161995" s="1">
        <v>1.64165123816476E+16</v>
      </c>
    </row>
    <row r="161996" spans="1:5" x14ac:dyDescent="0.3">
      <c r="A161996" t="s">
        <v>179</v>
      </c>
      <c r="B161996" s="2">
        <v>44543</v>
      </c>
      <c r="C161996">
        <v>2273930</v>
      </c>
      <c r="D161996">
        <v>37330</v>
      </c>
      <c r="E161996" s="1">
        <v>1.64165123816476E+16</v>
      </c>
    </row>
    <row r="161997" spans="1:5" x14ac:dyDescent="0.3">
      <c r="A161997" t="s">
        <v>179</v>
      </c>
      <c r="B161997" s="2">
        <v>44544</v>
      </c>
      <c r="C161997">
        <v>2273930</v>
      </c>
      <c r="D161997">
        <v>37330</v>
      </c>
      <c r="E161997" s="1">
        <v>1.64165123816476E+16</v>
      </c>
    </row>
    <row r="161998" spans="1:5" x14ac:dyDescent="0.3">
      <c r="A161998" t="s">
        <v>179</v>
      </c>
      <c r="B161998" s="2">
        <v>44539</v>
      </c>
      <c r="C161998">
        <v>2273930</v>
      </c>
      <c r="D161998">
        <v>37330</v>
      </c>
      <c r="E161998" s="1">
        <v>1.64165123816476E+16</v>
      </c>
    </row>
    <row r="161999" spans="1:5" x14ac:dyDescent="0.3">
      <c r="A161999" t="s">
        <v>179</v>
      </c>
      <c r="B161999" s="2">
        <v>44538</v>
      </c>
      <c r="C161999">
        <v>2273930</v>
      </c>
      <c r="D161999">
        <v>37330</v>
      </c>
      <c r="E161999" s="1">
        <v>1.64165123816476E+16</v>
      </c>
    </row>
    <row r="162000" spans="1:5" x14ac:dyDescent="0.3">
      <c r="A162000" t="s">
        <v>179</v>
      </c>
      <c r="B162000" s="2">
        <v>44545</v>
      </c>
      <c r="C162000">
        <v>2273930</v>
      </c>
      <c r="D162000">
        <v>37330</v>
      </c>
      <c r="E162000" s="1">
        <v>1.64165123816476E+16</v>
      </c>
    </row>
    <row r="162001" spans="1:5" x14ac:dyDescent="0.3">
      <c r="A162001" t="s">
        <v>179</v>
      </c>
      <c r="B162001" s="2">
        <v>44540</v>
      </c>
      <c r="C162001">
        <v>2273930</v>
      </c>
      <c r="D162001">
        <v>37330</v>
      </c>
      <c r="E162001" s="1">
        <v>1.64165123816476E+16</v>
      </c>
    </row>
    <row r="162002" spans="1:5" x14ac:dyDescent="0.3">
      <c r="A162002" t="s">
        <v>179</v>
      </c>
      <c r="B162002" s="2">
        <v>44542</v>
      </c>
      <c r="C162002">
        <v>2273930</v>
      </c>
      <c r="D162002">
        <v>37330</v>
      </c>
      <c r="E162002" s="1">
        <v>1.64165123816476E+16</v>
      </c>
    </row>
    <row r="162003" spans="1:5" x14ac:dyDescent="0.3">
      <c r="A162003" t="s">
        <v>179</v>
      </c>
      <c r="B162003" s="2">
        <v>44546</v>
      </c>
      <c r="C162003">
        <v>2273930</v>
      </c>
      <c r="D162003">
        <v>37330</v>
      </c>
      <c r="E162003" s="1">
        <v>1.64165123816476E+16</v>
      </c>
    </row>
    <row r="162004" spans="1:5" x14ac:dyDescent="0.3">
      <c r="A162004" t="s">
        <v>179</v>
      </c>
      <c r="B162004" s="2">
        <v>44541</v>
      </c>
      <c r="C162004">
        <v>2273930</v>
      </c>
      <c r="D162004">
        <v>37330</v>
      </c>
      <c r="E162004" s="1">
        <v>1.64165123816476E+16</v>
      </c>
    </row>
    <row r="162005" spans="1:5" x14ac:dyDescent="0.3">
      <c r="A162005" t="s">
        <v>179</v>
      </c>
      <c r="B162005" s="2">
        <v>44536</v>
      </c>
      <c r="C162005">
        <v>2273930</v>
      </c>
      <c r="D162005">
        <v>37330</v>
      </c>
      <c r="E162005" s="1">
        <v>1.64165123816476E+16</v>
      </c>
    </row>
    <row r="162006" spans="1:5" x14ac:dyDescent="0.3">
      <c r="A162006" t="s">
        <v>114</v>
      </c>
      <c r="B162006" s="2">
        <v>44168</v>
      </c>
      <c r="C162006">
        <v>1447133120</v>
      </c>
      <c r="D162006">
        <v>23755460</v>
      </c>
      <c r="E162006" s="1">
        <v>1.64155319726218E+16</v>
      </c>
    </row>
    <row r="162007" spans="1:5" x14ac:dyDescent="0.3">
      <c r="A162007" t="s">
        <v>86</v>
      </c>
      <c r="B162007" s="2">
        <v>44171</v>
      </c>
      <c r="C162007">
        <v>994790</v>
      </c>
      <c r="D162007">
        <v>16330</v>
      </c>
      <c r="E162007" s="1">
        <v>1.6415524884649E+16</v>
      </c>
    </row>
    <row r="162008" spans="1:5" x14ac:dyDescent="0.3">
      <c r="A162008" t="s">
        <v>174</v>
      </c>
      <c r="B162008" s="2">
        <v>44466</v>
      </c>
      <c r="C162008">
        <v>63363930</v>
      </c>
      <c r="D162008">
        <v>1040140</v>
      </c>
      <c r="E162008" s="1">
        <v>1641533282421080</v>
      </c>
    </row>
    <row r="162009" spans="1:5" x14ac:dyDescent="0.3">
      <c r="A162009" t="s">
        <v>185</v>
      </c>
      <c r="B162009" s="2">
        <v>44765</v>
      </c>
      <c r="C162009">
        <v>200176700</v>
      </c>
      <c r="D162009">
        <v>3285500</v>
      </c>
      <c r="E162009" s="1">
        <v>1641299911528160</v>
      </c>
    </row>
    <row r="162010" spans="1:5" x14ac:dyDescent="0.3">
      <c r="A162010" t="s">
        <v>185</v>
      </c>
      <c r="B162010" s="2">
        <v>44762</v>
      </c>
      <c r="C162010">
        <v>200176700</v>
      </c>
      <c r="D162010">
        <v>3285500</v>
      </c>
      <c r="E162010" s="1">
        <v>1641299911528160</v>
      </c>
    </row>
    <row r="162011" spans="1:5" x14ac:dyDescent="0.3">
      <c r="A162011" t="s">
        <v>185</v>
      </c>
      <c r="B162011" s="2">
        <v>44767</v>
      </c>
      <c r="C162011">
        <v>200176700</v>
      </c>
      <c r="D162011">
        <v>3285500</v>
      </c>
      <c r="E162011" s="1">
        <v>1641299911528160</v>
      </c>
    </row>
    <row r="162012" spans="1:5" x14ac:dyDescent="0.3">
      <c r="A162012" t="s">
        <v>185</v>
      </c>
      <c r="B162012" s="2">
        <v>44763</v>
      </c>
      <c r="C162012">
        <v>200176700</v>
      </c>
      <c r="D162012">
        <v>3285500</v>
      </c>
      <c r="E162012" s="1">
        <v>1641299911528160</v>
      </c>
    </row>
    <row r="162013" spans="1:5" x14ac:dyDescent="0.3">
      <c r="A162013" t="s">
        <v>185</v>
      </c>
      <c r="B162013" s="2">
        <v>44764</v>
      </c>
      <c r="C162013">
        <v>200176700</v>
      </c>
      <c r="D162013">
        <v>3285500</v>
      </c>
      <c r="E162013" s="1">
        <v>1641299911528160</v>
      </c>
    </row>
    <row r="162014" spans="1:5" x14ac:dyDescent="0.3">
      <c r="A162014" t="s">
        <v>185</v>
      </c>
      <c r="B162014" s="2">
        <v>44766</v>
      </c>
      <c r="C162014">
        <v>200176700</v>
      </c>
      <c r="D162014">
        <v>3285500</v>
      </c>
      <c r="E162014" s="1">
        <v>1641299911528160</v>
      </c>
    </row>
    <row r="162015" spans="1:5" x14ac:dyDescent="0.3">
      <c r="A162015" t="s">
        <v>179</v>
      </c>
      <c r="B162015" s="2">
        <v>44533</v>
      </c>
      <c r="C162015">
        <v>2273930</v>
      </c>
      <c r="D162015">
        <v>37320</v>
      </c>
      <c r="E162015" s="1">
        <v>1641211470889600</v>
      </c>
    </row>
    <row r="162016" spans="1:5" x14ac:dyDescent="0.3">
      <c r="A162016" t="s">
        <v>179</v>
      </c>
      <c r="B162016" s="2">
        <v>44534</v>
      </c>
      <c r="C162016">
        <v>2273930</v>
      </c>
      <c r="D162016">
        <v>37320</v>
      </c>
      <c r="E162016" s="1">
        <v>1641211470889600</v>
      </c>
    </row>
    <row r="162017" spans="1:5" x14ac:dyDescent="0.3">
      <c r="A162017" t="s">
        <v>179</v>
      </c>
      <c r="B162017" s="2">
        <v>44535</v>
      </c>
      <c r="C162017">
        <v>2273930</v>
      </c>
      <c r="D162017">
        <v>37320</v>
      </c>
      <c r="E162017" s="1">
        <v>1641211470889600</v>
      </c>
    </row>
    <row r="162018" spans="1:5" x14ac:dyDescent="0.3">
      <c r="A162018" t="s">
        <v>102</v>
      </c>
      <c r="B162018" s="2">
        <v>44165</v>
      </c>
      <c r="C162018">
        <v>853412480</v>
      </c>
      <c r="D162018">
        <v>14004290</v>
      </c>
      <c r="E162018" s="1">
        <v>1.64097553389423E+16</v>
      </c>
    </row>
    <row r="162019" spans="1:5" x14ac:dyDescent="0.3">
      <c r="A162019" t="s">
        <v>117</v>
      </c>
      <c r="B162019" s="2">
        <v>44051</v>
      </c>
      <c r="C162019">
        <v>42688860</v>
      </c>
      <c r="D162019">
        <v>700450</v>
      </c>
      <c r="E162019" s="1">
        <v>1640826201496120</v>
      </c>
    </row>
    <row r="162020" spans="1:5" x14ac:dyDescent="0.3">
      <c r="A162020" t="s">
        <v>179</v>
      </c>
      <c r="B162020" s="2">
        <v>44517</v>
      </c>
      <c r="C162020">
        <v>2273930</v>
      </c>
      <c r="D162020">
        <v>37310</v>
      </c>
      <c r="E162020" s="1">
        <v>1.64077170361444E+16</v>
      </c>
    </row>
    <row r="162021" spans="1:5" x14ac:dyDescent="0.3">
      <c r="A162021" t="s">
        <v>179</v>
      </c>
      <c r="B162021" s="2">
        <v>44526</v>
      </c>
      <c r="C162021">
        <v>2273930</v>
      </c>
      <c r="D162021">
        <v>37310</v>
      </c>
      <c r="E162021" s="1">
        <v>1.64077170361444E+16</v>
      </c>
    </row>
    <row r="162022" spans="1:5" x14ac:dyDescent="0.3">
      <c r="A162022" t="s">
        <v>179</v>
      </c>
      <c r="B162022" s="2">
        <v>44527</v>
      </c>
      <c r="C162022">
        <v>2273930</v>
      </c>
      <c r="D162022">
        <v>37310</v>
      </c>
      <c r="E162022" s="1">
        <v>1.64077170361444E+16</v>
      </c>
    </row>
    <row r="162023" spans="1:5" x14ac:dyDescent="0.3">
      <c r="A162023" t="s">
        <v>179</v>
      </c>
      <c r="B162023" s="2">
        <v>44515</v>
      </c>
      <c r="C162023">
        <v>2273930</v>
      </c>
      <c r="D162023">
        <v>37310</v>
      </c>
      <c r="E162023" s="1">
        <v>1.64077170361444E+16</v>
      </c>
    </row>
    <row r="162024" spans="1:5" x14ac:dyDescent="0.3">
      <c r="A162024" t="s">
        <v>179</v>
      </c>
      <c r="B162024" s="2">
        <v>44522</v>
      </c>
      <c r="C162024">
        <v>2273930</v>
      </c>
      <c r="D162024">
        <v>37310</v>
      </c>
      <c r="E162024" s="1">
        <v>1.64077170361444E+16</v>
      </c>
    </row>
    <row r="162025" spans="1:5" x14ac:dyDescent="0.3">
      <c r="A162025" t="s">
        <v>179</v>
      </c>
      <c r="B162025" s="2">
        <v>44524</v>
      </c>
      <c r="C162025">
        <v>2273930</v>
      </c>
      <c r="D162025">
        <v>37310</v>
      </c>
      <c r="E162025" s="1">
        <v>1.64077170361444E+16</v>
      </c>
    </row>
    <row r="162026" spans="1:5" x14ac:dyDescent="0.3">
      <c r="A162026" t="s">
        <v>179</v>
      </c>
      <c r="B162026" s="2">
        <v>44525</v>
      </c>
      <c r="C162026">
        <v>2273930</v>
      </c>
      <c r="D162026">
        <v>37310</v>
      </c>
      <c r="E162026" s="1">
        <v>1.64077170361444E+16</v>
      </c>
    </row>
    <row r="162027" spans="1:5" x14ac:dyDescent="0.3">
      <c r="A162027" t="s">
        <v>179</v>
      </c>
      <c r="B162027" s="2">
        <v>44519</v>
      </c>
      <c r="C162027">
        <v>2273930</v>
      </c>
      <c r="D162027">
        <v>37310</v>
      </c>
      <c r="E162027" s="1">
        <v>1.64077170361444E+16</v>
      </c>
    </row>
    <row r="162028" spans="1:5" x14ac:dyDescent="0.3">
      <c r="A162028" t="s">
        <v>179</v>
      </c>
      <c r="B162028" s="2">
        <v>44516</v>
      </c>
      <c r="C162028">
        <v>2273930</v>
      </c>
      <c r="D162028">
        <v>37310</v>
      </c>
      <c r="E162028" s="1">
        <v>1.64077170361444E+16</v>
      </c>
    </row>
    <row r="162029" spans="1:5" x14ac:dyDescent="0.3">
      <c r="A162029" t="s">
        <v>179</v>
      </c>
      <c r="B162029" s="2">
        <v>44523</v>
      </c>
      <c r="C162029">
        <v>2273930</v>
      </c>
      <c r="D162029">
        <v>37310</v>
      </c>
      <c r="E162029" s="1">
        <v>1.64077170361444E+16</v>
      </c>
    </row>
    <row r="162030" spans="1:5" x14ac:dyDescent="0.3">
      <c r="A162030" t="s">
        <v>179</v>
      </c>
      <c r="B162030" s="2">
        <v>44530</v>
      </c>
      <c r="C162030">
        <v>2273930</v>
      </c>
      <c r="D162030">
        <v>37310</v>
      </c>
      <c r="E162030" s="1">
        <v>1.64077170361444E+16</v>
      </c>
    </row>
    <row r="162031" spans="1:5" x14ac:dyDescent="0.3">
      <c r="A162031" t="s">
        <v>179</v>
      </c>
      <c r="B162031" s="2">
        <v>44520</v>
      </c>
      <c r="C162031">
        <v>2273930</v>
      </c>
      <c r="D162031">
        <v>37310</v>
      </c>
      <c r="E162031" s="1">
        <v>1.64077170361444E+16</v>
      </c>
    </row>
    <row r="162032" spans="1:5" x14ac:dyDescent="0.3">
      <c r="A162032" t="s">
        <v>179</v>
      </c>
      <c r="B162032" s="2">
        <v>44521</v>
      </c>
      <c r="C162032">
        <v>2273930</v>
      </c>
      <c r="D162032">
        <v>37310</v>
      </c>
      <c r="E162032" s="1">
        <v>1.64077170361444E+16</v>
      </c>
    </row>
    <row r="162033" spans="1:5" x14ac:dyDescent="0.3">
      <c r="A162033" t="s">
        <v>179</v>
      </c>
      <c r="B162033" s="2">
        <v>44528</v>
      </c>
      <c r="C162033">
        <v>2273930</v>
      </c>
      <c r="D162033">
        <v>37310</v>
      </c>
      <c r="E162033" s="1">
        <v>1.64077170361444E+16</v>
      </c>
    </row>
    <row r="162034" spans="1:5" x14ac:dyDescent="0.3">
      <c r="A162034" t="s">
        <v>179</v>
      </c>
      <c r="B162034" s="2">
        <v>44532</v>
      </c>
      <c r="C162034">
        <v>2273930</v>
      </c>
      <c r="D162034">
        <v>37310</v>
      </c>
      <c r="E162034" s="1">
        <v>1.64077170361444E+16</v>
      </c>
    </row>
    <row r="162035" spans="1:5" x14ac:dyDescent="0.3">
      <c r="A162035" t="s">
        <v>179</v>
      </c>
      <c r="B162035" s="2">
        <v>44518</v>
      </c>
      <c r="C162035">
        <v>2273930</v>
      </c>
      <c r="D162035">
        <v>37310</v>
      </c>
      <c r="E162035" s="1">
        <v>1.64077170361444E+16</v>
      </c>
    </row>
    <row r="162036" spans="1:5" x14ac:dyDescent="0.3">
      <c r="A162036" t="s">
        <v>179</v>
      </c>
      <c r="B162036" s="2">
        <v>44529</v>
      </c>
      <c r="C162036">
        <v>2273930</v>
      </c>
      <c r="D162036">
        <v>37310</v>
      </c>
      <c r="E162036" s="1">
        <v>1.64077170361444E+16</v>
      </c>
    </row>
    <row r="162037" spans="1:5" x14ac:dyDescent="0.3">
      <c r="A162037" t="s">
        <v>179</v>
      </c>
      <c r="B162037" s="2">
        <v>44531</v>
      </c>
      <c r="C162037">
        <v>2273930</v>
      </c>
      <c r="D162037">
        <v>37310</v>
      </c>
      <c r="E162037" s="1">
        <v>1.64077170361444E+16</v>
      </c>
    </row>
    <row r="162038" spans="1:5" x14ac:dyDescent="0.3">
      <c r="A162038" t="s">
        <v>108</v>
      </c>
      <c r="B162038" s="2">
        <v>44066</v>
      </c>
      <c r="C162038">
        <v>2153135040</v>
      </c>
      <c r="D162038">
        <v>35323300</v>
      </c>
      <c r="E162038" s="1">
        <v>1.64055200179176E+16</v>
      </c>
    </row>
    <row r="162039" spans="1:5" x14ac:dyDescent="0.3">
      <c r="A162039" t="s">
        <v>90</v>
      </c>
      <c r="B162039" s="2">
        <v>44173</v>
      </c>
      <c r="C162039">
        <v>1911730</v>
      </c>
      <c r="D162039">
        <v>31360</v>
      </c>
      <c r="E162039" s="1">
        <v>1640399010320490</v>
      </c>
    </row>
    <row r="162040" spans="1:5" x14ac:dyDescent="0.3">
      <c r="A162040" t="s">
        <v>153</v>
      </c>
      <c r="B162040" s="2">
        <v>44218</v>
      </c>
      <c r="C162040">
        <v>68123440</v>
      </c>
      <c r="D162040">
        <v>1117460</v>
      </c>
      <c r="E162040" s="1">
        <v>1.64034581929509E+16</v>
      </c>
    </row>
    <row r="162041" spans="1:5" x14ac:dyDescent="0.3">
      <c r="A162041" t="s">
        <v>179</v>
      </c>
      <c r="B162041" s="2">
        <v>44512</v>
      </c>
      <c r="C162041">
        <v>2273930</v>
      </c>
      <c r="D162041">
        <v>37300</v>
      </c>
      <c r="E162041" s="1">
        <v>1.64033193633928E+16</v>
      </c>
    </row>
    <row r="162042" spans="1:5" x14ac:dyDescent="0.3">
      <c r="A162042" t="s">
        <v>179</v>
      </c>
      <c r="B162042" s="2">
        <v>44513</v>
      </c>
      <c r="C162042">
        <v>2273930</v>
      </c>
      <c r="D162042">
        <v>37300</v>
      </c>
      <c r="E162042" s="1">
        <v>1.64033193633928E+16</v>
      </c>
    </row>
    <row r="162043" spans="1:5" x14ac:dyDescent="0.3">
      <c r="A162043" t="s">
        <v>179</v>
      </c>
      <c r="B162043" s="2">
        <v>44510</v>
      </c>
      <c r="C162043">
        <v>2273930</v>
      </c>
      <c r="D162043">
        <v>37300</v>
      </c>
      <c r="E162043" s="1">
        <v>1.64033193633928E+16</v>
      </c>
    </row>
    <row r="162044" spans="1:5" x14ac:dyDescent="0.3">
      <c r="A162044" t="s">
        <v>179</v>
      </c>
      <c r="B162044" s="2">
        <v>44514</v>
      </c>
      <c r="C162044">
        <v>2273930</v>
      </c>
      <c r="D162044">
        <v>37300</v>
      </c>
      <c r="E162044" s="1">
        <v>1.64033193633928E+16</v>
      </c>
    </row>
    <row r="162045" spans="1:5" x14ac:dyDescent="0.3">
      <c r="A162045" t="s">
        <v>179</v>
      </c>
      <c r="B162045" s="2">
        <v>44511</v>
      </c>
      <c r="C162045">
        <v>2273930</v>
      </c>
      <c r="D162045">
        <v>37300</v>
      </c>
      <c r="E162045" s="1">
        <v>1.64033193633928E+16</v>
      </c>
    </row>
    <row r="162046" spans="1:5" x14ac:dyDescent="0.3">
      <c r="A162046" t="s">
        <v>14</v>
      </c>
      <c r="B162046" s="2">
        <v>44122</v>
      </c>
      <c r="C162046">
        <v>326770</v>
      </c>
      <c r="D162046">
        <v>5360</v>
      </c>
      <c r="E162046" s="1">
        <v>1.64029745692689E+16</v>
      </c>
    </row>
    <row r="162047" spans="1:5" x14ac:dyDescent="0.3">
      <c r="A162047" t="s">
        <v>121</v>
      </c>
      <c r="B162047" s="2">
        <v>44168</v>
      </c>
      <c r="C162047">
        <v>457260</v>
      </c>
      <c r="D162047">
        <v>7500</v>
      </c>
      <c r="E162047" s="1">
        <v>1.64020469754625E+16</v>
      </c>
    </row>
    <row r="162048" spans="1:5" x14ac:dyDescent="0.3">
      <c r="A162048" t="s">
        <v>155</v>
      </c>
      <c r="B162048" s="2">
        <v>44377</v>
      </c>
      <c r="C162048">
        <v>178439140</v>
      </c>
      <c r="D162048">
        <v>2926740</v>
      </c>
      <c r="E162048" s="1">
        <v>1.64018947860878E+16</v>
      </c>
    </row>
    <row r="162049" spans="1:5" x14ac:dyDescent="0.3">
      <c r="A162049" t="s">
        <v>147</v>
      </c>
      <c r="B162049" s="2">
        <v>44234</v>
      </c>
      <c r="C162049">
        <v>885505680</v>
      </c>
      <c r="D162049">
        <v>14523870</v>
      </c>
      <c r="E162049" s="1">
        <v>1640178073166050</v>
      </c>
    </row>
    <row r="162050" spans="1:5" x14ac:dyDescent="0.3">
      <c r="A162050" t="s">
        <v>126</v>
      </c>
      <c r="B162050" s="2">
        <v>44064</v>
      </c>
      <c r="C162050">
        <v>340495880</v>
      </c>
      <c r="D162050">
        <v>5584200</v>
      </c>
      <c r="E162050" s="1">
        <v>1.64001984399928E+16</v>
      </c>
    </row>
    <row r="162051" spans="1:5" x14ac:dyDescent="0.3">
      <c r="A162051" t="s">
        <v>179</v>
      </c>
      <c r="B162051" s="2">
        <v>44509</v>
      </c>
      <c r="C162051">
        <v>2273930</v>
      </c>
      <c r="D162051">
        <v>37290</v>
      </c>
      <c r="E162051" s="1">
        <v>1.63989216906413E+16</v>
      </c>
    </row>
    <row r="162052" spans="1:5" x14ac:dyDescent="0.3">
      <c r="A162052" t="s">
        <v>179</v>
      </c>
      <c r="B162052" s="2">
        <v>44508</v>
      </c>
      <c r="C162052">
        <v>2273930</v>
      </c>
      <c r="D162052">
        <v>37290</v>
      </c>
      <c r="E162052" s="1">
        <v>1.63989216906413E+16</v>
      </c>
    </row>
    <row r="162053" spans="1:5" x14ac:dyDescent="0.3">
      <c r="A162053" t="s">
        <v>138</v>
      </c>
      <c r="B162053" s="2">
        <v>44177</v>
      </c>
      <c r="C162053">
        <v>95349560</v>
      </c>
      <c r="D162053">
        <v>1563590</v>
      </c>
      <c r="E162053" s="1">
        <v>1.63985025206199E+16</v>
      </c>
    </row>
    <row r="162054" spans="1:5" x14ac:dyDescent="0.3">
      <c r="A162054" t="s">
        <v>11</v>
      </c>
      <c r="B162054" s="2">
        <v>44389</v>
      </c>
      <c r="C162054">
        <v>531170</v>
      </c>
      <c r="D162054">
        <v>8710</v>
      </c>
      <c r="E162054" s="1">
        <v>1.63977634279044E+16</v>
      </c>
    </row>
    <row r="162055" spans="1:5" x14ac:dyDescent="0.3">
      <c r="A162055" t="s">
        <v>161</v>
      </c>
      <c r="B162055" s="2">
        <v>44265</v>
      </c>
      <c r="C162055">
        <v>180010020</v>
      </c>
      <c r="D162055">
        <v>2951140</v>
      </c>
      <c r="E162055" s="1">
        <v>1.63943096056541E+16</v>
      </c>
    </row>
    <row r="162056" spans="1:5" x14ac:dyDescent="0.3">
      <c r="A162056" t="s">
        <v>180</v>
      </c>
      <c r="B162056" s="2">
        <v>44598</v>
      </c>
      <c r="C162056">
        <v>2755013440</v>
      </c>
      <c r="D162056">
        <v>45164800</v>
      </c>
      <c r="E162056" s="1">
        <v>1.63936768308469E+16</v>
      </c>
    </row>
    <row r="162057" spans="1:5" x14ac:dyDescent="0.3">
      <c r="A162057" t="s">
        <v>20</v>
      </c>
      <c r="B162057" s="2">
        <v>44240</v>
      </c>
      <c r="C162057">
        <v>103849720</v>
      </c>
      <c r="D162057">
        <v>1702440</v>
      </c>
      <c r="E162057" s="1">
        <v>1.63933037084741E+16</v>
      </c>
    </row>
    <row r="162058" spans="1:5" x14ac:dyDescent="0.3">
      <c r="A162058" t="s">
        <v>23</v>
      </c>
      <c r="B162058" s="2">
        <v>44400</v>
      </c>
      <c r="C162058">
        <v>3729030</v>
      </c>
      <c r="D162058">
        <v>61130</v>
      </c>
      <c r="E162058" s="1">
        <v>1639300300614360</v>
      </c>
    </row>
    <row r="162059" spans="1:5" x14ac:dyDescent="0.3">
      <c r="A162059" t="s">
        <v>77</v>
      </c>
      <c r="B162059" s="2">
        <v>44102</v>
      </c>
      <c r="C162059">
        <v>475586320</v>
      </c>
      <c r="D162059">
        <v>7796260</v>
      </c>
      <c r="E162059" s="1">
        <v>1.63929441872928E+16</v>
      </c>
    </row>
    <row r="162060" spans="1:5" x14ac:dyDescent="0.3">
      <c r="A162060" t="s">
        <v>151</v>
      </c>
      <c r="B162060" s="2">
        <v>44296</v>
      </c>
      <c r="C162060">
        <v>193979980</v>
      </c>
      <c r="D162060">
        <v>3179370</v>
      </c>
      <c r="E162060" s="1">
        <v>1.63901965553352E+16</v>
      </c>
    </row>
    <row r="162061" spans="1:5" x14ac:dyDescent="0.3">
      <c r="A162061" t="s">
        <v>166</v>
      </c>
      <c r="B162061" s="2">
        <v>44258</v>
      </c>
      <c r="C162061">
        <v>104328580</v>
      </c>
      <c r="D162061">
        <v>1709850</v>
      </c>
      <c r="E162061" s="1">
        <v>1.63890853302134E+16</v>
      </c>
    </row>
    <row r="162062" spans="1:5" x14ac:dyDescent="0.3">
      <c r="A162062" t="s">
        <v>165</v>
      </c>
      <c r="B162062" s="2">
        <v>44323</v>
      </c>
      <c r="C162062">
        <v>28273820</v>
      </c>
      <c r="D162062">
        <v>463380</v>
      </c>
      <c r="E162062" s="1">
        <v>1638901287480780</v>
      </c>
    </row>
    <row r="162063" spans="1:5" x14ac:dyDescent="0.3">
      <c r="A162063" t="s">
        <v>176</v>
      </c>
      <c r="B162063" s="2">
        <v>44357</v>
      </c>
      <c r="C162063">
        <v>66306210</v>
      </c>
      <c r="D162063">
        <v>1086670</v>
      </c>
      <c r="E162063" s="1">
        <v>1.63886610319003E+16</v>
      </c>
    </row>
    <row r="162064" spans="1:5" x14ac:dyDescent="0.3">
      <c r="A162064" t="s">
        <v>63</v>
      </c>
      <c r="B162064" s="2">
        <v>44080</v>
      </c>
      <c r="C162064">
        <v>5237980</v>
      </c>
      <c r="D162064">
        <v>85840</v>
      </c>
      <c r="E162064" s="1">
        <v>1.63879968995681E+16</v>
      </c>
    </row>
    <row r="162065" spans="1:5" x14ac:dyDescent="0.3">
      <c r="A162065" t="s">
        <v>65</v>
      </c>
      <c r="B162065" s="2">
        <v>44189</v>
      </c>
      <c r="C162065">
        <v>50231080</v>
      </c>
      <c r="D162065">
        <v>823060</v>
      </c>
      <c r="E162065" s="1">
        <v>1638547289845250</v>
      </c>
    </row>
    <row r="162066" spans="1:5" x14ac:dyDescent="0.3">
      <c r="A162066" t="s">
        <v>185</v>
      </c>
      <c r="B162066" s="2">
        <v>44760</v>
      </c>
      <c r="C162066">
        <v>200176700</v>
      </c>
      <c r="D162066">
        <v>3279940</v>
      </c>
      <c r="E162066" s="1">
        <v>1.63852236549008E+16</v>
      </c>
    </row>
    <row r="162067" spans="1:5" x14ac:dyDescent="0.3">
      <c r="A162067" t="s">
        <v>185</v>
      </c>
      <c r="B162067" s="2">
        <v>44761</v>
      </c>
      <c r="C162067">
        <v>200176700</v>
      </c>
      <c r="D162067">
        <v>3279940</v>
      </c>
      <c r="E162067" s="1">
        <v>1.63852236549008E+16</v>
      </c>
    </row>
    <row r="162068" spans="1:5" x14ac:dyDescent="0.3">
      <c r="A162068" t="s">
        <v>185</v>
      </c>
      <c r="B162068" s="2">
        <v>44759</v>
      </c>
      <c r="C162068">
        <v>200176700</v>
      </c>
      <c r="D162068">
        <v>3279940</v>
      </c>
      <c r="E162068" s="1">
        <v>1.63852236549008E+16</v>
      </c>
    </row>
    <row r="162069" spans="1:5" x14ac:dyDescent="0.3">
      <c r="A162069" t="s">
        <v>185</v>
      </c>
      <c r="B162069" s="2">
        <v>44758</v>
      </c>
      <c r="C162069">
        <v>200176700</v>
      </c>
      <c r="D162069">
        <v>3279940</v>
      </c>
      <c r="E162069" s="1">
        <v>1.63852236549008E+16</v>
      </c>
    </row>
    <row r="162070" spans="1:5" x14ac:dyDescent="0.3">
      <c r="A162070" t="s">
        <v>82</v>
      </c>
      <c r="B162070" s="2">
        <v>44028</v>
      </c>
      <c r="C162070">
        <v>196037360</v>
      </c>
      <c r="D162070">
        <v>3212050</v>
      </c>
      <c r="E162070" s="1">
        <v>1638488704397970</v>
      </c>
    </row>
    <row r="162071" spans="1:5" x14ac:dyDescent="0.3">
      <c r="A162071" t="s">
        <v>42</v>
      </c>
      <c r="B162071" s="2">
        <v>44180</v>
      </c>
      <c r="C162071">
        <v>833698400</v>
      </c>
      <c r="D162071">
        <v>13658370</v>
      </c>
      <c r="E162071" s="1">
        <v>1.63828669936274E+16</v>
      </c>
    </row>
    <row r="162072" spans="1:5" x14ac:dyDescent="0.3">
      <c r="A162072" t="s">
        <v>83</v>
      </c>
      <c r="B162072" s="2">
        <v>44334</v>
      </c>
      <c r="C162072">
        <v>55407450</v>
      </c>
      <c r="D162072">
        <v>907670</v>
      </c>
      <c r="E162072" s="1">
        <v>1.63817320594974E+16</v>
      </c>
    </row>
    <row r="162073" spans="1:5" x14ac:dyDescent="0.3">
      <c r="A162073" t="s">
        <v>142</v>
      </c>
      <c r="B162073" s="2">
        <v>44280</v>
      </c>
      <c r="C162073">
        <v>1039590</v>
      </c>
      <c r="D162073">
        <v>17030</v>
      </c>
      <c r="E162073" s="1">
        <v>1.63814580748179E+16</v>
      </c>
    </row>
    <row r="162074" spans="1:5" x14ac:dyDescent="0.3">
      <c r="A162074" t="s">
        <v>94</v>
      </c>
      <c r="B162074" s="2">
        <v>44464</v>
      </c>
      <c r="C162074">
        <v>12994780</v>
      </c>
      <c r="D162074">
        <v>212870</v>
      </c>
      <c r="E162074" s="1">
        <v>1.63811930636763E+16</v>
      </c>
    </row>
    <row r="162075" spans="1:5" x14ac:dyDescent="0.3">
      <c r="A162075" t="s">
        <v>73</v>
      </c>
      <c r="B162075" s="2">
        <v>44111</v>
      </c>
      <c r="C162075">
        <v>1717830</v>
      </c>
      <c r="D162075">
        <v>28140</v>
      </c>
      <c r="E162075" s="1">
        <v>1.63811320095702E+16</v>
      </c>
    </row>
    <row r="162076" spans="1:5" x14ac:dyDescent="0.3">
      <c r="A162076" t="s">
        <v>28</v>
      </c>
      <c r="B162076" s="2">
        <v>44117</v>
      </c>
      <c r="C162076">
        <v>3957620</v>
      </c>
      <c r="D162076">
        <v>64830</v>
      </c>
      <c r="E162076" s="1">
        <v>1.63810573021159E+16</v>
      </c>
    </row>
    <row r="162077" spans="1:5" x14ac:dyDescent="0.3">
      <c r="A162077" t="s">
        <v>28</v>
      </c>
      <c r="B162077" s="2">
        <v>44113</v>
      </c>
      <c r="C162077">
        <v>3957620</v>
      </c>
      <c r="D162077">
        <v>64830</v>
      </c>
      <c r="E162077" s="1">
        <v>1.63810573021159E+16</v>
      </c>
    </row>
    <row r="162078" spans="1:5" x14ac:dyDescent="0.3">
      <c r="A162078" t="s">
        <v>28</v>
      </c>
      <c r="B162078" s="2">
        <v>44116</v>
      </c>
      <c r="C162078">
        <v>3957620</v>
      </c>
      <c r="D162078">
        <v>64830</v>
      </c>
      <c r="E162078" s="1">
        <v>1.63810573021159E+16</v>
      </c>
    </row>
    <row r="162079" spans="1:5" x14ac:dyDescent="0.3">
      <c r="A162079" t="s">
        <v>28</v>
      </c>
      <c r="B162079" s="2">
        <v>44115</v>
      </c>
      <c r="C162079">
        <v>3957620</v>
      </c>
      <c r="D162079">
        <v>64830</v>
      </c>
      <c r="E162079" s="1">
        <v>1.63810573021159E+16</v>
      </c>
    </row>
    <row r="162080" spans="1:5" x14ac:dyDescent="0.3">
      <c r="A162080" t="s">
        <v>28</v>
      </c>
      <c r="B162080" s="2">
        <v>44114</v>
      </c>
      <c r="C162080">
        <v>3957620</v>
      </c>
      <c r="D162080">
        <v>64830</v>
      </c>
      <c r="E162080" s="1">
        <v>1.63810573021159E+16</v>
      </c>
    </row>
    <row r="162081" spans="1:5" x14ac:dyDescent="0.3">
      <c r="A162081" t="s">
        <v>28</v>
      </c>
      <c r="B162081" s="2">
        <v>44118</v>
      </c>
      <c r="C162081">
        <v>3957620</v>
      </c>
      <c r="D162081">
        <v>64830</v>
      </c>
      <c r="E162081" s="1">
        <v>1.63810573021159E+16</v>
      </c>
    </row>
    <row r="162082" spans="1:5" x14ac:dyDescent="0.3">
      <c r="A162082" t="s">
        <v>78</v>
      </c>
      <c r="B162082" s="2">
        <v>44529</v>
      </c>
      <c r="C162082">
        <v>495740</v>
      </c>
      <c r="D162082">
        <v>8120</v>
      </c>
      <c r="E162082" s="1">
        <v>1.6379553798362E+16</v>
      </c>
    </row>
    <row r="162083" spans="1:5" x14ac:dyDescent="0.3">
      <c r="A162083" t="s">
        <v>144</v>
      </c>
      <c r="B162083" s="2">
        <v>44136</v>
      </c>
      <c r="C162083">
        <v>4099890</v>
      </c>
      <c r="D162083">
        <v>67140</v>
      </c>
      <c r="E162083" s="1">
        <v>163760491135128</v>
      </c>
    </row>
    <row r="162084" spans="1:5" x14ac:dyDescent="0.3">
      <c r="A162084" t="s">
        <v>159</v>
      </c>
      <c r="B162084" s="2">
        <v>44437</v>
      </c>
      <c r="C162084">
        <v>716970240</v>
      </c>
      <c r="D162084">
        <v>11740910</v>
      </c>
      <c r="E162084" s="1">
        <v>1.63757285100145E+16</v>
      </c>
    </row>
    <row r="162085" spans="1:5" x14ac:dyDescent="0.3">
      <c r="A162085" t="s">
        <v>71</v>
      </c>
      <c r="B162085" s="2">
        <v>44063</v>
      </c>
      <c r="C162085">
        <v>3382898560</v>
      </c>
      <c r="D162085">
        <v>55395830</v>
      </c>
      <c r="E162085" s="1">
        <v>1637525601713570</v>
      </c>
    </row>
    <row r="162086" spans="1:5" x14ac:dyDescent="0.3">
      <c r="A162086" t="s">
        <v>162</v>
      </c>
      <c r="B162086" s="2">
        <v>44247</v>
      </c>
      <c r="C162086">
        <v>1275041200</v>
      </c>
      <c r="D162086">
        <v>20878780</v>
      </c>
      <c r="E162086" s="1">
        <v>1637498458873320</v>
      </c>
    </row>
    <row r="162087" spans="1:5" x14ac:dyDescent="0.3">
      <c r="A162087" t="s">
        <v>178</v>
      </c>
      <c r="B162087" s="2">
        <v>44575</v>
      </c>
      <c r="C162087">
        <v>75294770</v>
      </c>
      <c r="D162087">
        <v>1232930</v>
      </c>
      <c r="E162087" s="1">
        <v>1.63747096909918E+16</v>
      </c>
    </row>
    <row r="162088" spans="1:5" x14ac:dyDescent="0.3">
      <c r="A162088" t="s">
        <v>143</v>
      </c>
      <c r="B162088" s="2">
        <v>44224</v>
      </c>
      <c r="C162088">
        <v>123561160</v>
      </c>
      <c r="D162088">
        <v>2023230</v>
      </c>
      <c r="E162088" s="1">
        <v>1.63743202151873E+16</v>
      </c>
    </row>
    <row r="162089" spans="1:5" x14ac:dyDescent="0.3">
      <c r="A162089" t="s">
        <v>91</v>
      </c>
      <c r="B162089" s="2">
        <v>44114</v>
      </c>
      <c r="C162089">
        <v>51808360</v>
      </c>
      <c r="D162089">
        <v>848280</v>
      </c>
      <c r="E162089" s="1">
        <v>1.63734192705578E+16</v>
      </c>
    </row>
    <row r="162090" spans="1:5" x14ac:dyDescent="0.3">
      <c r="A162090" t="s">
        <v>57</v>
      </c>
      <c r="B162090" s="2">
        <v>44785</v>
      </c>
      <c r="C162090">
        <v>415930</v>
      </c>
      <c r="D162090">
        <v>6810</v>
      </c>
      <c r="E162090" s="1">
        <v>1.63729473709518E+16</v>
      </c>
    </row>
    <row r="162091" spans="1:5" x14ac:dyDescent="0.3">
      <c r="A162091" t="s">
        <v>57</v>
      </c>
      <c r="B162091" s="2">
        <v>44784</v>
      </c>
      <c r="C162091">
        <v>415930</v>
      </c>
      <c r="D162091">
        <v>6810</v>
      </c>
      <c r="E162091" s="1">
        <v>1.63729473709518E+16</v>
      </c>
    </row>
    <row r="162092" spans="1:5" x14ac:dyDescent="0.3">
      <c r="A162092" t="s">
        <v>27</v>
      </c>
      <c r="B162092" s="2">
        <v>44184</v>
      </c>
      <c r="C162092">
        <v>18506540</v>
      </c>
      <c r="D162092">
        <v>302970</v>
      </c>
      <c r="E162092" s="1">
        <v>163709693978453</v>
      </c>
    </row>
    <row r="162093" spans="1:5" x14ac:dyDescent="0.3">
      <c r="A162093" t="s">
        <v>171</v>
      </c>
      <c r="B162093" s="2">
        <v>44657</v>
      </c>
      <c r="C162093">
        <v>7242720</v>
      </c>
      <c r="D162093">
        <v>118560</v>
      </c>
      <c r="E162093" s="1">
        <v>1.63695407250314E+16</v>
      </c>
    </row>
    <row r="162094" spans="1:5" x14ac:dyDescent="0.3">
      <c r="A162094" t="s">
        <v>171</v>
      </c>
      <c r="B162094" s="2">
        <v>44656</v>
      </c>
      <c r="C162094">
        <v>7242720</v>
      </c>
      <c r="D162094">
        <v>118560</v>
      </c>
      <c r="E162094" s="1">
        <v>1.63695407250314E+16</v>
      </c>
    </row>
    <row r="162095" spans="1:5" x14ac:dyDescent="0.3">
      <c r="A162095" t="s">
        <v>84</v>
      </c>
      <c r="B162095" s="2">
        <v>44147</v>
      </c>
      <c r="C162095">
        <v>105493490</v>
      </c>
      <c r="D162095">
        <v>1726660</v>
      </c>
      <c r="E162095" s="1">
        <v>1.6367455470475E+16</v>
      </c>
    </row>
    <row r="162096" spans="1:5" x14ac:dyDescent="0.3">
      <c r="A162096" t="s">
        <v>161</v>
      </c>
      <c r="B162096" s="2">
        <v>44264</v>
      </c>
      <c r="C162096">
        <v>180010020</v>
      </c>
      <c r="D162096">
        <v>2946180</v>
      </c>
      <c r="E162096" s="1">
        <v>1636675558393910</v>
      </c>
    </row>
    <row r="162097" spans="1:5" x14ac:dyDescent="0.3">
      <c r="A162097" t="s">
        <v>113</v>
      </c>
      <c r="B162097" s="2">
        <v>44085</v>
      </c>
      <c r="C162097">
        <v>27804720</v>
      </c>
      <c r="D162097">
        <v>455030</v>
      </c>
      <c r="E162097" s="1">
        <v>1.63652070583699E+16</v>
      </c>
    </row>
    <row r="162098" spans="1:5" x14ac:dyDescent="0.3">
      <c r="A162098" t="s">
        <v>183</v>
      </c>
      <c r="B162098" s="2">
        <v>44583</v>
      </c>
      <c r="C162098">
        <v>283017000</v>
      </c>
      <c r="D162098">
        <v>4631450</v>
      </c>
      <c r="E162098" s="1">
        <v>1.63645646727935E+16</v>
      </c>
    </row>
    <row r="162099" spans="1:5" x14ac:dyDescent="0.3">
      <c r="A162099" t="s">
        <v>60</v>
      </c>
      <c r="B162099" s="2">
        <v>44429</v>
      </c>
      <c r="C162099">
        <v>2816460</v>
      </c>
      <c r="D162099">
        <v>46090</v>
      </c>
      <c r="E162099" s="1">
        <v>1.63645143193938E+16</v>
      </c>
    </row>
    <row r="162100" spans="1:5" x14ac:dyDescent="0.3">
      <c r="A162100" t="s">
        <v>179</v>
      </c>
      <c r="B162100" s="2">
        <v>44507</v>
      </c>
      <c r="C162100">
        <v>2273930</v>
      </c>
      <c r="D162100">
        <v>37210</v>
      </c>
      <c r="E162100" s="1">
        <v>1.63637403086286E+16</v>
      </c>
    </row>
    <row r="162101" spans="1:5" x14ac:dyDescent="0.3">
      <c r="A162101" t="s">
        <v>155</v>
      </c>
      <c r="B162101" s="2">
        <v>44376</v>
      </c>
      <c r="C162101">
        <v>178439140</v>
      </c>
      <c r="D162101">
        <v>2919770</v>
      </c>
      <c r="E162101" s="1">
        <v>1636283384912070</v>
      </c>
    </row>
    <row r="162102" spans="1:5" x14ac:dyDescent="0.3">
      <c r="A162102" t="s">
        <v>174</v>
      </c>
      <c r="B162102" s="2">
        <v>44465</v>
      </c>
      <c r="C162102">
        <v>63363930</v>
      </c>
      <c r="D162102">
        <v>1036780</v>
      </c>
      <c r="E162102" s="1">
        <v>1.63623058102614E+16</v>
      </c>
    </row>
    <row r="162103" spans="1:5" x14ac:dyDescent="0.3">
      <c r="A162103" t="s">
        <v>160</v>
      </c>
      <c r="B162103" s="2">
        <v>44386</v>
      </c>
      <c r="C162103">
        <v>12016800</v>
      </c>
      <c r="D162103">
        <v>196620</v>
      </c>
      <c r="E162103" s="1">
        <v>1.63620930697024E+16</v>
      </c>
    </row>
    <row r="162104" spans="1:5" x14ac:dyDescent="0.3">
      <c r="A162104" t="s">
        <v>161</v>
      </c>
      <c r="B162104" s="2">
        <v>44263</v>
      </c>
      <c r="C162104">
        <v>180010020</v>
      </c>
      <c r="D162104">
        <v>2945030</v>
      </c>
      <c r="E162104" s="1">
        <v>1.63603670506786E+16</v>
      </c>
    </row>
    <row r="162105" spans="1:5" x14ac:dyDescent="0.3">
      <c r="A162105" t="s">
        <v>140</v>
      </c>
      <c r="B162105" s="2">
        <v>44221</v>
      </c>
      <c r="C162105">
        <v>122241140</v>
      </c>
      <c r="D162105">
        <v>1999890</v>
      </c>
      <c r="E162105" s="1">
        <v>1.63602041014997E+16</v>
      </c>
    </row>
    <row r="162106" spans="1:5" x14ac:dyDescent="0.3">
      <c r="A162106" t="s">
        <v>124</v>
      </c>
      <c r="B162106" s="2">
        <v>44160</v>
      </c>
      <c r="C162106">
        <v>52500760</v>
      </c>
      <c r="D162106">
        <v>858920</v>
      </c>
      <c r="E162106" s="1">
        <v>1.63601441198184E+16</v>
      </c>
    </row>
    <row r="162107" spans="1:5" x14ac:dyDescent="0.3">
      <c r="A162107" t="s">
        <v>179</v>
      </c>
      <c r="B162107" s="2">
        <v>44506</v>
      </c>
      <c r="C162107">
        <v>2273930</v>
      </c>
      <c r="D162107">
        <v>37200</v>
      </c>
      <c r="E162107" s="1">
        <v>1.6359342635877E+16</v>
      </c>
    </row>
    <row r="162108" spans="1:5" x14ac:dyDescent="0.3">
      <c r="A162108" t="s">
        <v>121</v>
      </c>
      <c r="B162108" s="2">
        <v>44165</v>
      </c>
      <c r="C162108">
        <v>457260</v>
      </c>
      <c r="D162108">
        <v>7480</v>
      </c>
      <c r="E162108" s="1">
        <v>1.63583081835279E+16</v>
      </c>
    </row>
    <row r="162109" spans="1:5" x14ac:dyDescent="0.3">
      <c r="A162109" t="s">
        <v>121</v>
      </c>
      <c r="B162109" s="2">
        <v>44167</v>
      </c>
      <c r="C162109">
        <v>457260</v>
      </c>
      <c r="D162109">
        <v>7480</v>
      </c>
      <c r="E162109" s="1">
        <v>1.63583081835279E+16</v>
      </c>
    </row>
    <row r="162110" spans="1:5" x14ac:dyDescent="0.3">
      <c r="A162110" t="s">
        <v>121</v>
      </c>
      <c r="B162110" s="2">
        <v>44164</v>
      </c>
      <c r="C162110">
        <v>457260</v>
      </c>
      <c r="D162110">
        <v>7480</v>
      </c>
      <c r="E162110" s="1">
        <v>1.63583081835279E+16</v>
      </c>
    </row>
    <row r="162111" spans="1:5" x14ac:dyDescent="0.3">
      <c r="A162111" t="s">
        <v>121</v>
      </c>
      <c r="B162111" s="2">
        <v>44166</v>
      </c>
      <c r="C162111">
        <v>457260</v>
      </c>
      <c r="D162111">
        <v>7480</v>
      </c>
      <c r="E162111" s="1">
        <v>1.63583081835279E+16</v>
      </c>
    </row>
    <row r="162112" spans="1:5" x14ac:dyDescent="0.3">
      <c r="A162112" t="s">
        <v>146</v>
      </c>
      <c r="B162112" s="2">
        <v>44039</v>
      </c>
      <c r="C162112">
        <v>45763000</v>
      </c>
      <c r="D162112">
        <v>748580</v>
      </c>
      <c r="E162112" s="1">
        <v>1.6357756265979E+16</v>
      </c>
    </row>
    <row r="162113" spans="1:5" x14ac:dyDescent="0.3">
      <c r="A162113" t="s">
        <v>83</v>
      </c>
      <c r="B162113" s="2">
        <v>44333</v>
      </c>
      <c r="C162113">
        <v>55407450</v>
      </c>
      <c r="D162113">
        <v>906330</v>
      </c>
      <c r="E162113" s="1">
        <v>1635754758610980</v>
      </c>
    </row>
    <row r="162114" spans="1:5" x14ac:dyDescent="0.3">
      <c r="A162114" t="s">
        <v>39</v>
      </c>
      <c r="B162114" s="2">
        <v>44009</v>
      </c>
      <c r="C162114">
        <v>14722370</v>
      </c>
      <c r="D162114">
        <v>240810</v>
      </c>
      <c r="E162114" s="1">
        <v>1.6356741475727E+16</v>
      </c>
    </row>
    <row r="162115" spans="1:5" x14ac:dyDescent="0.3">
      <c r="A162115" t="s">
        <v>142</v>
      </c>
      <c r="B162115" s="2">
        <v>44279</v>
      </c>
      <c r="C162115">
        <v>1039590</v>
      </c>
      <c r="D162115">
        <v>17000</v>
      </c>
      <c r="E162115" s="1">
        <v>1.63526005444454E+16</v>
      </c>
    </row>
    <row r="162116" spans="1:5" x14ac:dyDescent="0.3">
      <c r="A162116" t="s">
        <v>142</v>
      </c>
      <c r="B162116" s="2">
        <v>44278</v>
      </c>
      <c r="C162116">
        <v>1039590</v>
      </c>
      <c r="D162116">
        <v>17000</v>
      </c>
      <c r="E162116" s="1">
        <v>1.63526005444454E+16</v>
      </c>
    </row>
    <row r="162117" spans="1:5" x14ac:dyDescent="0.3">
      <c r="A162117" t="s">
        <v>179</v>
      </c>
      <c r="B162117" s="2">
        <v>44505</v>
      </c>
      <c r="C162117">
        <v>2273930</v>
      </c>
      <c r="D162117">
        <v>37180</v>
      </c>
      <c r="E162117" s="1">
        <v>1.63505472903739E+16</v>
      </c>
    </row>
    <row r="162118" spans="1:5" x14ac:dyDescent="0.3">
      <c r="A162118" t="s">
        <v>131</v>
      </c>
      <c r="B162118" s="2">
        <v>44109</v>
      </c>
      <c r="C162118">
        <v>518740280</v>
      </c>
      <c r="D162118">
        <v>8481470</v>
      </c>
      <c r="E162118" s="1">
        <v>1635012804480880</v>
      </c>
    </row>
    <row r="162119" spans="1:5" x14ac:dyDescent="0.3">
      <c r="A162119" t="s">
        <v>158</v>
      </c>
      <c r="B162119" s="2">
        <v>44274</v>
      </c>
      <c r="C162119">
        <v>25670240</v>
      </c>
      <c r="D162119">
        <v>419650</v>
      </c>
      <c r="E162119" s="1">
        <v>1.63477240571182E+16</v>
      </c>
    </row>
    <row r="162120" spans="1:5" x14ac:dyDescent="0.3">
      <c r="A162120" t="s">
        <v>133</v>
      </c>
      <c r="B162120" s="2">
        <v>44553</v>
      </c>
      <c r="C162120">
        <v>981868560</v>
      </c>
      <c r="D162120">
        <v>16047120</v>
      </c>
      <c r="E162120" s="1">
        <v>1.63434502882952E+16</v>
      </c>
    </row>
    <row r="162121" spans="1:5" x14ac:dyDescent="0.3">
      <c r="A162121" t="s">
        <v>137</v>
      </c>
      <c r="B162121" s="2">
        <v>44148</v>
      </c>
      <c r="C162121">
        <v>5931620</v>
      </c>
      <c r="D162121">
        <v>96940</v>
      </c>
      <c r="E162121" s="1">
        <v>1.63429214953081E+16</v>
      </c>
    </row>
    <row r="162122" spans="1:5" x14ac:dyDescent="0.3">
      <c r="A162122" t="s">
        <v>155</v>
      </c>
      <c r="B162122" s="2">
        <v>44375</v>
      </c>
      <c r="C162122">
        <v>178439140</v>
      </c>
      <c r="D162122">
        <v>2915950</v>
      </c>
      <c r="E162122" s="1">
        <v>1.6341425989836E+16</v>
      </c>
    </row>
    <row r="162123" spans="1:5" x14ac:dyDescent="0.3">
      <c r="A162123" t="s">
        <v>185</v>
      </c>
      <c r="B162123" s="2">
        <v>44755</v>
      </c>
      <c r="C162123">
        <v>200176700</v>
      </c>
      <c r="D162123">
        <v>3271020</v>
      </c>
      <c r="E162123" s="1">
        <v>1.63406630242181E+16</v>
      </c>
    </row>
    <row r="162124" spans="1:5" x14ac:dyDescent="0.3">
      <c r="A162124" t="s">
        <v>185</v>
      </c>
      <c r="B162124" s="2">
        <v>44754</v>
      </c>
      <c r="C162124">
        <v>200176700</v>
      </c>
      <c r="D162124">
        <v>3271020</v>
      </c>
      <c r="E162124" s="1">
        <v>1.63406630242181E+16</v>
      </c>
    </row>
    <row r="162125" spans="1:5" x14ac:dyDescent="0.3">
      <c r="A162125" t="s">
        <v>185</v>
      </c>
      <c r="B162125" s="2">
        <v>44757</v>
      </c>
      <c r="C162125">
        <v>200176700</v>
      </c>
      <c r="D162125">
        <v>3271020</v>
      </c>
      <c r="E162125" s="1">
        <v>1.63406630242181E+16</v>
      </c>
    </row>
    <row r="162126" spans="1:5" x14ac:dyDescent="0.3">
      <c r="A162126" t="s">
        <v>185</v>
      </c>
      <c r="B162126" s="2">
        <v>44756</v>
      </c>
      <c r="C162126">
        <v>200176700</v>
      </c>
      <c r="D162126">
        <v>3271020</v>
      </c>
      <c r="E162126" s="1">
        <v>1.63406630242181E+16</v>
      </c>
    </row>
    <row r="162127" spans="1:5" x14ac:dyDescent="0.3">
      <c r="A162127" t="s">
        <v>136</v>
      </c>
      <c r="B162127" s="2">
        <v>44203</v>
      </c>
      <c r="C162127">
        <v>67807450</v>
      </c>
      <c r="D162127">
        <v>1107960</v>
      </c>
      <c r="E162127" s="1">
        <v>1.63397974706319E+16</v>
      </c>
    </row>
    <row r="162128" spans="1:5" x14ac:dyDescent="0.3">
      <c r="A162128" t="s">
        <v>165</v>
      </c>
      <c r="B162128" s="2">
        <v>44322</v>
      </c>
      <c r="C162128">
        <v>28273820</v>
      </c>
      <c r="D162128">
        <v>461940</v>
      </c>
      <c r="E162128" s="1">
        <v>1.63380823673631E+16</v>
      </c>
    </row>
    <row r="162129" spans="1:5" x14ac:dyDescent="0.3">
      <c r="A162129" t="s">
        <v>179</v>
      </c>
      <c r="B162129" s="2">
        <v>44504</v>
      </c>
      <c r="C162129">
        <v>2273930</v>
      </c>
      <c r="D162129">
        <v>37150</v>
      </c>
      <c r="E162129" s="1">
        <v>1.63373542721191E+16</v>
      </c>
    </row>
    <row r="162130" spans="1:5" x14ac:dyDescent="0.3">
      <c r="A162130" t="s">
        <v>179</v>
      </c>
      <c r="B162130" s="2">
        <v>44503</v>
      </c>
      <c r="C162130">
        <v>2273930</v>
      </c>
      <c r="D162130">
        <v>37150</v>
      </c>
      <c r="E162130" s="1">
        <v>1.63373542721191E+16</v>
      </c>
    </row>
    <row r="162131" spans="1:5" x14ac:dyDescent="0.3">
      <c r="A162131" t="s">
        <v>45</v>
      </c>
      <c r="B162131" s="2">
        <v>44273</v>
      </c>
      <c r="C162131">
        <v>845340</v>
      </c>
      <c r="D162131">
        <v>13810</v>
      </c>
      <c r="E162131" s="1">
        <v>1.63366219509309E+16</v>
      </c>
    </row>
    <row r="162132" spans="1:5" x14ac:dyDescent="0.3">
      <c r="A162132" t="s">
        <v>179</v>
      </c>
      <c r="B162132" s="2">
        <v>44501</v>
      </c>
      <c r="C162132">
        <v>2273930</v>
      </c>
      <c r="D162132">
        <v>37140</v>
      </c>
      <c r="E162132" s="1">
        <v>1.63329565993676E+16</v>
      </c>
    </row>
    <row r="162133" spans="1:5" x14ac:dyDescent="0.3">
      <c r="A162133" t="s">
        <v>179</v>
      </c>
      <c r="B162133" s="2">
        <v>44502</v>
      </c>
      <c r="C162133">
        <v>2273930</v>
      </c>
      <c r="D162133">
        <v>37140</v>
      </c>
      <c r="E162133" s="1">
        <v>1.63329565993676E+16</v>
      </c>
    </row>
    <row r="162134" spans="1:5" x14ac:dyDescent="0.3">
      <c r="A162134" t="s">
        <v>164</v>
      </c>
      <c r="B162134" s="2">
        <v>44264</v>
      </c>
      <c r="C162134">
        <v>444961240</v>
      </c>
      <c r="D162134">
        <v>7265480</v>
      </c>
      <c r="E162134" s="1">
        <v>1.63283435653856E+16</v>
      </c>
    </row>
    <row r="162135" spans="1:5" x14ac:dyDescent="0.3">
      <c r="A162135" t="s">
        <v>83</v>
      </c>
      <c r="B162135" s="2">
        <v>44332</v>
      </c>
      <c r="C162135">
        <v>55407450</v>
      </c>
      <c r="D162135">
        <v>904700</v>
      </c>
      <c r="E162135" s="1">
        <v>1632812915952630</v>
      </c>
    </row>
    <row r="162136" spans="1:5" x14ac:dyDescent="0.3">
      <c r="A162136" t="s">
        <v>185</v>
      </c>
      <c r="B162136" s="2">
        <v>44751</v>
      </c>
      <c r="C162136">
        <v>200176700</v>
      </c>
      <c r="D162136">
        <v>3267940</v>
      </c>
      <c r="E162136" s="1">
        <v>1.63252766181079E+16</v>
      </c>
    </row>
    <row r="162137" spans="1:5" x14ac:dyDescent="0.3">
      <c r="A162137" t="s">
        <v>185</v>
      </c>
      <c r="B162137" s="2">
        <v>44753</v>
      </c>
      <c r="C162137">
        <v>200176700</v>
      </c>
      <c r="D162137">
        <v>3267940</v>
      </c>
      <c r="E162137" s="1">
        <v>1.63252766181079E+16</v>
      </c>
    </row>
    <row r="162138" spans="1:5" x14ac:dyDescent="0.3">
      <c r="A162138" t="s">
        <v>185</v>
      </c>
      <c r="B162138" s="2">
        <v>44752</v>
      </c>
      <c r="C162138">
        <v>200176700</v>
      </c>
      <c r="D162138">
        <v>3267940</v>
      </c>
      <c r="E162138" s="1">
        <v>1.63252766181079E+16</v>
      </c>
    </row>
    <row r="162139" spans="1:5" x14ac:dyDescent="0.3">
      <c r="A162139" t="s">
        <v>179</v>
      </c>
      <c r="B162139" s="2">
        <v>44500</v>
      </c>
      <c r="C162139">
        <v>2273930</v>
      </c>
      <c r="D162139">
        <v>37120</v>
      </c>
      <c r="E162139" s="1">
        <v>1.63241612538644E+16</v>
      </c>
    </row>
    <row r="162140" spans="1:5" x14ac:dyDescent="0.3">
      <c r="A162140" t="s">
        <v>166</v>
      </c>
      <c r="B162140" s="2">
        <v>44257</v>
      </c>
      <c r="C162140">
        <v>104328580</v>
      </c>
      <c r="D162140">
        <v>1703040</v>
      </c>
      <c r="E162140" s="1">
        <v>1.63238107908686E+16</v>
      </c>
    </row>
    <row r="162141" spans="1:5" x14ac:dyDescent="0.3">
      <c r="A162141" t="s">
        <v>163</v>
      </c>
      <c r="B162141" s="2">
        <v>44208</v>
      </c>
      <c r="C162141">
        <v>112288210</v>
      </c>
      <c r="D162141">
        <v>1832820</v>
      </c>
      <c r="E162141" s="1">
        <v>1.63224616368895E+16</v>
      </c>
    </row>
    <row r="162142" spans="1:5" x14ac:dyDescent="0.3">
      <c r="A162142" t="s">
        <v>135</v>
      </c>
      <c r="B162142" s="2">
        <v>44155</v>
      </c>
      <c r="C162142">
        <v>94411380</v>
      </c>
      <c r="D162142">
        <v>1541010</v>
      </c>
      <c r="E162142" s="1">
        <v>1.63222908085868E+16</v>
      </c>
    </row>
    <row r="162143" spans="1:5" x14ac:dyDescent="0.3">
      <c r="A162143" t="s">
        <v>147</v>
      </c>
      <c r="B162143" s="2">
        <v>44233</v>
      </c>
      <c r="C162143">
        <v>885505680</v>
      </c>
      <c r="D162143">
        <v>14453260</v>
      </c>
      <c r="E162143" s="1">
        <v>1.63220409834073E+16</v>
      </c>
    </row>
    <row r="162144" spans="1:5" x14ac:dyDescent="0.3">
      <c r="A162144" t="s">
        <v>16</v>
      </c>
      <c r="B162144" s="2">
        <v>44591</v>
      </c>
      <c r="C162144">
        <v>518158080</v>
      </c>
      <c r="D162144">
        <v>8456990</v>
      </c>
      <c r="E162144" s="1">
        <v>1.63212547028119E+16</v>
      </c>
    </row>
    <row r="162145" spans="1:5" x14ac:dyDescent="0.3">
      <c r="A162145" t="s">
        <v>122</v>
      </c>
      <c r="B162145" s="2">
        <v>44159</v>
      </c>
      <c r="C162145">
        <v>397017440</v>
      </c>
      <c r="D162145">
        <v>6479760</v>
      </c>
      <c r="E162145" s="1">
        <v>1.63210966248737E+16</v>
      </c>
    </row>
    <row r="162146" spans="1:5" x14ac:dyDescent="0.3">
      <c r="A162146" t="s">
        <v>101</v>
      </c>
      <c r="B162146" s="2">
        <v>44510</v>
      </c>
      <c r="C162146">
        <v>564940</v>
      </c>
      <c r="D162146">
        <v>9220</v>
      </c>
      <c r="E162146" s="1">
        <v>1.63203172018267E+16</v>
      </c>
    </row>
    <row r="162147" spans="1:5" x14ac:dyDescent="0.3">
      <c r="A162147" t="s">
        <v>162</v>
      </c>
      <c r="B162147" s="2">
        <v>44246</v>
      </c>
      <c r="C162147">
        <v>1275041200</v>
      </c>
      <c r="D162147">
        <v>20808960</v>
      </c>
      <c r="E162147" s="1">
        <v>1.63202255738873E+16</v>
      </c>
    </row>
    <row r="162148" spans="1:5" x14ac:dyDescent="0.3">
      <c r="A162148" t="s">
        <v>99</v>
      </c>
      <c r="B162148" s="2">
        <v>44099</v>
      </c>
      <c r="C162148">
        <v>455103240</v>
      </c>
      <c r="D162148">
        <v>7426450</v>
      </c>
      <c r="E162148" s="1">
        <v>1.63181655221791E+16</v>
      </c>
    </row>
    <row r="162149" spans="1:5" x14ac:dyDescent="0.3">
      <c r="A162149" t="s">
        <v>12</v>
      </c>
      <c r="B162149" s="2">
        <v>44470</v>
      </c>
      <c r="C162149">
        <v>4490020</v>
      </c>
      <c r="D162149">
        <v>73260</v>
      </c>
      <c r="E162149" s="1">
        <v>1.63161856740059E+16</v>
      </c>
    </row>
    <row r="162150" spans="1:5" x14ac:dyDescent="0.3">
      <c r="A162150" t="s">
        <v>179</v>
      </c>
      <c r="B162150" s="2">
        <v>44499</v>
      </c>
      <c r="C162150">
        <v>2273930</v>
      </c>
      <c r="D162150">
        <v>37100</v>
      </c>
      <c r="E162150" s="1">
        <v>1.63153659083612E+16</v>
      </c>
    </row>
    <row r="162151" spans="1:5" x14ac:dyDescent="0.3">
      <c r="A162151" t="s">
        <v>121</v>
      </c>
      <c r="B162151" s="2">
        <v>44159</v>
      </c>
      <c r="C162151">
        <v>457260</v>
      </c>
      <c r="D162151">
        <v>7460</v>
      </c>
      <c r="E162151" s="1">
        <v>1.63145693915934E+16</v>
      </c>
    </row>
    <row r="162152" spans="1:5" x14ac:dyDescent="0.3">
      <c r="A162152" t="s">
        <v>121</v>
      </c>
      <c r="B162152" s="2">
        <v>44161</v>
      </c>
      <c r="C162152">
        <v>457260</v>
      </c>
      <c r="D162152">
        <v>7460</v>
      </c>
      <c r="E162152" s="1">
        <v>1.63145693915934E+16</v>
      </c>
    </row>
    <row r="162153" spans="1:5" x14ac:dyDescent="0.3">
      <c r="A162153" t="s">
        <v>121</v>
      </c>
      <c r="B162153" s="2">
        <v>44162</v>
      </c>
      <c r="C162153">
        <v>457260</v>
      </c>
      <c r="D162153">
        <v>7460</v>
      </c>
      <c r="E162153" s="1">
        <v>1.63145693915934E+16</v>
      </c>
    </row>
    <row r="162154" spans="1:5" x14ac:dyDescent="0.3">
      <c r="A162154" t="s">
        <v>121</v>
      </c>
      <c r="B162154" s="2">
        <v>44163</v>
      </c>
      <c r="C162154">
        <v>457260</v>
      </c>
      <c r="D162154">
        <v>7460</v>
      </c>
      <c r="E162154" s="1">
        <v>1.63145693915934E+16</v>
      </c>
    </row>
    <row r="162155" spans="1:5" x14ac:dyDescent="0.3">
      <c r="A162155" t="s">
        <v>121</v>
      </c>
      <c r="B162155" s="2">
        <v>44160</v>
      </c>
      <c r="C162155">
        <v>457260</v>
      </c>
      <c r="D162155">
        <v>7460</v>
      </c>
      <c r="E162155" s="1">
        <v>1.63145693915934E+16</v>
      </c>
    </row>
    <row r="162156" spans="1:5" x14ac:dyDescent="0.3">
      <c r="A162156" t="s">
        <v>121</v>
      </c>
      <c r="B162156" s="2">
        <v>44158</v>
      </c>
      <c r="C162156">
        <v>457260</v>
      </c>
      <c r="D162156">
        <v>7460</v>
      </c>
      <c r="E162156" s="1">
        <v>1.63145693915934E+16</v>
      </c>
    </row>
    <row r="162157" spans="1:5" x14ac:dyDescent="0.3">
      <c r="A162157" t="s">
        <v>119</v>
      </c>
      <c r="B162157" s="2">
        <v>44151</v>
      </c>
      <c r="C162157">
        <v>17821150</v>
      </c>
      <c r="D162157">
        <v>290740</v>
      </c>
      <c r="E162157" s="1">
        <v>1.63143231497406E+16</v>
      </c>
    </row>
    <row r="162158" spans="1:5" x14ac:dyDescent="0.3">
      <c r="A162158" t="s">
        <v>176</v>
      </c>
      <c r="B162158" s="2">
        <v>44356</v>
      </c>
      <c r="C162158">
        <v>66306210</v>
      </c>
      <c r="D162158">
        <v>1081730</v>
      </c>
      <c r="E162158" s="1">
        <v>1631415820629770</v>
      </c>
    </row>
    <row r="162159" spans="1:5" x14ac:dyDescent="0.3">
      <c r="A162159" t="s">
        <v>142</v>
      </c>
      <c r="B162159" s="2">
        <v>44277</v>
      </c>
      <c r="C162159">
        <v>1039590</v>
      </c>
      <c r="D162159">
        <v>16960</v>
      </c>
      <c r="E162159" s="1">
        <v>1.6314123837282E+16</v>
      </c>
    </row>
    <row r="162160" spans="1:5" x14ac:dyDescent="0.3">
      <c r="A162160" t="s">
        <v>19</v>
      </c>
      <c r="B162160" s="2">
        <v>44553</v>
      </c>
      <c r="C162160">
        <v>58850</v>
      </c>
      <c r="D162160">
        <v>960</v>
      </c>
      <c r="E162160" s="1">
        <v>1631265930331350</v>
      </c>
    </row>
    <row r="162161" spans="1:5" x14ac:dyDescent="0.3">
      <c r="A162161" t="s">
        <v>19</v>
      </c>
      <c r="B162161" s="2">
        <v>44548</v>
      </c>
      <c r="C162161">
        <v>58850</v>
      </c>
      <c r="D162161">
        <v>960</v>
      </c>
      <c r="E162161" s="1">
        <v>1631265930331350</v>
      </c>
    </row>
    <row r="162162" spans="1:5" x14ac:dyDescent="0.3">
      <c r="A162162" t="s">
        <v>19</v>
      </c>
      <c r="B162162" s="2">
        <v>44550</v>
      </c>
      <c r="C162162">
        <v>58850</v>
      </c>
      <c r="D162162">
        <v>960</v>
      </c>
      <c r="E162162" s="1">
        <v>1631265930331350</v>
      </c>
    </row>
    <row r="162163" spans="1:5" x14ac:dyDescent="0.3">
      <c r="A162163" t="s">
        <v>19</v>
      </c>
      <c r="B162163" s="2">
        <v>44551</v>
      </c>
      <c r="C162163">
        <v>58850</v>
      </c>
      <c r="D162163">
        <v>960</v>
      </c>
      <c r="E162163" s="1">
        <v>1631265930331350</v>
      </c>
    </row>
    <row r="162164" spans="1:5" x14ac:dyDescent="0.3">
      <c r="A162164" t="s">
        <v>19</v>
      </c>
      <c r="B162164" s="2">
        <v>44547</v>
      </c>
      <c r="C162164">
        <v>58850</v>
      </c>
      <c r="D162164">
        <v>960</v>
      </c>
      <c r="E162164" s="1">
        <v>1631265930331350</v>
      </c>
    </row>
    <row r="162165" spans="1:5" x14ac:dyDescent="0.3">
      <c r="A162165" t="s">
        <v>19</v>
      </c>
      <c r="B162165" s="2">
        <v>44552</v>
      </c>
      <c r="C162165">
        <v>58850</v>
      </c>
      <c r="D162165">
        <v>960</v>
      </c>
      <c r="E162165" s="1">
        <v>1631265930331350</v>
      </c>
    </row>
    <row r="162166" spans="1:5" x14ac:dyDescent="0.3">
      <c r="A162166" t="s">
        <v>19</v>
      </c>
      <c r="B162166" s="2">
        <v>44549</v>
      </c>
      <c r="C162166">
        <v>58850</v>
      </c>
      <c r="D162166">
        <v>960</v>
      </c>
      <c r="E162166" s="1">
        <v>1631265930331350</v>
      </c>
    </row>
    <row r="162167" spans="1:5" x14ac:dyDescent="0.3">
      <c r="A162167" t="s">
        <v>19</v>
      </c>
      <c r="B162167" s="2">
        <v>44554</v>
      </c>
      <c r="C162167">
        <v>58850</v>
      </c>
      <c r="D162167">
        <v>960</v>
      </c>
      <c r="E162167" s="1">
        <v>1631265930331350</v>
      </c>
    </row>
    <row r="162168" spans="1:5" x14ac:dyDescent="0.3">
      <c r="A162168" t="s">
        <v>153</v>
      </c>
      <c r="B162168" s="2">
        <v>44217</v>
      </c>
      <c r="C162168">
        <v>68123440</v>
      </c>
      <c r="D162168">
        <v>1111240</v>
      </c>
      <c r="E162168" s="1">
        <v>1.63121533498601E+16</v>
      </c>
    </row>
    <row r="162169" spans="1:5" x14ac:dyDescent="0.3">
      <c r="A162169" t="s">
        <v>132</v>
      </c>
      <c r="B162169" s="2">
        <v>44204</v>
      </c>
      <c r="C162169">
        <v>384543280</v>
      </c>
      <c r="D162169">
        <v>6272430</v>
      </c>
      <c r="E162169" s="1">
        <v>1.63113759262676E+16</v>
      </c>
    </row>
    <row r="162170" spans="1:5" x14ac:dyDescent="0.3">
      <c r="A162170" t="s">
        <v>60</v>
      </c>
      <c r="B162170" s="2">
        <v>44428</v>
      </c>
      <c r="C162170">
        <v>2816460</v>
      </c>
      <c r="D162170">
        <v>45940</v>
      </c>
      <c r="E162170" s="1">
        <v>1.6311255973811E+16</v>
      </c>
    </row>
    <row r="162171" spans="1:5" x14ac:dyDescent="0.3">
      <c r="A162171" t="s">
        <v>125</v>
      </c>
      <c r="B162171" s="2">
        <v>44314</v>
      </c>
      <c r="C162171">
        <v>6180460</v>
      </c>
      <c r="D162171">
        <v>100810</v>
      </c>
      <c r="E162171" s="1">
        <v>1.63110836410234E+16</v>
      </c>
    </row>
    <row r="162172" spans="1:5" x14ac:dyDescent="0.3">
      <c r="A162172" t="s">
        <v>184</v>
      </c>
      <c r="B162172" s="2">
        <v>44607</v>
      </c>
      <c r="C162172">
        <v>13412980</v>
      </c>
      <c r="D162172">
        <v>218770</v>
      </c>
      <c r="E162172" s="1">
        <v>1.63103203016779E+16</v>
      </c>
    </row>
    <row r="162173" spans="1:5" x14ac:dyDescent="0.3">
      <c r="A162173" t="s">
        <v>64</v>
      </c>
      <c r="B162173" s="2">
        <v>44155</v>
      </c>
      <c r="C162173">
        <v>32524120</v>
      </c>
      <c r="D162173">
        <v>530290</v>
      </c>
      <c r="E162173" s="1">
        <v>1.63045149261532E+16</v>
      </c>
    </row>
    <row r="162174" spans="1:5" x14ac:dyDescent="0.3">
      <c r="A162174" t="s">
        <v>79</v>
      </c>
      <c r="B162174" s="2">
        <v>44461</v>
      </c>
      <c r="C162174">
        <v>2899590</v>
      </c>
      <c r="D162174">
        <v>47270</v>
      </c>
      <c r="E162174" s="1">
        <v>1.63023048086108E+16</v>
      </c>
    </row>
    <row r="162175" spans="1:5" x14ac:dyDescent="0.3">
      <c r="A162175" t="s">
        <v>181</v>
      </c>
      <c r="B162175" s="2">
        <v>44575</v>
      </c>
      <c r="C162175">
        <v>364088240</v>
      </c>
      <c r="D162175">
        <v>5935450</v>
      </c>
      <c r="E162175" s="1">
        <v>1.6302229371649E+16</v>
      </c>
    </row>
    <row r="162176" spans="1:5" x14ac:dyDescent="0.3">
      <c r="A162176" t="s">
        <v>47</v>
      </c>
      <c r="B162176" s="2">
        <v>44257</v>
      </c>
      <c r="C162176">
        <v>270520</v>
      </c>
      <c r="D162176">
        <v>4410</v>
      </c>
      <c r="E162176" s="1">
        <v>1.63019370102025E+16</v>
      </c>
    </row>
    <row r="162177" spans="1:5" x14ac:dyDescent="0.3">
      <c r="A162177" t="s">
        <v>113</v>
      </c>
      <c r="B162177" s="2">
        <v>44084</v>
      </c>
      <c r="C162177">
        <v>27804720</v>
      </c>
      <c r="D162177">
        <v>453260</v>
      </c>
      <c r="E162177" s="1">
        <v>1.63015488017861E+16</v>
      </c>
    </row>
    <row r="162178" spans="1:5" x14ac:dyDescent="0.3">
      <c r="A162178" t="s">
        <v>185</v>
      </c>
      <c r="B162178" s="2">
        <v>44748</v>
      </c>
      <c r="C162178">
        <v>200176700</v>
      </c>
      <c r="D162178">
        <v>3263000</v>
      </c>
      <c r="E162178" s="1">
        <v>1.63005984212947E+16</v>
      </c>
    </row>
    <row r="162179" spans="1:5" x14ac:dyDescent="0.3">
      <c r="A162179" t="s">
        <v>185</v>
      </c>
      <c r="B162179" s="2">
        <v>44750</v>
      </c>
      <c r="C162179">
        <v>200176700</v>
      </c>
      <c r="D162179">
        <v>3263000</v>
      </c>
      <c r="E162179" s="1">
        <v>1.63005984212947E+16</v>
      </c>
    </row>
    <row r="162180" spans="1:5" x14ac:dyDescent="0.3">
      <c r="A162180" t="s">
        <v>185</v>
      </c>
      <c r="B162180" s="2">
        <v>44747</v>
      </c>
      <c r="C162180">
        <v>200176700</v>
      </c>
      <c r="D162180">
        <v>3263000</v>
      </c>
      <c r="E162180" s="1">
        <v>1.63005984212947E+16</v>
      </c>
    </row>
    <row r="162181" spans="1:5" x14ac:dyDescent="0.3">
      <c r="A162181" t="s">
        <v>185</v>
      </c>
      <c r="B162181" s="2">
        <v>44749</v>
      </c>
      <c r="C162181">
        <v>200176700</v>
      </c>
      <c r="D162181">
        <v>3263000</v>
      </c>
      <c r="E162181" s="1">
        <v>1.63005984212947E+16</v>
      </c>
    </row>
    <row r="162182" spans="1:5" x14ac:dyDescent="0.3">
      <c r="A162182" t="s">
        <v>165</v>
      </c>
      <c r="B162182" s="2">
        <v>44321</v>
      </c>
      <c r="C162182">
        <v>28273820</v>
      </c>
      <c r="D162182">
        <v>460870</v>
      </c>
      <c r="E162182" s="1">
        <v>1630023817085910</v>
      </c>
    </row>
    <row r="162183" spans="1:5" x14ac:dyDescent="0.3">
      <c r="A162183" t="s">
        <v>155</v>
      </c>
      <c r="B162183" s="2">
        <v>44374</v>
      </c>
      <c r="C162183">
        <v>178439140</v>
      </c>
      <c r="D162183">
        <v>2908520</v>
      </c>
      <c r="E162183" s="1">
        <v>1.62997871431122E+16</v>
      </c>
    </row>
    <row r="162184" spans="1:5" x14ac:dyDescent="0.3">
      <c r="A162184" t="s">
        <v>103</v>
      </c>
      <c r="B162184" s="2">
        <v>44154</v>
      </c>
      <c r="C162184">
        <v>67819550</v>
      </c>
      <c r="D162184">
        <v>1105360</v>
      </c>
      <c r="E162184" s="1">
        <v>1.62985451835053E+16</v>
      </c>
    </row>
    <row r="162185" spans="1:5" x14ac:dyDescent="0.3">
      <c r="A162185" t="s">
        <v>82</v>
      </c>
      <c r="B162185" s="2">
        <v>44027</v>
      </c>
      <c r="C162185">
        <v>196037360</v>
      </c>
      <c r="D162185">
        <v>3194930</v>
      </c>
      <c r="E162185" s="1">
        <v>1629755675142730</v>
      </c>
    </row>
    <row r="162186" spans="1:5" x14ac:dyDescent="0.3">
      <c r="A162186" t="s">
        <v>24</v>
      </c>
      <c r="B162186" s="2">
        <v>44420</v>
      </c>
      <c r="C162186">
        <v>633290</v>
      </c>
      <c r="D162186">
        <v>10320</v>
      </c>
      <c r="E162186" s="1">
        <v>1.62958518214404E+16</v>
      </c>
    </row>
    <row r="162187" spans="1:5" x14ac:dyDescent="0.3">
      <c r="A162187" t="s">
        <v>142</v>
      </c>
      <c r="B162187" s="2">
        <v>44276</v>
      </c>
      <c r="C162187">
        <v>1039590</v>
      </c>
      <c r="D162187">
        <v>16940</v>
      </c>
      <c r="E162187" s="1">
        <v>1.62948854837003E+16</v>
      </c>
    </row>
    <row r="162188" spans="1:5" x14ac:dyDescent="0.3">
      <c r="A162188" t="s">
        <v>80</v>
      </c>
      <c r="B162188" s="2">
        <v>44277</v>
      </c>
      <c r="C162188">
        <v>54343240</v>
      </c>
      <c r="D162188">
        <v>885510</v>
      </c>
      <c r="E162188" s="1">
        <v>1.62947590169448E+16</v>
      </c>
    </row>
    <row r="162189" spans="1:5" x14ac:dyDescent="0.3">
      <c r="A162189" t="s">
        <v>17</v>
      </c>
      <c r="B162189" s="2">
        <v>44085</v>
      </c>
      <c r="C162189">
        <v>798430</v>
      </c>
      <c r="D162189">
        <v>13010</v>
      </c>
      <c r="E162189" s="1">
        <v>1.6294477912904E+16</v>
      </c>
    </row>
    <row r="162190" spans="1:5" x14ac:dyDescent="0.3">
      <c r="A162190" t="s">
        <v>17</v>
      </c>
      <c r="B162190" s="2">
        <v>44084</v>
      </c>
      <c r="C162190">
        <v>798430</v>
      </c>
      <c r="D162190">
        <v>13010</v>
      </c>
      <c r="E162190" s="1">
        <v>1.6294477912904E+16</v>
      </c>
    </row>
    <row r="162191" spans="1:5" x14ac:dyDescent="0.3">
      <c r="A162191" t="s">
        <v>169</v>
      </c>
      <c r="B162191" s="2">
        <v>44433</v>
      </c>
      <c r="C162191">
        <v>1155590080</v>
      </c>
      <c r="D162191">
        <v>18828870</v>
      </c>
      <c r="E162191" s="1">
        <v>1.62937276166302E+16</v>
      </c>
    </row>
    <row r="162192" spans="1:5" x14ac:dyDescent="0.3">
      <c r="A162192" t="s">
        <v>179</v>
      </c>
      <c r="B162192" s="2">
        <v>44497</v>
      </c>
      <c r="C162192">
        <v>2273930</v>
      </c>
      <c r="D162192">
        <v>37050</v>
      </c>
      <c r="E162192" s="1">
        <v>1.62933775446033E+16</v>
      </c>
    </row>
    <row r="162193" spans="1:5" x14ac:dyDescent="0.3">
      <c r="A162193" t="s">
        <v>179</v>
      </c>
      <c r="B162193" s="2">
        <v>44496</v>
      </c>
      <c r="C162193">
        <v>2273930</v>
      </c>
      <c r="D162193">
        <v>37050</v>
      </c>
      <c r="E162193" s="1">
        <v>1.62933775446033E+16</v>
      </c>
    </row>
    <row r="162194" spans="1:5" x14ac:dyDescent="0.3">
      <c r="A162194" t="s">
        <v>179</v>
      </c>
      <c r="B162194" s="2">
        <v>44498</v>
      </c>
      <c r="C162194">
        <v>2273930</v>
      </c>
      <c r="D162194">
        <v>37050</v>
      </c>
      <c r="E162194" s="1">
        <v>1.62933775446033E+16</v>
      </c>
    </row>
    <row r="162195" spans="1:5" x14ac:dyDescent="0.3">
      <c r="A162195" t="s">
        <v>56</v>
      </c>
      <c r="B162195" s="2">
        <v>44818</v>
      </c>
      <c r="C162195">
        <v>54010</v>
      </c>
      <c r="D162195">
        <v>880</v>
      </c>
      <c r="E162195" s="1">
        <v>1.62932790224032E+16</v>
      </c>
    </row>
    <row r="162196" spans="1:5" x14ac:dyDescent="0.3">
      <c r="A162196" t="s">
        <v>56</v>
      </c>
      <c r="B162196" s="2">
        <v>44817</v>
      </c>
      <c r="C162196">
        <v>54010</v>
      </c>
      <c r="D162196">
        <v>880</v>
      </c>
      <c r="E162196" s="1">
        <v>1.62932790224032E+16</v>
      </c>
    </row>
    <row r="162197" spans="1:5" x14ac:dyDescent="0.3">
      <c r="A162197" t="s">
        <v>56</v>
      </c>
      <c r="B162197" s="2">
        <v>44816</v>
      </c>
      <c r="C162197">
        <v>54010</v>
      </c>
      <c r="D162197">
        <v>880</v>
      </c>
      <c r="E162197" s="1">
        <v>1.62932790224032E+16</v>
      </c>
    </row>
    <row r="162198" spans="1:5" x14ac:dyDescent="0.3">
      <c r="A162198" t="s">
        <v>56</v>
      </c>
      <c r="B162198" s="2">
        <v>44813</v>
      </c>
      <c r="C162198">
        <v>54010</v>
      </c>
      <c r="D162198">
        <v>880</v>
      </c>
      <c r="E162198" s="1">
        <v>1.62932790224032E+16</v>
      </c>
    </row>
    <row r="162199" spans="1:5" x14ac:dyDescent="0.3">
      <c r="A162199" t="s">
        <v>56</v>
      </c>
      <c r="B162199" s="2">
        <v>44814</v>
      </c>
      <c r="C162199">
        <v>54010</v>
      </c>
      <c r="D162199">
        <v>880</v>
      </c>
      <c r="E162199" s="1">
        <v>1.62932790224032E+16</v>
      </c>
    </row>
    <row r="162200" spans="1:5" x14ac:dyDescent="0.3">
      <c r="A162200" t="s">
        <v>56</v>
      </c>
      <c r="B162200" s="2">
        <v>44815</v>
      </c>
      <c r="C162200">
        <v>54010</v>
      </c>
      <c r="D162200">
        <v>880</v>
      </c>
      <c r="E162200" s="1">
        <v>1.62932790224032E+16</v>
      </c>
    </row>
    <row r="162201" spans="1:5" x14ac:dyDescent="0.3">
      <c r="A162201" t="s">
        <v>183</v>
      </c>
      <c r="B162201" s="2">
        <v>44582</v>
      </c>
      <c r="C162201">
        <v>283017000</v>
      </c>
      <c r="D162201">
        <v>4610590</v>
      </c>
      <c r="E162201" s="1">
        <v>1.62908588530017E+16</v>
      </c>
    </row>
    <row r="162202" spans="1:5" x14ac:dyDescent="0.3">
      <c r="A162202" t="s">
        <v>165</v>
      </c>
      <c r="B162202" s="2">
        <v>44320</v>
      </c>
      <c r="C162202">
        <v>28273820</v>
      </c>
      <c r="D162202">
        <v>460390</v>
      </c>
      <c r="E162202" s="1">
        <v>1.62832613350442E+16</v>
      </c>
    </row>
    <row r="162203" spans="1:5" x14ac:dyDescent="0.3">
      <c r="A162203" t="s">
        <v>83</v>
      </c>
      <c r="B162203" s="2">
        <v>44331</v>
      </c>
      <c r="C162203">
        <v>55407450</v>
      </c>
      <c r="D162203">
        <v>902200</v>
      </c>
      <c r="E162203" s="1">
        <v>1628300887335540</v>
      </c>
    </row>
    <row r="162204" spans="1:5" x14ac:dyDescent="0.3">
      <c r="A162204" t="s">
        <v>52</v>
      </c>
      <c r="B162204" s="2">
        <v>44467</v>
      </c>
      <c r="C162204">
        <v>56370220</v>
      </c>
      <c r="D162204">
        <v>917750</v>
      </c>
      <c r="E162204" s="1">
        <v>1628075959256500</v>
      </c>
    </row>
    <row r="162205" spans="1:5" x14ac:dyDescent="0.3">
      <c r="A162205" t="s">
        <v>81</v>
      </c>
      <c r="B162205" s="2">
        <v>44581</v>
      </c>
      <c r="C162205">
        <v>1239516960</v>
      </c>
      <c r="D162205">
        <v>20175310</v>
      </c>
      <c r="E162205" s="1">
        <v>1627675187276170</v>
      </c>
    </row>
    <row r="162206" spans="1:5" x14ac:dyDescent="0.3">
      <c r="A162206" t="s">
        <v>142</v>
      </c>
      <c r="B162206" s="2">
        <v>44275</v>
      </c>
      <c r="C162206">
        <v>1039590</v>
      </c>
      <c r="D162206">
        <v>16920</v>
      </c>
      <c r="E162206" s="1">
        <v>1.62756471301186E+16</v>
      </c>
    </row>
    <row r="162207" spans="1:5" x14ac:dyDescent="0.3">
      <c r="A162207" t="s">
        <v>49</v>
      </c>
      <c r="B162207" s="2">
        <v>44145</v>
      </c>
      <c r="C162207">
        <v>590374720</v>
      </c>
      <c r="D162207">
        <v>9607720</v>
      </c>
      <c r="E162207" s="1">
        <v>1.6273935306715E+16</v>
      </c>
    </row>
    <row r="162208" spans="1:5" x14ac:dyDescent="0.3">
      <c r="A162208" t="s">
        <v>161</v>
      </c>
      <c r="B162208" s="2">
        <v>44262</v>
      </c>
      <c r="C162208">
        <v>180010020</v>
      </c>
      <c r="D162208">
        <v>2929430</v>
      </c>
      <c r="E162208" s="1">
        <v>1.62737052081878E+16</v>
      </c>
    </row>
    <row r="162209" spans="1:5" x14ac:dyDescent="0.3">
      <c r="A162209" t="s">
        <v>72</v>
      </c>
      <c r="B162209" s="2">
        <v>44254</v>
      </c>
      <c r="C162209">
        <v>34227960</v>
      </c>
      <c r="D162209">
        <v>556950</v>
      </c>
      <c r="E162209" s="1">
        <v>1.62717848215318E+16</v>
      </c>
    </row>
    <row r="162210" spans="1:5" x14ac:dyDescent="0.3">
      <c r="A162210" t="s">
        <v>172</v>
      </c>
      <c r="B162210" s="2">
        <v>44337</v>
      </c>
      <c r="C162210">
        <v>305475860</v>
      </c>
      <c r="D162210">
        <v>4970520</v>
      </c>
      <c r="E162210" s="1">
        <v>1.62714002998469E+16</v>
      </c>
    </row>
    <row r="162211" spans="1:5" x14ac:dyDescent="0.3">
      <c r="A162211" t="s">
        <v>166</v>
      </c>
      <c r="B162211" s="2">
        <v>44256</v>
      </c>
      <c r="C162211">
        <v>104328580</v>
      </c>
      <c r="D162211">
        <v>1697540</v>
      </c>
      <c r="E162211" s="1">
        <v>1.6271092734129E+16</v>
      </c>
    </row>
    <row r="162212" spans="1:5" x14ac:dyDescent="0.3">
      <c r="A162212" t="s">
        <v>182</v>
      </c>
      <c r="B162212" s="2">
        <v>44555</v>
      </c>
      <c r="C162212">
        <v>23889970</v>
      </c>
      <c r="D162212">
        <v>388700</v>
      </c>
      <c r="E162212" s="1">
        <v>1.62704264593048E+16</v>
      </c>
    </row>
    <row r="162213" spans="1:5" x14ac:dyDescent="0.3">
      <c r="A162213" t="s">
        <v>182</v>
      </c>
      <c r="B162213" s="2">
        <v>44554</v>
      </c>
      <c r="C162213">
        <v>23889970</v>
      </c>
      <c r="D162213">
        <v>388700</v>
      </c>
      <c r="E162213" s="1">
        <v>1.62704264593048E+16</v>
      </c>
    </row>
    <row r="162214" spans="1:5" x14ac:dyDescent="0.3">
      <c r="A162214" t="s">
        <v>182</v>
      </c>
      <c r="B162214" s="2">
        <v>44556</v>
      </c>
      <c r="C162214">
        <v>23889970</v>
      </c>
      <c r="D162214">
        <v>388700</v>
      </c>
      <c r="E162214" s="1">
        <v>1.62704264593048E+16</v>
      </c>
    </row>
    <row r="162215" spans="1:5" x14ac:dyDescent="0.3">
      <c r="A162215" t="s">
        <v>87</v>
      </c>
      <c r="B162215" s="2">
        <v>44119</v>
      </c>
      <c r="C162215">
        <v>441920</v>
      </c>
      <c r="D162215">
        <v>7190</v>
      </c>
      <c r="E162215" s="1">
        <v>1.62699131064446E+16</v>
      </c>
    </row>
    <row r="162216" spans="1:5" x14ac:dyDescent="0.3">
      <c r="A162216" t="s">
        <v>60</v>
      </c>
      <c r="B162216" s="2">
        <v>44426</v>
      </c>
      <c r="C162216">
        <v>2816460</v>
      </c>
      <c r="D162216">
        <v>45810</v>
      </c>
      <c r="E162216" s="1">
        <v>1626509874097270</v>
      </c>
    </row>
    <row r="162217" spans="1:5" x14ac:dyDescent="0.3">
      <c r="A162217" t="s">
        <v>60</v>
      </c>
      <c r="B162217" s="2">
        <v>44427</v>
      </c>
      <c r="C162217">
        <v>2816460</v>
      </c>
      <c r="D162217">
        <v>45810</v>
      </c>
      <c r="E162217" s="1">
        <v>1626509874097270</v>
      </c>
    </row>
    <row r="162218" spans="1:5" x14ac:dyDescent="0.3">
      <c r="A162218" t="s">
        <v>162</v>
      </c>
      <c r="B162218" s="2">
        <v>44245</v>
      </c>
      <c r="C162218">
        <v>1275041200</v>
      </c>
      <c r="D162218">
        <v>20738580</v>
      </c>
      <c r="E162218" s="1">
        <v>1.62650273575473E+16</v>
      </c>
    </row>
    <row r="162219" spans="1:5" x14ac:dyDescent="0.3">
      <c r="A162219" t="s">
        <v>108</v>
      </c>
      <c r="B162219" s="2">
        <v>44065</v>
      </c>
      <c r="C162219">
        <v>2153135040</v>
      </c>
      <c r="D162219">
        <v>35019750</v>
      </c>
      <c r="E162219" s="1">
        <v>1.62645395432327E+16</v>
      </c>
    </row>
    <row r="162220" spans="1:5" x14ac:dyDescent="0.3">
      <c r="A162220" t="s">
        <v>139</v>
      </c>
      <c r="B162220" s="2">
        <v>44375</v>
      </c>
      <c r="C162220">
        <v>112121980</v>
      </c>
      <c r="D162220">
        <v>1823540</v>
      </c>
      <c r="E162220" s="1">
        <v>1.62638940197096E+16</v>
      </c>
    </row>
    <row r="162221" spans="1:5" x14ac:dyDescent="0.3">
      <c r="A162221" t="s">
        <v>117</v>
      </c>
      <c r="B162221" s="2">
        <v>44050</v>
      </c>
      <c r="C162221">
        <v>42688860</v>
      </c>
      <c r="D162221">
        <v>694250</v>
      </c>
      <c r="E162221" s="1">
        <v>1626302506087060</v>
      </c>
    </row>
    <row r="162222" spans="1:5" x14ac:dyDescent="0.3">
      <c r="A162222" t="s">
        <v>180</v>
      </c>
      <c r="B162222" s="2">
        <v>44597</v>
      </c>
      <c r="C162222">
        <v>2755013440</v>
      </c>
      <c r="D162222">
        <v>44804230</v>
      </c>
      <c r="E162222" s="1">
        <v>1.62627990664176E+16</v>
      </c>
    </row>
    <row r="162223" spans="1:5" x14ac:dyDescent="0.3">
      <c r="A162223" t="s">
        <v>20</v>
      </c>
      <c r="B162223" s="2">
        <v>44239</v>
      </c>
      <c r="C162223">
        <v>103849720</v>
      </c>
      <c r="D162223">
        <v>1688720</v>
      </c>
      <c r="E162223" s="1">
        <v>1.62611897268476E+16</v>
      </c>
    </row>
    <row r="162224" spans="1:5" x14ac:dyDescent="0.3">
      <c r="A162224" t="s">
        <v>177</v>
      </c>
      <c r="B162224" s="2">
        <v>44423</v>
      </c>
      <c r="C162224">
        <v>218321500</v>
      </c>
      <c r="D162224">
        <v>3549680</v>
      </c>
      <c r="E162224" s="1">
        <v>1625895754655400</v>
      </c>
    </row>
    <row r="162225" spans="1:5" x14ac:dyDescent="0.3">
      <c r="A162225" t="s">
        <v>179</v>
      </c>
      <c r="B162225" s="2">
        <v>44493</v>
      </c>
      <c r="C162225">
        <v>2273930</v>
      </c>
      <c r="D162225">
        <v>36970</v>
      </c>
      <c r="E162225" s="1">
        <v>1.62581961625907E+16</v>
      </c>
    </row>
    <row r="162226" spans="1:5" x14ac:dyDescent="0.3">
      <c r="A162226" t="s">
        <v>179</v>
      </c>
      <c r="B162226" s="2">
        <v>44494</v>
      </c>
      <c r="C162226">
        <v>2273930</v>
      </c>
      <c r="D162226">
        <v>36970</v>
      </c>
      <c r="E162226" s="1">
        <v>1.62581961625907E+16</v>
      </c>
    </row>
    <row r="162227" spans="1:5" x14ac:dyDescent="0.3">
      <c r="A162227" t="s">
        <v>179</v>
      </c>
      <c r="B162227" s="2">
        <v>44495</v>
      </c>
      <c r="C162227">
        <v>2273930</v>
      </c>
      <c r="D162227">
        <v>36970</v>
      </c>
      <c r="E162227" s="1">
        <v>1.62581961625907E+16</v>
      </c>
    </row>
    <row r="162228" spans="1:5" x14ac:dyDescent="0.3">
      <c r="A162228" t="s">
        <v>26</v>
      </c>
      <c r="B162228" s="2">
        <v>44143</v>
      </c>
      <c r="C162228">
        <v>102708570</v>
      </c>
      <c r="D162228">
        <v>1669550</v>
      </c>
      <c r="E162228" s="1">
        <v>1.62552160934574E+16</v>
      </c>
    </row>
    <row r="162229" spans="1:5" x14ac:dyDescent="0.3">
      <c r="A162229" t="s">
        <v>83</v>
      </c>
      <c r="B162229" s="2">
        <v>44330</v>
      </c>
      <c r="C162229">
        <v>55407450</v>
      </c>
      <c r="D162229">
        <v>900630</v>
      </c>
      <c r="E162229" s="1">
        <v>1625467333364010</v>
      </c>
    </row>
    <row r="162230" spans="1:5" x14ac:dyDescent="0.3">
      <c r="A162230" t="s">
        <v>185</v>
      </c>
      <c r="B162230" s="2">
        <v>44744</v>
      </c>
      <c r="C162230">
        <v>200176700</v>
      </c>
      <c r="D162230">
        <v>3253480</v>
      </c>
      <c r="E162230" s="1">
        <v>1.62530404387723E+16</v>
      </c>
    </row>
    <row r="162231" spans="1:5" x14ac:dyDescent="0.3">
      <c r="A162231" t="s">
        <v>185</v>
      </c>
      <c r="B162231" s="2">
        <v>44741</v>
      </c>
      <c r="C162231">
        <v>200176700</v>
      </c>
      <c r="D162231">
        <v>3253480</v>
      </c>
      <c r="E162231" s="1">
        <v>1.62530404387723E+16</v>
      </c>
    </row>
    <row r="162232" spans="1:5" x14ac:dyDescent="0.3">
      <c r="A162232" t="s">
        <v>185</v>
      </c>
      <c r="B162232" s="2">
        <v>44746</v>
      </c>
      <c r="C162232">
        <v>200176700</v>
      </c>
      <c r="D162232">
        <v>3253480</v>
      </c>
      <c r="E162232" s="1">
        <v>1.62530404387723E+16</v>
      </c>
    </row>
    <row r="162233" spans="1:5" x14ac:dyDescent="0.3">
      <c r="A162233" t="s">
        <v>185</v>
      </c>
      <c r="B162233" s="2">
        <v>44742</v>
      </c>
      <c r="C162233">
        <v>200176700</v>
      </c>
      <c r="D162233">
        <v>3253480</v>
      </c>
      <c r="E162233" s="1">
        <v>1.62530404387723E+16</v>
      </c>
    </row>
    <row r="162234" spans="1:5" x14ac:dyDescent="0.3">
      <c r="A162234" t="s">
        <v>185</v>
      </c>
      <c r="B162234" s="2">
        <v>44740</v>
      </c>
      <c r="C162234">
        <v>200176700</v>
      </c>
      <c r="D162234">
        <v>3253480</v>
      </c>
      <c r="E162234" s="1">
        <v>1.62530404387723E+16</v>
      </c>
    </row>
    <row r="162235" spans="1:5" x14ac:dyDescent="0.3">
      <c r="A162235" t="s">
        <v>185</v>
      </c>
      <c r="B162235" s="2">
        <v>44743</v>
      </c>
      <c r="C162235">
        <v>200176700</v>
      </c>
      <c r="D162235">
        <v>3253480</v>
      </c>
      <c r="E162235" s="1">
        <v>1.62530404387723E+16</v>
      </c>
    </row>
    <row r="162236" spans="1:5" x14ac:dyDescent="0.3">
      <c r="A162236" t="s">
        <v>185</v>
      </c>
      <c r="B162236" s="2">
        <v>44745</v>
      </c>
      <c r="C162236">
        <v>200176700</v>
      </c>
      <c r="D162236">
        <v>3253480</v>
      </c>
      <c r="E162236" s="1">
        <v>1.62530404387723E+16</v>
      </c>
    </row>
    <row r="162237" spans="1:5" x14ac:dyDescent="0.3">
      <c r="A162237" t="s">
        <v>118</v>
      </c>
      <c r="B162237" s="2">
        <v>44159</v>
      </c>
      <c r="C162237">
        <v>112858750</v>
      </c>
      <c r="D162237">
        <v>1834290</v>
      </c>
      <c r="E162237" s="1">
        <v>1625297108110800</v>
      </c>
    </row>
    <row r="162238" spans="1:5" x14ac:dyDescent="0.3">
      <c r="A162238" t="s">
        <v>164</v>
      </c>
      <c r="B162238" s="2">
        <v>44263</v>
      </c>
      <c r="C162238">
        <v>444961240</v>
      </c>
      <c r="D162238">
        <v>7231890</v>
      </c>
      <c r="E162238" s="1">
        <v>1.62528538440786E+16</v>
      </c>
    </row>
    <row r="162239" spans="1:5" x14ac:dyDescent="0.3">
      <c r="A162239" t="s">
        <v>125</v>
      </c>
      <c r="B162239" s="2">
        <v>44313</v>
      </c>
      <c r="C162239">
        <v>6180460</v>
      </c>
      <c r="D162239">
        <v>100450</v>
      </c>
      <c r="E162239" s="1">
        <v>1.62528355494574E+16</v>
      </c>
    </row>
    <row r="162240" spans="1:5" x14ac:dyDescent="0.3">
      <c r="A162240" t="s">
        <v>71</v>
      </c>
      <c r="B162240" s="2">
        <v>44062</v>
      </c>
      <c r="C162240">
        <v>3382898560</v>
      </c>
      <c r="D162240">
        <v>54979580</v>
      </c>
      <c r="E162240" s="1">
        <v>1.62522106486101E+16</v>
      </c>
    </row>
    <row r="162241" spans="1:5" x14ac:dyDescent="0.3">
      <c r="A162241" t="s">
        <v>97</v>
      </c>
      <c r="B162241" s="2">
        <v>44154</v>
      </c>
      <c r="C162241">
        <v>5332930</v>
      </c>
      <c r="D162241">
        <v>86650</v>
      </c>
      <c r="E162241" s="1">
        <v>1.6248103762847E+16</v>
      </c>
    </row>
    <row r="162242" spans="1:5" x14ac:dyDescent="0.3">
      <c r="A162242" t="s">
        <v>185</v>
      </c>
      <c r="B162242" s="2">
        <v>44738</v>
      </c>
      <c r="C162242">
        <v>200176700</v>
      </c>
      <c r="D162242">
        <v>3252480</v>
      </c>
      <c r="E162242" s="1">
        <v>1624804485237290</v>
      </c>
    </row>
    <row r="162243" spans="1:5" x14ac:dyDescent="0.3">
      <c r="A162243" t="s">
        <v>185</v>
      </c>
      <c r="B162243" s="2">
        <v>44739</v>
      </c>
      <c r="C162243">
        <v>200176700</v>
      </c>
      <c r="D162243">
        <v>3252480</v>
      </c>
      <c r="E162243" s="1">
        <v>1624804485237290</v>
      </c>
    </row>
    <row r="162244" spans="1:5" x14ac:dyDescent="0.3">
      <c r="A162244" t="s">
        <v>96</v>
      </c>
      <c r="B162244" s="2">
        <v>44142</v>
      </c>
      <c r="C162244">
        <v>54897440</v>
      </c>
      <c r="D162244">
        <v>891860</v>
      </c>
      <c r="E162244" s="1">
        <v>1.62459305934848E+16</v>
      </c>
    </row>
    <row r="162245" spans="1:5" x14ac:dyDescent="0.3">
      <c r="A162245" t="s">
        <v>160</v>
      </c>
      <c r="B162245" s="2">
        <v>44385</v>
      </c>
      <c r="C162245">
        <v>12016800</v>
      </c>
      <c r="D162245">
        <v>195220</v>
      </c>
      <c r="E162245" s="1">
        <v>1.62455895080221E+16</v>
      </c>
    </row>
    <row r="162246" spans="1:5" x14ac:dyDescent="0.3">
      <c r="A162246" t="s">
        <v>176</v>
      </c>
      <c r="B162246" s="2">
        <v>44355</v>
      </c>
      <c r="C162246">
        <v>66306210</v>
      </c>
      <c r="D162246">
        <v>1077140</v>
      </c>
      <c r="E162246" s="1">
        <v>1.62449339209706E+16</v>
      </c>
    </row>
    <row r="162247" spans="1:5" x14ac:dyDescent="0.3">
      <c r="A162247" t="s">
        <v>151</v>
      </c>
      <c r="B162247" s="2">
        <v>44295</v>
      </c>
      <c r="C162247">
        <v>193979980</v>
      </c>
      <c r="D162247">
        <v>3151020</v>
      </c>
      <c r="E162247" s="1">
        <v>1.62440474527319E+16</v>
      </c>
    </row>
    <row r="162248" spans="1:5" x14ac:dyDescent="0.3">
      <c r="A162248" t="s">
        <v>147</v>
      </c>
      <c r="B162248" s="2">
        <v>44232</v>
      </c>
      <c r="C162248">
        <v>885505680</v>
      </c>
      <c r="D162248">
        <v>14382860</v>
      </c>
      <c r="E162248" s="1">
        <v>1.62425383877831E+16</v>
      </c>
    </row>
    <row r="162249" spans="1:5" x14ac:dyDescent="0.3">
      <c r="A162249" t="s">
        <v>185</v>
      </c>
      <c r="B162249" s="2">
        <v>44737</v>
      </c>
      <c r="C162249">
        <v>200176700</v>
      </c>
      <c r="D162249">
        <v>3251100</v>
      </c>
      <c r="E162249" s="1">
        <v>1.62411509431417E+16</v>
      </c>
    </row>
    <row r="162250" spans="1:5" x14ac:dyDescent="0.3">
      <c r="A162250" t="s">
        <v>143</v>
      </c>
      <c r="B162250" s="2">
        <v>44223</v>
      </c>
      <c r="C162250">
        <v>123561160</v>
      </c>
      <c r="D162250">
        <v>2006620</v>
      </c>
      <c r="E162250" s="1">
        <v>1.62398928595361E+16</v>
      </c>
    </row>
    <row r="162251" spans="1:5" x14ac:dyDescent="0.3">
      <c r="A162251" t="s">
        <v>113</v>
      </c>
      <c r="B162251" s="2">
        <v>44083</v>
      </c>
      <c r="C162251">
        <v>27804720</v>
      </c>
      <c r="D162251">
        <v>451520</v>
      </c>
      <c r="E162251" s="1">
        <v>1.62389694987038E+16</v>
      </c>
    </row>
    <row r="162252" spans="1:5" x14ac:dyDescent="0.3">
      <c r="A162252" t="s">
        <v>158</v>
      </c>
      <c r="B162252" s="2">
        <v>44273</v>
      </c>
      <c r="C162252">
        <v>25670240</v>
      </c>
      <c r="D162252">
        <v>416840</v>
      </c>
      <c r="E162252" s="1">
        <v>1623825877747920</v>
      </c>
    </row>
    <row r="162253" spans="1:5" x14ac:dyDescent="0.3">
      <c r="A162253" t="s">
        <v>178</v>
      </c>
      <c r="B162253" s="2">
        <v>44574</v>
      </c>
      <c r="C162253">
        <v>75294770</v>
      </c>
      <c r="D162253">
        <v>1222410</v>
      </c>
      <c r="E162253" s="1">
        <v>1.62349921515133E+16</v>
      </c>
    </row>
    <row r="162254" spans="1:5" x14ac:dyDescent="0.3">
      <c r="A162254" t="s">
        <v>150</v>
      </c>
      <c r="B162254" s="2">
        <v>44620</v>
      </c>
      <c r="C162254">
        <v>7824570</v>
      </c>
      <c r="D162254">
        <v>127020</v>
      </c>
      <c r="E162254" s="1">
        <v>1.62334799228583E+16</v>
      </c>
    </row>
    <row r="162255" spans="1:5" x14ac:dyDescent="0.3">
      <c r="A162255" t="s">
        <v>77</v>
      </c>
      <c r="B162255" s="2">
        <v>44101</v>
      </c>
      <c r="C162255">
        <v>475586320</v>
      </c>
      <c r="D162255">
        <v>7719630</v>
      </c>
      <c r="E162255" s="1">
        <v>1.62318167604148E+16</v>
      </c>
    </row>
    <row r="162256" spans="1:5" x14ac:dyDescent="0.3">
      <c r="A162256" t="s">
        <v>179</v>
      </c>
      <c r="B162256" s="2">
        <v>44492</v>
      </c>
      <c r="C162256">
        <v>2273930</v>
      </c>
      <c r="D162256">
        <v>36910</v>
      </c>
      <c r="E162256" s="1">
        <v>1.62318101260812E+16</v>
      </c>
    </row>
    <row r="162257" spans="1:5" x14ac:dyDescent="0.3">
      <c r="A162257" t="s">
        <v>185</v>
      </c>
      <c r="B162257" s="2">
        <v>44736</v>
      </c>
      <c r="C162257">
        <v>200176700</v>
      </c>
      <c r="D162257">
        <v>3249220</v>
      </c>
      <c r="E162257" s="1">
        <v>1.62317592407108E+16</v>
      </c>
    </row>
    <row r="162258" spans="1:5" x14ac:dyDescent="0.3">
      <c r="A162258" t="s">
        <v>67</v>
      </c>
      <c r="B162258" s="2">
        <v>44154</v>
      </c>
      <c r="C162258">
        <v>56434550</v>
      </c>
      <c r="D162258">
        <v>915780</v>
      </c>
      <c r="E162258" s="1">
        <v>1622729338676390</v>
      </c>
    </row>
    <row r="162259" spans="1:5" x14ac:dyDescent="0.3">
      <c r="A162259" t="s">
        <v>175</v>
      </c>
      <c r="B162259" s="2">
        <v>44327</v>
      </c>
      <c r="C162259">
        <v>14171731200</v>
      </c>
      <c r="D162259">
        <v>229925170</v>
      </c>
      <c r="E162259" s="1">
        <v>1.62242119015071E+16</v>
      </c>
    </row>
    <row r="162260" spans="1:5" x14ac:dyDescent="0.3">
      <c r="A162260" t="s">
        <v>128</v>
      </c>
      <c r="B162260" s="2">
        <v>44295</v>
      </c>
      <c r="C162260">
        <v>26303000</v>
      </c>
      <c r="D162260">
        <v>426740</v>
      </c>
      <c r="E162260" s="1">
        <v>1.6224004866365E+16</v>
      </c>
    </row>
    <row r="162261" spans="1:5" x14ac:dyDescent="0.3">
      <c r="A162261" t="s">
        <v>128</v>
      </c>
      <c r="B162261" s="2">
        <v>44293</v>
      </c>
      <c r="C162261">
        <v>26303000</v>
      </c>
      <c r="D162261">
        <v>426740</v>
      </c>
      <c r="E162261" s="1">
        <v>1.6224004866365E+16</v>
      </c>
    </row>
    <row r="162262" spans="1:5" x14ac:dyDescent="0.3">
      <c r="A162262" t="s">
        <v>128</v>
      </c>
      <c r="B162262" s="2">
        <v>44294</v>
      </c>
      <c r="C162262">
        <v>26303000</v>
      </c>
      <c r="D162262">
        <v>426740</v>
      </c>
      <c r="E162262" s="1">
        <v>1.6224004866365E+16</v>
      </c>
    </row>
    <row r="162263" spans="1:5" x14ac:dyDescent="0.3">
      <c r="A162263" t="s">
        <v>128</v>
      </c>
      <c r="B162263" s="2">
        <v>44292</v>
      </c>
      <c r="C162263">
        <v>26303000</v>
      </c>
      <c r="D162263">
        <v>426740</v>
      </c>
      <c r="E162263" s="1">
        <v>1.6224004866365E+16</v>
      </c>
    </row>
    <row r="162264" spans="1:5" x14ac:dyDescent="0.3">
      <c r="A162264" t="s">
        <v>152</v>
      </c>
      <c r="B162264" s="2">
        <v>44659</v>
      </c>
      <c r="C162264">
        <v>2223900</v>
      </c>
      <c r="D162264">
        <v>36080</v>
      </c>
      <c r="E162264" s="1">
        <v>1.62237510679437E+16</v>
      </c>
    </row>
    <row r="162265" spans="1:5" x14ac:dyDescent="0.3">
      <c r="A162265" t="s">
        <v>152</v>
      </c>
      <c r="B162265" s="2">
        <v>44658</v>
      </c>
      <c r="C162265">
        <v>2223900</v>
      </c>
      <c r="D162265">
        <v>36080</v>
      </c>
      <c r="E162265" s="1">
        <v>1.62237510679437E+16</v>
      </c>
    </row>
    <row r="162266" spans="1:5" x14ac:dyDescent="0.3">
      <c r="A162266" t="s">
        <v>152</v>
      </c>
      <c r="B162266" s="2">
        <v>44660</v>
      </c>
      <c r="C162266">
        <v>2223900</v>
      </c>
      <c r="D162266">
        <v>36080</v>
      </c>
      <c r="E162266" s="1">
        <v>1.62237510679437E+16</v>
      </c>
    </row>
    <row r="162267" spans="1:5" x14ac:dyDescent="0.3">
      <c r="A162267" t="s">
        <v>186</v>
      </c>
      <c r="B162267" s="2">
        <v>45054</v>
      </c>
      <c r="C162267">
        <v>163205390</v>
      </c>
      <c r="D162267">
        <v>2647760</v>
      </c>
      <c r="E162267" s="1">
        <v>1622348379548000</v>
      </c>
    </row>
    <row r="162268" spans="1:5" x14ac:dyDescent="0.3">
      <c r="A162268" t="s">
        <v>186</v>
      </c>
      <c r="B162268" s="2">
        <v>45056</v>
      </c>
      <c r="C162268">
        <v>163205390</v>
      </c>
      <c r="D162268">
        <v>2647760</v>
      </c>
      <c r="E162268" s="1">
        <v>1622348379548000</v>
      </c>
    </row>
    <row r="162269" spans="1:5" x14ac:dyDescent="0.3">
      <c r="A162269" t="s">
        <v>186</v>
      </c>
      <c r="B162269" s="2">
        <v>45055</v>
      </c>
      <c r="C162269">
        <v>163205390</v>
      </c>
      <c r="D162269">
        <v>2647760</v>
      </c>
      <c r="E162269" s="1">
        <v>1622348379548000</v>
      </c>
    </row>
    <row r="162270" spans="1:5" x14ac:dyDescent="0.3">
      <c r="A162270" t="s">
        <v>179</v>
      </c>
      <c r="B162270" s="2">
        <v>44491</v>
      </c>
      <c r="C162270">
        <v>2273930</v>
      </c>
      <c r="D162270">
        <v>36890</v>
      </c>
      <c r="E162270" s="1">
        <v>1.62230147805781E+16</v>
      </c>
    </row>
    <row r="162271" spans="1:5" x14ac:dyDescent="0.3">
      <c r="A162271" t="s">
        <v>131</v>
      </c>
      <c r="B162271" s="2">
        <v>44108</v>
      </c>
      <c r="C162271">
        <v>518740280</v>
      </c>
      <c r="D162271">
        <v>8415310</v>
      </c>
      <c r="E162271" s="1">
        <v>1.62225883056546E+16</v>
      </c>
    </row>
    <row r="162272" spans="1:5" x14ac:dyDescent="0.3">
      <c r="A162272" t="s">
        <v>165</v>
      </c>
      <c r="B162272" s="2">
        <v>44319</v>
      </c>
      <c r="C162272">
        <v>28273820</v>
      </c>
      <c r="D162272">
        <v>458670</v>
      </c>
      <c r="E162272" s="1">
        <v>1.62224276733741E+16</v>
      </c>
    </row>
    <row r="162273" spans="1:5" x14ac:dyDescent="0.3">
      <c r="A162273" t="s">
        <v>114</v>
      </c>
      <c r="B162273" s="2">
        <v>44167</v>
      </c>
      <c r="C162273">
        <v>1447133120</v>
      </c>
      <c r="D162273">
        <v>23474010</v>
      </c>
      <c r="E162273" s="1">
        <v>1.6221043990756E+16</v>
      </c>
    </row>
    <row r="162274" spans="1:5" x14ac:dyDescent="0.3">
      <c r="A162274" t="s">
        <v>105</v>
      </c>
      <c r="B162274" s="2">
        <v>43977</v>
      </c>
      <c r="C162274">
        <v>26951310</v>
      </c>
      <c r="D162274">
        <v>437140</v>
      </c>
      <c r="E162274" s="1">
        <v>1.62196197513219E+16</v>
      </c>
    </row>
    <row r="162275" spans="1:5" x14ac:dyDescent="0.3">
      <c r="A162275" t="s">
        <v>140</v>
      </c>
      <c r="B162275" s="2">
        <v>44220</v>
      </c>
      <c r="C162275">
        <v>122241140</v>
      </c>
      <c r="D162275">
        <v>1982570</v>
      </c>
      <c r="E162275" s="1">
        <v>1.62185169411869E+16</v>
      </c>
    </row>
    <row r="162276" spans="1:5" x14ac:dyDescent="0.3">
      <c r="A162276" t="s">
        <v>186</v>
      </c>
      <c r="B162276" s="2">
        <v>45047</v>
      </c>
      <c r="C162276">
        <v>163205390</v>
      </c>
      <c r="D162276">
        <v>2646850</v>
      </c>
      <c r="E162276" s="1">
        <v>1.62179079992394E+16</v>
      </c>
    </row>
    <row r="162277" spans="1:5" x14ac:dyDescent="0.3">
      <c r="A162277" t="s">
        <v>186</v>
      </c>
      <c r="B162277" s="2">
        <v>45051</v>
      </c>
      <c r="C162277">
        <v>163205390</v>
      </c>
      <c r="D162277">
        <v>2646850</v>
      </c>
      <c r="E162277" s="1">
        <v>1.62179079992394E+16</v>
      </c>
    </row>
    <row r="162278" spans="1:5" x14ac:dyDescent="0.3">
      <c r="A162278" t="s">
        <v>186</v>
      </c>
      <c r="B162278" s="2">
        <v>45053</v>
      </c>
      <c r="C162278">
        <v>163205390</v>
      </c>
      <c r="D162278">
        <v>2646850</v>
      </c>
      <c r="E162278" s="1">
        <v>1.62179079992394E+16</v>
      </c>
    </row>
    <row r="162279" spans="1:5" x14ac:dyDescent="0.3">
      <c r="A162279" t="s">
        <v>186</v>
      </c>
      <c r="B162279" s="2">
        <v>45050</v>
      </c>
      <c r="C162279">
        <v>163205390</v>
      </c>
      <c r="D162279">
        <v>2646850</v>
      </c>
      <c r="E162279" s="1">
        <v>1.62179079992394E+16</v>
      </c>
    </row>
    <row r="162280" spans="1:5" x14ac:dyDescent="0.3">
      <c r="A162280" t="s">
        <v>186</v>
      </c>
      <c r="B162280" s="2">
        <v>45052</v>
      </c>
      <c r="C162280">
        <v>163205390</v>
      </c>
      <c r="D162280">
        <v>2646850</v>
      </c>
      <c r="E162280" s="1">
        <v>1.62179079992394E+16</v>
      </c>
    </row>
    <row r="162281" spans="1:5" x14ac:dyDescent="0.3">
      <c r="A162281" t="s">
        <v>186</v>
      </c>
      <c r="B162281" s="2">
        <v>45048</v>
      </c>
      <c r="C162281">
        <v>163205390</v>
      </c>
      <c r="D162281">
        <v>2646850</v>
      </c>
      <c r="E162281" s="1">
        <v>1.62179079992394E+16</v>
      </c>
    </row>
    <row r="162282" spans="1:5" x14ac:dyDescent="0.3">
      <c r="A162282" t="s">
        <v>186</v>
      </c>
      <c r="B162282" s="2">
        <v>45049</v>
      </c>
      <c r="C162282">
        <v>163205390</v>
      </c>
      <c r="D162282">
        <v>2646850</v>
      </c>
      <c r="E162282" s="1">
        <v>1.62179079992394E+16</v>
      </c>
    </row>
    <row r="162283" spans="1:5" x14ac:dyDescent="0.3">
      <c r="A162283" t="s">
        <v>186</v>
      </c>
      <c r="B162283" s="2">
        <v>45046</v>
      </c>
      <c r="C162283">
        <v>163205390</v>
      </c>
      <c r="D162283">
        <v>2646830</v>
      </c>
      <c r="E162283" s="1">
        <v>1.62177854542671E+16</v>
      </c>
    </row>
    <row r="162284" spans="1:5" x14ac:dyDescent="0.3">
      <c r="A162284" t="s">
        <v>186</v>
      </c>
      <c r="B162284" s="2">
        <v>45045</v>
      </c>
      <c r="C162284">
        <v>163205390</v>
      </c>
      <c r="D162284">
        <v>2646790</v>
      </c>
      <c r="E162284" s="1">
        <v>1.62175403643225E+16</v>
      </c>
    </row>
    <row r="162285" spans="1:5" x14ac:dyDescent="0.3">
      <c r="A162285" t="s">
        <v>163</v>
      </c>
      <c r="B162285" s="2">
        <v>44207</v>
      </c>
      <c r="C162285">
        <v>112288210</v>
      </c>
      <c r="D162285">
        <v>1821030</v>
      </c>
      <c r="E162285" s="1">
        <v>1.62174639706163E+16</v>
      </c>
    </row>
    <row r="162286" spans="1:5" x14ac:dyDescent="0.3">
      <c r="A162286" t="s">
        <v>186</v>
      </c>
      <c r="B162286" s="2">
        <v>45044</v>
      </c>
      <c r="C162286">
        <v>163205390</v>
      </c>
      <c r="D162286">
        <v>2646630</v>
      </c>
      <c r="E162286" s="1">
        <v>1.62165600045439E+16</v>
      </c>
    </row>
    <row r="162287" spans="1:5" x14ac:dyDescent="0.3">
      <c r="A162287" t="s">
        <v>186</v>
      </c>
      <c r="B162287" s="2">
        <v>45043</v>
      </c>
      <c r="C162287">
        <v>163205390</v>
      </c>
      <c r="D162287">
        <v>2646470</v>
      </c>
      <c r="E162287" s="1">
        <v>1.62155796447654E+16</v>
      </c>
    </row>
    <row r="162288" spans="1:5" x14ac:dyDescent="0.3">
      <c r="A162288" t="s">
        <v>153</v>
      </c>
      <c r="B162288" s="2">
        <v>44216</v>
      </c>
      <c r="C162288">
        <v>68123440</v>
      </c>
      <c r="D162288">
        <v>1104650</v>
      </c>
      <c r="E162288" s="1">
        <v>1621541718973670</v>
      </c>
    </row>
    <row r="162289" spans="1:5" x14ac:dyDescent="0.3">
      <c r="A162289" t="s">
        <v>186</v>
      </c>
      <c r="B162289" s="2">
        <v>45042</v>
      </c>
      <c r="C162289">
        <v>163205390</v>
      </c>
      <c r="D162289">
        <v>2646440</v>
      </c>
      <c r="E162289" s="1">
        <v>1.62153958273069E+16</v>
      </c>
    </row>
    <row r="162290" spans="1:5" x14ac:dyDescent="0.3">
      <c r="A162290" t="s">
        <v>186</v>
      </c>
      <c r="B162290" s="2">
        <v>45041</v>
      </c>
      <c r="C162290">
        <v>163205390</v>
      </c>
      <c r="D162290">
        <v>2646430</v>
      </c>
      <c r="E162290" s="1">
        <v>1621533455482070</v>
      </c>
    </row>
    <row r="162291" spans="1:5" x14ac:dyDescent="0.3">
      <c r="A162291" t="s">
        <v>186</v>
      </c>
      <c r="B162291" s="2">
        <v>45040</v>
      </c>
      <c r="C162291">
        <v>163205390</v>
      </c>
      <c r="D162291">
        <v>2646390</v>
      </c>
      <c r="E162291" s="1">
        <v>1621508946487610</v>
      </c>
    </row>
    <row r="162292" spans="1:5" x14ac:dyDescent="0.3">
      <c r="A162292" t="s">
        <v>186</v>
      </c>
      <c r="B162292" s="2">
        <v>45039</v>
      </c>
      <c r="C162292">
        <v>163205390</v>
      </c>
      <c r="D162292">
        <v>2646370</v>
      </c>
      <c r="E162292" s="1">
        <v>1621496691990380</v>
      </c>
    </row>
    <row r="162293" spans="1:5" x14ac:dyDescent="0.3">
      <c r="A162293" t="s">
        <v>186</v>
      </c>
      <c r="B162293" s="2">
        <v>45038</v>
      </c>
      <c r="C162293">
        <v>163205390</v>
      </c>
      <c r="D162293">
        <v>2646320</v>
      </c>
      <c r="E162293" s="1">
        <v>1621466055747300</v>
      </c>
    </row>
    <row r="162294" spans="1:5" x14ac:dyDescent="0.3">
      <c r="A162294" t="s">
        <v>186</v>
      </c>
      <c r="B162294" s="2">
        <v>45037</v>
      </c>
      <c r="C162294">
        <v>163205390</v>
      </c>
      <c r="D162294">
        <v>2646300</v>
      </c>
      <c r="E162294" s="1">
        <v>1.62145380125006E+16</v>
      </c>
    </row>
    <row r="162295" spans="1:5" x14ac:dyDescent="0.3">
      <c r="A162295" t="s">
        <v>86</v>
      </c>
      <c r="B162295" s="2">
        <v>44170</v>
      </c>
      <c r="C162295">
        <v>994790</v>
      </c>
      <c r="D162295">
        <v>16130</v>
      </c>
      <c r="E162295" s="1">
        <v>1.62144774273967E+16</v>
      </c>
    </row>
    <row r="162296" spans="1:5" x14ac:dyDescent="0.3">
      <c r="A162296" t="s">
        <v>179</v>
      </c>
      <c r="B162296" s="2">
        <v>44490</v>
      </c>
      <c r="C162296">
        <v>2273930</v>
      </c>
      <c r="D162296">
        <v>36870</v>
      </c>
      <c r="E162296" s="1">
        <v>1.62142194350749E+16</v>
      </c>
    </row>
    <row r="162297" spans="1:5" x14ac:dyDescent="0.3">
      <c r="A162297" t="s">
        <v>184</v>
      </c>
      <c r="B162297" s="2">
        <v>44606</v>
      </c>
      <c r="C162297">
        <v>13412980</v>
      </c>
      <c r="D162297">
        <v>217480</v>
      </c>
      <c r="E162297" s="1">
        <v>1.62141448060013E+16</v>
      </c>
    </row>
    <row r="162298" spans="1:5" x14ac:dyDescent="0.3">
      <c r="A162298" t="s">
        <v>186</v>
      </c>
      <c r="B162298" s="2">
        <v>45036</v>
      </c>
      <c r="C162298">
        <v>163205390</v>
      </c>
      <c r="D162298">
        <v>2646230</v>
      </c>
      <c r="E162298" s="1">
        <v>1621410910509750</v>
      </c>
    </row>
    <row r="162299" spans="1:5" x14ac:dyDescent="0.3">
      <c r="A162299" t="s">
        <v>186</v>
      </c>
      <c r="B162299" s="2">
        <v>45035</v>
      </c>
      <c r="C162299">
        <v>163205390</v>
      </c>
      <c r="D162299">
        <v>2646190</v>
      </c>
      <c r="E162299" s="1">
        <v>1.62138640151529E+16</v>
      </c>
    </row>
    <row r="162300" spans="1:5" x14ac:dyDescent="0.3">
      <c r="A162300" t="s">
        <v>186</v>
      </c>
      <c r="B162300" s="2">
        <v>45033</v>
      </c>
      <c r="C162300">
        <v>163205390</v>
      </c>
      <c r="D162300">
        <v>2646130</v>
      </c>
      <c r="E162300" s="1">
        <v>1.62134963802359E+16</v>
      </c>
    </row>
    <row r="162301" spans="1:5" x14ac:dyDescent="0.3">
      <c r="A162301" t="s">
        <v>186</v>
      </c>
      <c r="B162301" s="2">
        <v>45034</v>
      </c>
      <c r="C162301">
        <v>163205390</v>
      </c>
      <c r="D162301">
        <v>2646130</v>
      </c>
      <c r="E162301" s="1">
        <v>1.62134963802359E+16</v>
      </c>
    </row>
    <row r="162302" spans="1:5" x14ac:dyDescent="0.3">
      <c r="A162302" t="s">
        <v>186</v>
      </c>
      <c r="B162302" s="2">
        <v>45032</v>
      </c>
      <c r="C162302">
        <v>163205390</v>
      </c>
      <c r="D162302">
        <v>2646100</v>
      </c>
      <c r="E162302" s="1">
        <v>1621331256277740</v>
      </c>
    </row>
    <row r="162303" spans="1:5" x14ac:dyDescent="0.3">
      <c r="A162303" t="s">
        <v>186</v>
      </c>
      <c r="B162303" s="2">
        <v>45031</v>
      </c>
      <c r="C162303">
        <v>163205390</v>
      </c>
      <c r="D162303">
        <v>2646070</v>
      </c>
      <c r="E162303" s="1">
        <v>1.6213128745319E+16</v>
      </c>
    </row>
    <row r="162304" spans="1:5" x14ac:dyDescent="0.3">
      <c r="A162304" t="s">
        <v>186</v>
      </c>
      <c r="B162304" s="2">
        <v>45030</v>
      </c>
      <c r="C162304">
        <v>163205390</v>
      </c>
      <c r="D162304">
        <v>2645970</v>
      </c>
      <c r="E162304" s="1">
        <v>1.62125160204574E+16</v>
      </c>
    </row>
    <row r="162305" spans="1:5" x14ac:dyDescent="0.3">
      <c r="A162305" t="s">
        <v>186</v>
      </c>
      <c r="B162305" s="2">
        <v>45029</v>
      </c>
      <c r="C162305">
        <v>163205390</v>
      </c>
      <c r="D162305">
        <v>2645930</v>
      </c>
      <c r="E162305" s="1">
        <v>1621227093051270</v>
      </c>
    </row>
    <row r="162306" spans="1:5" x14ac:dyDescent="0.3">
      <c r="A162306" t="s">
        <v>186</v>
      </c>
      <c r="B162306" s="2">
        <v>45028</v>
      </c>
      <c r="C162306">
        <v>163205390</v>
      </c>
      <c r="D162306">
        <v>2645910</v>
      </c>
      <c r="E162306" s="1">
        <v>1.62121483855404E+16</v>
      </c>
    </row>
    <row r="162307" spans="1:5" x14ac:dyDescent="0.3">
      <c r="A162307" t="s">
        <v>123</v>
      </c>
      <c r="B162307" s="2">
        <v>44429</v>
      </c>
      <c r="C162307">
        <v>476810</v>
      </c>
      <c r="D162307">
        <v>7730</v>
      </c>
      <c r="E162307" s="1">
        <v>1.62119083072922E+16</v>
      </c>
    </row>
    <row r="162308" spans="1:5" x14ac:dyDescent="0.3">
      <c r="A162308" t="s">
        <v>186</v>
      </c>
      <c r="B162308" s="2">
        <v>45027</v>
      </c>
      <c r="C162308">
        <v>163205390</v>
      </c>
      <c r="D162308">
        <v>2645860</v>
      </c>
      <c r="E162308" s="1">
        <v>1.62118420231096E+16</v>
      </c>
    </row>
    <row r="162309" spans="1:5" x14ac:dyDescent="0.3">
      <c r="A162309" t="s">
        <v>186</v>
      </c>
      <c r="B162309" s="2">
        <v>45026</v>
      </c>
      <c r="C162309">
        <v>163205390</v>
      </c>
      <c r="D162309">
        <v>2645840</v>
      </c>
      <c r="E162309" s="1">
        <v>1.62117194781373E+16</v>
      </c>
    </row>
    <row r="162310" spans="1:5" x14ac:dyDescent="0.3">
      <c r="A162310" t="s">
        <v>186</v>
      </c>
      <c r="B162310" s="2">
        <v>45025</v>
      </c>
      <c r="C162310">
        <v>163205390</v>
      </c>
      <c r="D162310">
        <v>2645820</v>
      </c>
      <c r="E162310" s="1">
        <v>1.6211596933165E+16</v>
      </c>
    </row>
    <row r="162311" spans="1:5" x14ac:dyDescent="0.3">
      <c r="A162311" t="s">
        <v>186</v>
      </c>
      <c r="B162311" s="2">
        <v>45024</v>
      </c>
      <c r="C162311">
        <v>163205390</v>
      </c>
      <c r="D162311">
        <v>2645780</v>
      </c>
      <c r="E162311" s="1">
        <v>1.62113518432203E+16</v>
      </c>
    </row>
    <row r="162312" spans="1:5" x14ac:dyDescent="0.3">
      <c r="A162312" t="s">
        <v>186</v>
      </c>
      <c r="B162312" s="2">
        <v>45023</v>
      </c>
      <c r="C162312">
        <v>163205390</v>
      </c>
      <c r="D162312">
        <v>2645760</v>
      </c>
      <c r="E162312" s="1">
        <v>1.6211229298248E+16</v>
      </c>
    </row>
    <row r="162313" spans="1:5" x14ac:dyDescent="0.3">
      <c r="A162313" t="s">
        <v>186</v>
      </c>
      <c r="B162313" s="2">
        <v>45022</v>
      </c>
      <c r="C162313">
        <v>163205390</v>
      </c>
      <c r="D162313">
        <v>2645710</v>
      </c>
      <c r="E162313" s="1">
        <v>1.62109229358172E+16</v>
      </c>
    </row>
    <row r="162314" spans="1:5" x14ac:dyDescent="0.3">
      <c r="A162314" t="s">
        <v>186</v>
      </c>
      <c r="B162314" s="2">
        <v>45021</v>
      </c>
      <c r="C162314">
        <v>163205390</v>
      </c>
      <c r="D162314">
        <v>2645660</v>
      </c>
      <c r="E162314" s="1">
        <v>1.62106165733864E+16</v>
      </c>
    </row>
    <row r="162315" spans="1:5" x14ac:dyDescent="0.3">
      <c r="A162315" t="s">
        <v>186</v>
      </c>
      <c r="B162315" s="2">
        <v>45020</v>
      </c>
      <c r="C162315">
        <v>163205390</v>
      </c>
      <c r="D162315">
        <v>2645620</v>
      </c>
      <c r="E162315" s="1">
        <v>1.62103714834418E+16</v>
      </c>
    </row>
    <row r="162316" spans="1:5" x14ac:dyDescent="0.3">
      <c r="A162316" t="s">
        <v>186</v>
      </c>
      <c r="B162316" s="2">
        <v>45019</v>
      </c>
      <c r="C162316">
        <v>163205390</v>
      </c>
      <c r="D162316">
        <v>2645550</v>
      </c>
      <c r="E162316" s="1">
        <v>1.62099425760386E+16</v>
      </c>
    </row>
    <row r="162317" spans="1:5" x14ac:dyDescent="0.3">
      <c r="A162317" t="s">
        <v>186</v>
      </c>
      <c r="B162317" s="2">
        <v>45017</v>
      </c>
      <c r="C162317">
        <v>163205390</v>
      </c>
      <c r="D162317">
        <v>2645490</v>
      </c>
      <c r="E162317" s="1">
        <v>1.62095749411217E+16</v>
      </c>
    </row>
    <row r="162318" spans="1:5" x14ac:dyDescent="0.3">
      <c r="A162318" t="s">
        <v>186</v>
      </c>
      <c r="B162318" s="2">
        <v>45018</v>
      </c>
      <c r="C162318">
        <v>163205390</v>
      </c>
      <c r="D162318">
        <v>2645490</v>
      </c>
      <c r="E162318" s="1">
        <v>1.62095749411217E+16</v>
      </c>
    </row>
    <row r="162319" spans="1:5" x14ac:dyDescent="0.3">
      <c r="A162319" t="s">
        <v>186</v>
      </c>
      <c r="B162319" s="2">
        <v>45016</v>
      </c>
      <c r="C162319">
        <v>163205390</v>
      </c>
      <c r="D162319">
        <v>2645420</v>
      </c>
      <c r="E162319" s="1">
        <v>1.62091460337186E+16</v>
      </c>
    </row>
    <row r="162320" spans="1:5" x14ac:dyDescent="0.3">
      <c r="A162320" t="s">
        <v>186</v>
      </c>
      <c r="B162320" s="2">
        <v>45015</v>
      </c>
      <c r="C162320">
        <v>163205390</v>
      </c>
      <c r="D162320">
        <v>2645350</v>
      </c>
      <c r="E162320" s="1">
        <v>1.62087171263154E+16</v>
      </c>
    </row>
    <row r="162321" spans="1:5" x14ac:dyDescent="0.3">
      <c r="A162321" t="s">
        <v>183</v>
      </c>
      <c r="B162321" s="2">
        <v>44581</v>
      </c>
      <c r="C162321">
        <v>283017000</v>
      </c>
      <c r="D162321">
        <v>4587310</v>
      </c>
      <c r="E162321" s="1">
        <v>1620860231010850</v>
      </c>
    </row>
    <row r="162322" spans="1:5" x14ac:dyDescent="0.3">
      <c r="A162322" t="s">
        <v>83</v>
      </c>
      <c r="B162322" s="2">
        <v>44329</v>
      </c>
      <c r="C162322">
        <v>55407450</v>
      </c>
      <c r="D162322">
        <v>898070</v>
      </c>
      <c r="E162322" s="1">
        <v>1.62084701606011E+16</v>
      </c>
    </row>
    <row r="162323" spans="1:5" x14ac:dyDescent="0.3">
      <c r="A162323" t="s">
        <v>186</v>
      </c>
      <c r="B162323" s="2">
        <v>45014</v>
      </c>
      <c r="C162323">
        <v>163205390</v>
      </c>
      <c r="D162323">
        <v>2645300</v>
      </c>
      <c r="E162323" s="1">
        <v>1.62084107638846E+16</v>
      </c>
    </row>
    <row r="162324" spans="1:5" x14ac:dyDescent="0.3">
      <c r="A162324" t="s">
        <v>186</v>
      </c>
      <c r="B162324" s="2">
        <v>45013</v>
      </c>
      <c r="C162324">
        <v>163205390</v>
      </c>
      <c r="D162324">
        <v>2645210</v>
      </c>
      <c r="E162324" s="1">
        <v>1.62078593115092E+16</v>
      </c>
    </row>
    <row r="162325" spans="1:5" x14ac:dyDescent="0.3">
      <c r="A162325" t="s">
        <v>186</v>
      </c>
      <c r="B162325" s="2">
        <v>45012</v>
      </c>
      <c r="C162325">
        <v>163205390</v>
      </c>
      <c r="D162325">
        <v>2645110</v>
      </c>
      <c r="E162325" s="1">
        <v>1620724658664760</v>
      </c>
    </row>
    <row r="162326" spans="1:5" x14ac:dyDescent="0.3">
      <c r="A162326" t="s">
        <v>186</v>
      </c>
      <c r="B162326" s="2">
        <v>45011</v>
      </c>
      <c r="C162326">
        <v>163205390</v>
      </c>
      <c r="D162326">
        <v>2645090</v>
      </c>
      <c r="E162326" s="1">
        <v>1620712404167530</v>
      </c>
    </row>
    <row r="162327" spans="1:5" x14ac:dyDescent="0.3">
      <c r="A162327" t="s">
        <v>186</v>
      </c>
      <c r="B162327" s="2">
        <v>45010</v>
      </c>
      <c r="C162327">
        <v>163205390</v>
      </c>
      <c r="D162327">
        <v>2645080</v>
      </c>
      <c r="E162327" s="1">
        <v>1.62070627691891E+16</v>
      </c>
    </row>
    <row r="162328" spans="1:5" x14ac:dyDescent="0.3">
      <c r="A162328" t="s">
        <v>186</v>
      </c>
      <c r="B162328" s="2">
        <v>45009</v>
      </c>
      <c r="C162328">
        <v>163205390</v>
      </c>
      <c r="D162328">
        <v>2645040</v>
      </c>
      <c r="E162328" s="1">
        <v>1620681767924450</v>
      </c>
    </row>
    <row r="162329" spans="1:5" x14ac:dyDescent="0.3">
      <c r="A162329" t="s">
        <v>104</v>
      </c>
      <c r="B162329" s="2">
        <v>44105</v>
      </c>
      <c r="C162329">
        <v>32729930</v>
      </c>
      <c r="D162329">
        <v>530420</v>
      </c>
      <c r="E162329" s="1">
        <v>1620596194370100</v>
      </c>
    </row>
    <row r="162330" spans="1:5" x14ac:dyDescent="0.3">
      <c r="A162330" t="s">
        <v>186</v>
      </c>
      <c r="B162330" s="2">
        <v>45008</v>
      </c>
      <c r="C162330">
        <v>163205390</v>
      </c>
      <c r="D162330">
        <v>2644900</v>
      </c>
      <c r="E162330" s="1">
        <v>1.62059598644383E+16</v>
      </c>
    </row>
    <row r="162331" spans="1:5" x14ac:dyDescent="0.3">
      <c r="A162331" t="s">
        <v>145</v>
      </c>
      <c r="B162331" s="2">
        <v>44317</v>
      </c>
      <c r="C162331">
        <v>8087270</v>
      </c>
      <c r="D162331">
        <v>131060</v>
      </c>
      <c r="E162331" s="1">
        <v>1.62057158967117E+16</v>
      </c>
    </row>
    <row r="162332" spans="1:5" x14ac:dyDescent="0.3">
      <c r="A162332" t="s">
        <v>35</v>
      </c>
      <c r="B162332" s="2">
        <v>44144</v>
      </c>
      <c r="C162332">
        <v>37443850</v>
      </c>
      <c r="D162332">
        <v>606800</v>
      </c>
      <c r="E162332" s="1">
        <v>1.62055985161782E+16</v>
      </c>
    </row>
    <row r="162333" spans="1:5" x14ac:dyDescent="0.3">
      <c r="A162333" t="s">
        <v>134</v>
      </c>
      <c r="B162333" s="2">
        <v>44177</v>
      </c>
      <c r="C162333">
        <v>28423180</v>
      </c>
      <c r="D162333">
        <v>460610</v>
      </c>
      <c r="E162333" s="1">
        <v>1.62054351413177E+16</v>
      </c>
    </row>
    <row r="162334" spans="1:5" x14ac:dyDescent="0.3">
      <c r="A162334" t="s">
        <v>179</v>
      </c>
      <c r="B162334" s="2">
        <v>44489</v>
      </c>
      <c r="C162334">
        <v>2273930</v>
      </c>
      <c r="D162334">
        <v>36850</v>
      </c>
      <c r="E162334" s="1">
        <v>1.62054240895717E+16</v>
      </c>
    </row>
    <row r="162335" spans="1:5" x14ac:dyDescent="0.3">
      <c r="A162335" t="s">
        <v>144</v>
      </c>
      <c r="B162335" s="2">
        <v>44135</v>
      </c>
      <c r="C162335">
        <v>4099890</v>
      </c>
      <c r="D162335">
        <v>66440</v>
      </c>
      <c r="E162335" s="1">
        <v>1620531282546600</v>
      </c>
    </row>
    <row r="162336" spans="1:5" x14ac:dyDescent="0.3">
      <c r="A162336" t="s">
        <v>186</v>
      </c>
      <c r="B162336" s="2">
        <v>45007</v>
      </c>
      <c r="C162336">
        <v>163205390</v>
      </c>
      <c r="D162336">
        <v>2644750</v>
      </c>
      <c r="E162336" s="1">
        <v>162050407771459</v>
      </c>
    </row>
    <row r="162337" spans="1:5" x14ac:dyDescent="0.3">
      <c r="A162337" t="s">
        <v>186</v>
      </c>
      <c r="B162337" s="2">
        <v>45006</v>
      </c>
      <c r="C162337">
        <v>163205390</v>
      </c>
      <c r="D162337">
        <v>2644700</v>
      </c>
      <c r="E162337" s="1">
        <v>162047344147151</v>
      </c>
    </row>
    <row r="162338" spans="1:5" x14ac:dyDescent="0.3">
      <c r="A162338" t="s">
        <v>74</v>
      </c>
      <c r="B162338" s="2">
        <v>44342</v>
      </c>
      <c r="C162338">
        <v>33983730</v>
      </c>
      <c r="D162338">
        <v>550670</v>
      </c>
      <c r="E162338" s="1">
        <v>1.6203930527932E+16</v>
      </c>
    </row>
    <row r="162339" spans="1:5" x14ac:dyDescent="0.3">
      <c r="A162339" t="s">
        <v>82</v>
      </c>
      <c r="B162339" s="2">
        <v>44026</v>
      </c>
      <c r="C162339">
        <v>196037360</v>
      </c>
      <c r="D162339">
        <v>3176570</v>
      </c>
      <c r="E162339" s="1">
        <v>1620390113394710</v>
      </c>
    </row>
    <row r="162340" spans="1:5" x14ac:dyDescent="0.3">
      <c r="A162340" t="s">
        <v>186</v>
      </c>
      <c r="B162340" s="2">
        <v>45005</v>
      </c>
      <c r="C162340">
        <v>163205390</v>
      </c>
      <c r="D162340">
        <v>2644560</v>
      </c>
      <c r="E162340" s="1">
        <v>1.62038765999088E+16</v>
      </c>
    </row>
    <row r="162341" spans="1:5" x14ac:dyDescent="0.3">
      <c r="A162341" t="s">
        <v>162</v>
      </c>
      <c r="B162341" s="2">
        <v>44244</v>
      </c>
      <c r="C162341">
        <v>1275041200</v>
      </c>
      <c r="D162341">
        <v>20660560</v>
      </c>
      <c r="E162341" s="1">
        <v>1.62038371779672E+16</v>
      </c>
    </row>
    <row r="162342" spans="1:5" x14ac:dyDescent="0.3">
      <c r="A162342" t="s">
        <v>186</v>
      </c>
      <c r="B162342" s="2">
        <v>45004</v>
      </c>
      <c r="C162342">
        <v>163205390</v>
      </c>
      <c r="D162342">
        <v>2644480</v>
      </c>
      <c r="E162342" s="1">
        <v>1.62033864200195E+16</v>
      </c>
    </row>
    <row r="162343" spans="1:5" x14ac:dyDescent="0.3">
      <c r="A162343" t="s">
        <v>186</v>
      </c>
      <c r="B162343" s="2">
        <v>45003</v>
      </c>
      <c r="C162343">
        <v>163205390</v>
      </c>
      <c r="D162343">
        <v>2644410</v>
      </c>
      <c r="E162343" s="1">
        <v>1.62029575126164E+16</v>
      </c>
    </row>
    <row r="162344" spans="1:5" x14ac:dyDescent="0.3">
      <c r="A162344" t="s">
        <v>185</v>
      </c>
      <c r="B162344" s="2">
        <v>44734</v>
      </c>
      <c r="C162344">
        <v>200176700</v>
      </c>
      <c r="D162344">
        <v>3243340</v>
      </c>
      <c r="E162344" s="1">
        <v>1.62023851926822E+16</v>
      </c>
    </row>
    <row r="162345" spans="1:5" x14ac:dyDescent="0.3">
      <c r="A162345" t="s">
        <v>185</v>
      </c>
      <c r="B162345" s="2">
        <v>44735</v>
      </c>
      <c r="C162345">
        <v>200176700</v>
      </c>
      <c r="D162345">
        <v>3243340</v>
      </c>
      <c r="E162345" s="1">
        <v>1.62023851926822E+16</v>
      </c>
    </row>
    <row r="162346" spans="1:5" x14ac:dyDescent="0.3">
      <c r="A162346" t="s">
        <v>185</v>
      </c>
      <c r="B162346" s="2">
        <v>44733</v>
      </c>
      <c r="C162346">
        <v>200176700</v>
      </c>
      <c r="D162346">
        <v>3243340</v>
      </c>
      <c r="E162346" s="1">
        <v>1.62023851926822E+16</v>
      </c>
    </row>
    <row r="162347" spans="1:5" x14ac:dyDescent="0.3">
      <c r="A162347" t="s">
        <v>186</v>
      </c>
      <c r="B162347" s="2">
        <v>45002</v>
      </c>
      <c r="C162347">
        <v>163205390</v>
      </c>
      <c r="D162347">
        <v>2644310</v>
      </c>
      <c r="E162347" s="1">
        <v>1.62023447877548E+16</v>
      </c>
    </row>
    <row r="162348" spans="1:5" x14ac:dyDescent="0.3">
      <c r="A162348" t="s">
        <v>170</v>
      </c>
      <c r="B162348" s="2">
        <v>44408</v>
      </c>
      <c r="C162348">
        <v>374579760</v>
      </c>
      <c r="D162348">
        <v>6068710</v>
      </c>
      <c r="E162348" s="1">
        <v>1.62013825840456E+16</v>
      </c>
    </row>
    <row r="162349" spans="1:5" x14ac:dyDescent="0.3">
      <c r="A162349" t="s">
        <v>186</v>
      </c>
      <c r="B162349" s="2">
        <v>45001</v>
      </c>
      <c r="C162349">
        <v>163205390</v>
      </c>
      <c r="D162349">
        <v>2644140</v>
      </c>
      <c r="E162349" s="1">
        <v>1.62013031554901E+16</v>
      </c>
    </row>
    <row r="162350" spans="1:5" x14ac:dyDescent="0.3">
      <c r="A162350" t="s">
        <v>186</v>
      </c>
      <c r="B162350" s="2">
        <v>45000</v>
      </c>
      <c r="C162350">
        <v>163205390</v>
      </c>
      <c r="D162350">
        <v>2644120</v>
      </c>
      <c r="E162350" s="1">
        <v>1.62011806105178E+16</v>
      </c>
    </row>
    <row r="162351" spans="1:5" x14ac:dyDescent="0.3">
      <c r="A162351" t="s">
        <v>63</v>
      </c>
      <c r="B162351" s="2">
        <v>44079</v>
      </c>
      <c r="C162351">
        <v>5237980</v>
      </c>
      <c r="D162351">
        <v>84860</v>
      </c>
      <c r="E162351" s="1">
        <v>1.62009018743866E+16</v>
      </c>
    </row>
    <row r="162352" spans="1:5" x14ac:dyDescent="0.3">
      <c r="A162352" t="s">
        <v>186</v>
      </c>
      <c r="B162352" s="2">
        <v>44999</v>
      </c>
      <c r="C162352">
        <v>163205390</v>
      </c>
      <c r="D162352">
        <v>2644050</v>
      </c>
      <c r="E162352" s="1">
        <v>1.62007517031147E+16</v>
      </c>
    </row>
    <row r="162353" spans="1:5" x14ac:dyDescent="0.3">
      <c r="A162353" t="s">
        <v>185</v>
      </c>
      <c r="B162353" s="2">
        <v>44732</v>
      </c>
      <c r="C162353">
        <v>200176700</v>
      </c>
      <c r="D162353">
        <v>3242880</v>
      </c>
      <c r="E162353" s="1">
        <v>1.62000872229385E+16</v>
      </c>
    </row>
    <row r="162354" spans="1:5" x14ac:dyDescent="0.3">
      <c r="A162354" t="s">
        <v>186</v>
      </c>
      <c r="B162354" s="2">
        <v>44998</v>
      </c>
      <c r="C162354">
        <v>163205390</v>
      </c>
      <c r="D162354">
        <v>2643910</v>
      </c>
      <c r="E162354" s="1">
        <v>1.61998938883084E+16</v>
      </c>
    </row>
    <row r="162355" spans="1:5" x14ac:dyDescent="0.3">
      <c r="A162355" t="s">
        <v>92</v>
      </c>
      <c r="B162355" s="2">
        <v>44051</v>
      </c>
      <c r="C162355">
        <v>44085820</v>
      </c>
      <c r="D162355">
        <v>714180</v>
      </c>
      <c r="E162355" s="1">
        <v>1.61997667277142E+16</v>
      </c>
    </row>
    <row r="162356" spans="1:5" x14ac:dyDescent="0.3">
      <c r="A162356" t="s">
        <v>186</v>
      </c>
      <c r="B162356" s="2">
        <v>44997</v>
      </c>
      <c r="C162356">
        <v>163205390</v>
      </c>
      <c r="D162356">
        <v>2643850</v>
      </c>
      <c r="E162356" s="1">
        <v>1.61995262533915E+16</v>
      </c>
    </row>
    <row r="162357" spans="1:5" x14ac:dyDescent="0.3">
      <c r="A162357" t="s">
        <v>98</v>
      </c>
      <c r="B162357" s="2">
        <v>44154</v>
      </c>
      <c r="C162357">
        <v>99673040</v>
      </c>
      <c r="D162357">
        <v>1614610</v>
      </c>
      <c r="E162357" s="1">
        <v>1.61990644611622E+16</v>
      </c>
    </row>
    <row r="162358" spans="1:5" x14ac:dyDescent="0.3">
      <c r="A162358" t="s">
        <v>186</v>
      </c>
      <c r="B162358" s="2">
        <v>44996</v>
      </c>
      <c r="C162358">
        <v>163205390</v>
      </c>
      <c r="D162358">
        <v>2643720</v>
      </c>
      <c r="E162358" s="1">
        <v>1619872971107140</v>
      </c>
    </row>
    <row r="162359" spans="1:5" x14ac:dyDescent="0.3">
      <c r="A162359" t="s">
        <v>142</v>
      </c>
      <c r="B162359" s="2">
        <v>44274</v>
      </c>
      <c r="C162359">
        <v>1039590</v>
      </c>
      <c r="D162359">
        <v>16840</v>
      </c>
      <c r="E162359" s="1">
        <v>161986937157918</v>
      </c>
    </row>
    <row r="162360" spans="1:5" x14ac:dyDescent="0.3">
      <c r="A162360" t="s">
        <v>136</v>
      </c>
      <c r="B162360" s="2">
        <v>44202</v>
      </c>
      <c r="C162360">
        <v>67807450</v>
      </c>
      <c r="D162360">
        <v>1098370</v>
      </c>
      <c r="E162360" s="1">
        <v>1.61983675835029E+16</v>
      </c>
    </row>
    <row r="162361" spans="1:5" x14ac:dyDescent="0.3">
      <c r="A162361" t="s">
        <v>186</v>
      </c>
      <c r="B162361" s="2">
        <v>44995</v>
      </c>
      <c r="C162361">
        <v>163205390</v>
      </c>
      <c r="D162361">
        <v>2643520</v>
      </c>
      <c r="E162361" s="1">
        <v>1.61975042613482E+16</v>
      </c>
    </row>
    <row r="162362" spans="1:5" x14ac:dyDescent="0.3">
      <c r="A162362" t="s">
        <v>186</v>
      </c>
      <c r="B162362" s="2">
        <v>44994</v>
      </c>
      <c r="C162362">
        <v>163205390</v>
      </c>
      <c r="D162362">
        <v>2643320</v>
      </c>
      <c r="E162362" s="1">
        <v>1.6196278811625E+16</v>
      </c>
    </row>
    <row r="162363" spans="1:5" x14ac:dyDescent="0.3">
      <c r="A162363" t="s">
        <v>186</v>
      </c>
      <c r="B162363" s="2">
        <v>44993</v>
      </c>
      <c r="C162363">
        <v>163205390</v>
      </c>
      <c r="D162363">
        <v>2643150</v>
      </c>
      <c r="E162363" s="1">
        <v>1.61952371793603E+16</v>
      </c>
    </row>
    <row r="162364" spans="1:5" x14ac:dyDescent="0.3">
      <c r="A162364" t="s">
        <v>155</v>
      </c>
      <c r="B162364" s="2">
        <v>44373</v>
      </c>
      <c r="C162364">
        <v>178439140</v>
      </c>
      <c r="D162364">
        <v>2889810</v>
      </c>
      <c r="E162364" s="1">
        <v>1.61949334658304E+16</v>
      </c>
    </row>
    <row r="162365" spans="1:5" x14ac:dyDescent="0.3">
      <c r="A162365" t="s">
        <v>111</v>
      </c>
      <c r="B162365" s="2">
        <v>44138</v>
      </c>
      <c r="C162365">
        <v>20936060</v>
      </c>
      <c r="D162365">
        <v>339050</v>
      </c>
      <c r="E162365" s="1">
        <v>1.61945466338938E+16</v>
      </c>
    </row>
    <row r="162366" spans="1:5" x14ac:dyDescent="0.3">
      <c r="A162366" t="s">
        <v>65</v>
      </c>
      <c r="B162366" s="2">
        <v>44188</v>
      </c>
      <c r="C162366">
        <v>50231080</v>
      </c>
      <c r="D162366">
        <v>813450</v>
      </c>
      <c r="E162366" s="1">
        <v>1.61941570836223E+16</v>
      </c>
    </row>
    <row r="162367" spans="1:5" x14ac:dyDescent="0.3">
      <c r="A162367" t="s">
        <v>186</v>
      </c>
      <c r="B162367" s="2">
        <v>44992</v>
      </c>
      <c r="C162367">
        <v>163205390</v>
      </c>
      <c r="D162367">
        <v>2642870</v>
      </c>
      <c r="E162367" s="1">
        <v>1.61935215497478E+16</v>
      </c>
    </row>
    <row r="162368" spans="1:5" x14ac:dyDescent="0.3">
      <c r="A162368" t="s">
        <v>186</v>
      </c>
      <c r="B162368" s="2">
        <v>44991</v>
      </c>
      <c r="C162368">
        <v>163205390</v>
      </c>
      <c r="D162368">
        <v>2642760</v>
      </c>
      <c r="E162368" s="1">
        <v>1.61928475524E+16</v>
      </c>
    </row>
    <row r="162369" spans="1:5" x14ac:dyDescent="0.3">
      <c r="A162369" t="s">
        <v>186</v>
      </c>
      <c r="B162369" s="2">
        <v>44990</v>
      </c>
      <c r="C162369">
        <v>163205390</v>
      </c>
      <c r="D162369">
        <v>2642700</v>
      </c>
      <c r="E162369" s="1">
        <v>1.61924799174831E+16</v>
      </c>
    </row>
    <row r="162370" spans="1:5" x14ac:dyDescent="0.3">
      <c r="A162370" t="s">
        <v>138</v>
      </c>
      <c r="B162370" s="2">
        <v>44176</v>
      </c>
      <c r="C162370">
        <v>95349560</v>
      </c>
      <c r="D162370">
        <v>1543920</v>
      </c>
      <c r="E162370" s="1">
        <v>161922089624745</v>
      </c>
    </row>
    <row r="162371" spans="1:5" x14ac:dyDescent="0.3">
      <c r="A162371" t="s">
        <v>186</v>
      </c>
      <c r="B162371" s="2">
        <v>44989</v>
      </c>
      <c r="C162371">
        <v>163205390</v>
      </c>
      <c r="D162371">
        <v>2642590</v>
      </c>
      <c r="E162371" s="1">
        <v>1.61918059201353E+16</v>
      </c>
    </row>
    <row r="162372" spans="1:5" x14ac:dyDescent="0.3">
      <c r="A162372" t="s">
        <v>120</v>
      </c>
      <c r="B162372" s="2">
        <v>44344</v>
      </c>
      <c r="C162372">
        <v>339382160</v>
      </c>
      <c r="D162372">
        <v>5495140</v>
      </c>
      <c r="E162372" s="1">
        <v>1.61915994641556E+16</v>
      </c>
    </row>
    <row r="162373" spans="1:5" x14ac:dyDescent="0.3">
      <c r="A162373" t="s">
        <v>186</v>
      </c>
      <c r="B162373" s="2">
        <v>44988</v>
      </c>
      <c r="C162373">
        <v>163205390</v>
      </c>
      <c r="D162373">
        <v>2642440</v>
      </c>
      <c r="E162373" s="1">
        <v>1619088683284290</v>
      </c>
    </row>
    <row r="162374" spans="1:5" x14ac:dyDescent="0.3">
      <c r="A162374" t="s">
        <v>165</v>
      </c>
      <c r="B162374" s="2">
        <v>44318</v>
      </c>
      <c r="C162374">
        <v>28273820</v>
      </c>
      <c r="D162374">
        <v>457770</v>
      </c>
      <c r="E162374" s="1">
        <v>1.61905961062212E+16</v>
      </c>
    </row>
    <row r="162375" spans="1:5" x14ac:dyDescent="0.3">
      <c r="A162375" t="s">
        <v>166</v>
      </c>
      <c r="B162375" s="2">
        <v>44255</v>
      </c>
      <c r="C162375">
        <v>104328580</v>
      </c>
      <c r="D162375">
        <v>1689110</v>
      </c>
      <c r="E162375" s="1">
        <v>1.6190290330799E+16</v>
      </c>
    </row>
    <row r="162376" spans="1:5" x14ac:dyDescent="0.3">
      <c r="A162376" t="s">
        <v>186</v>
      </c>
      <c r="B162376" s="2">
        <v>44987</v>
      </c>
      <c r="C162376">
        <v>163205390</v>
      </c>
      <c r="D162376">
        <v>2642150</v>
      </c>
      <c r="E162376" s="1">
        <v>1618910993074430</v>
      </c>
    </row>
    <row r="162377" spans="1:5" x14ac:dyDescent="0.3">
      <c r="A162377" t="s">
        <v>176</v>
      </c>
      <c r="B162377" s="2">
        <v>44354</v>
      </c>
      <c r="C162377">
        <v>66306210</v>
      </c>
      <c r="D162377">
        <v>1073350</v>
      </c>
      <c r="E162377" s="1">
        <v>1618777487055880</v>
      </c>
    </row>
    <row r="162378" spans="1:5" x14ac:dyDescent="0.3">
      <c r="A162378" t="s">
        <v>13</v>
      </c>
      <c r="B162378" s="2">
        <v>44135</v>
      </c>
      <c r="C162378">
        <v>21198430</v>
      </c>
      <c r="D162378">
        <v>343150</v>
      </c>
      <c r="E162378" s="1">
        <v>1.61875195474381E+16</v>
      </c>
    </row>
    <row r="162379" spans="1:5" x14ac:dyDescent="0.3">
      <c r="A162379" t="s">
        <v>185</v>
      </c>
      <c r="B162379" s="2">
        <v>44731</v>
      </c>
      <c r="C162379">
        <v>200176700</v>
      </c>
      <c r="D162379">
        <v>3240250</v>
      </c>
      <c r="E162379" s="1">
        <v>1.6186948830708E+16</v>
      </c>
    </row>
    <row r="162380" spans="1:5" x14ac:dyDescent="0.3">
      <c r="A162380" t="s">
        <v>185</v>
      </c>
      <c r="B162380" s="2">
        <v>44730</v>
      </c>
      <c r="C162380">
        <v>200176700</v>
      </c>
      <c r="D162380">
        <v>3240250</v>
      </c>
      <c r="E162380" s="1">
        <v>1.6186948830708E+16</v>
      </c>
    </row>
    <row r="162381" spans="1:5" x14ac:dyDescent="0.3">
      <c r="A162381" t="s">
        <v>186</v>
      </c>
      <c r="B162381" s="2">
        <v>44986</v>
      </c>
      <c r="C162381">
        <v>163205390</v>
      </c>
      <c r="D162381">
        <v>2641790</v>
      </c>
      <c r="E162381" s="1">
        <v>1.61869041212425E+16</v>
      </c>
    </row>
    <row r="162382" spans="1:5" x14ac:dyDescent="0.3">
      <c r="A162382" t="s">
        <v>135</v>
      </c>
      <c r="B162382" s="2">
        <v>44154</v>
      </c>
      <c r="C162382">
        <v>94411380</v>
      </c>
      <c r="D162382">
        <v>1528090</v>
      </c>
      <c r="E162382" s="1">
        <v>1.61854428989386E+16</v>
      </c>
    </row>
    <row r="162383" spans="1:5" x14ac:dyDescent="0.3">
      <c r="A162383" t="s">
        <v>24</v>
      </c>
      <c r="B162383" s="2">
        <v>44419</v>
      </c>
      <c r="C162383">
        <v>633290</v>
      </c>
      <c r="D162383">
        <v>10250</v>
      </c>
      <c r="E162383" s="1">
        <v>1.61853179428066E+16</v>
      </c>
    </row>
    <row r="162384" spans="1:5" x14ac:dyDescent="0.3">
      <c r="A162384" t="s">
        <v>29</v>
      </c>
      <c r="B162384" s="2">
        <v>44087</v>
      </c>
      <c r="C162384">
        <v>94490000</v>
      </c>
      <c r="D162384">
        <v>1529350</v>
      </c>
      <c r="E162384" s="1">
        <v>1.61853106148798E+16</v>
      </c>
    </row>
    <row r="162385" spans="1:5" x14ac:dyDescent="0.3">
      <c r="A162385" t="s">
        <v>186</v>
      </c>
      <c r="B162385" s="2">
        <v>44985</v>
      </c>
      <c r="C162385">
        <v>163205390</v>
      </c>
      <c r="D162385">
        <v>2641490</v>
      </c>
      <c r="E162385" s="1">
        <v>1.61850659466577E+16</v>
      </c>
    </row>
    <row r="162386" spans="1:5" x14ac:dyDescent="0.3">
      <c r="A162386" t="s">
        <v>158</v>
      </c>
      <c r="B162386" s="2">
        <v>44272</v>
      </c>
      <c r="C162386">
        <v>25670240</v>
      </c>
      <c r="D162386">
        <v>415460</v>
      </c>
      <c r="E162386" s="1">
        <v>1.6184500028048E+16</v>
      </c>
    </row>
    <row r="162387" spans="1:5" x14ac:dyDescent="0.3">
      <c r="A162387" t="s">
        <v>186</v>
      </c>
      <c r="B162387" s="2">
        <v>44984</v>
      </c>
      <c r="C162387">
        <v>163205390</v>
      </c>
      <c r="D162387">
        <v>2641270</v>
      </c>
      <c r="E162387" s="1">
        <v>1.61837179519622E+16</v>
      </c>
    </row>
    <row r="162388" spans="1:5" x14ac:dyDescent="0.3">
      <c r="A162388" t="s">
        <v>121</v>
      </c>
      <c r="B162388" s="2">
        <v>44157</v>
      </c>
      <c r="C162388">
        <v>457260</v>
      </c>
      <c r="D162388">
        <v>7400</v>
      </c>
      <c r="E162388" s="1">
        <v>1.61833530157897E+16</v>
      </c>
    </row>
    <row r="162389" spans="1:5" x14ac:dyDescent="0.3">
      <c r="A162389" t="s">
        <v>186</v>
      </c>
      <c r="B162389" s="2">
        <v>44983</v>
      </c>
      <c r="C162389">
        <v>163205390</v>
      </c>
      <c r="D162389">
        <v>2641080</v>
      </c>
      <c r="E162389" s="1">
        <v>1618255377472520</v>
      </c>
    </row>
    <row r="162390" spans="1:5" x14ac:dyDescent="0.3">
      <c r="A162390" t="s">
        <v>186</v>
      </c>
      <c r="B162390" s="2">
        <v>44982</v>
      </c>
      <c r="C162390">
        <v>163205390</v>
      </c>
      <c r="D162390">
        <v>2640950</v>
      </c>
      <c r="E162390" s="1">
        <v>1.61817572324051E+16</v>
      </c>
    </row>
    <row r="162391" spans="1:5" x14ac:dyDescent="0.3">
      <c r="A162391" t="s">
        <v>186</v>
      </c>
      <c r="B162391" s="2">
        <v>44981</v>
      </c>
      <c r="C162391">
        <v>163205390</v>
      </c>
      <c r="D162391">
        <v>2640460</v>
      </c>
      <c r="E162391" s="1">
        <v>1.61787548805832E+16</v>
      </c>
    </row>
    <row r="162392" spans="1:5" x14ac:dyDescent="0.3">
      <c r="A162392" t="s">
        <v>112</v>
      </c>
      <c r="B162392" s="2">
        <v>44147</v>
      </c>
      <c r="C162392">
        <v>398571440</v>
      </c>
      <c r="D162392">
        <v>6448130</v>
      </c>
      <c r="E162392" s="1">
        <v>1.6178103478764E+16</v>
      </c>
    </row>
    <row r="162393" spans="1:5" x14ac:dyDescent="0.3">
      <c r="A162393" t="s">
        <v>169</v>
      </c>
      <c r="B162393" s="2">
        <v>44432</v>
      </c>
      <c r="C162393">
        <v>1155590080</v>
      </c>
      <c r="D162393">
        <v>18695150</v>
      </c>
      <c r="E162393" s="1">
        <v>1.61780118430923E+16</v>
      </c>
    </row>
    <row r="162394" spans="1:5" x14ac:dyDescent="0.3">
      <c r="A162394" t="s">
        <v>133</v>
      </c>
      <c r="B162394" s="2">
        <v>44552</v>
      </c>
      <c r="C162394">
        <v>981868560</v>
      </c>
      <c r="D162394">
        <v>15883350</v>
      </c>
      <c r="E162394" s="1">
        <v>1.61766560689141E+16</v>
      </c>
    </row>
    <row r="162395" spans="1:5" x14ac:dyDescent="0.3">
      <c r="A162395" t="s">
        <v>186</v>
      </c>
      <c r="B162395" s="2">
        <v>44980</v>
      </c>
      <c r="C162395">
        <v>163205390</v>
      </c>
      <c r="D162395">
        <v>2640110</v>
      </c>
      <c r="E162395" s="1">
        <v>1.61766103435676E+16</v>
      </c>
    </row>
    <row r="162396" spans="1:5" x14ac:dyDescent="0.3">
      <c r="A162396" t="s">
        <v>80</v>
      </c>
      <c r="B162396" s="2">
        <v>44276</v>
      </c>
      <c r="C162396">
        <v>54343240</v>
      </c>
      <c r="D162396">
        <v>879020</v>
      </c>
      <c r="E162396" s="1">
        <v>1617533293929470</v>
      </c>
    </row>
    <row r="162397" spans="1:5" x14ac:dyDescent="0.3">
      <c r="A162397" t="s">
        <v>186</v>
      </c>
      <c r="B162397" s="2">
        <v>44979</v>
      </c>
      <c r="C162397">
        <v>163205390</v>
      </c>
      <c r="D162397">
        <v>2639630</v>
      </c>
      <c r="E162397" s="1">
        <v>1617366926423200</v>
      </c>
    </row>
    <row r="162398" spans="1:5" x14ac:dyDescent="0.3">
      <c r="A162398" t="s">
        <v>125</v>
      </c>
      <c r="B162398" s="2">
        <v>44312</v>
      </c>
      <c r="C162398">
        <v>6180460</v>
      </c>
      <c r="D162398">
        <v>99960</v>
      </c>
      <c r="E162398" s="1">
        <v>1.61735534248259E+16</v>
      </c>
    </row>
    <row r="162399" spans="1:5" x14ac:dyDescent="0.3">
      <c r="A162399" t="s">
        <v>23</v>
      </c>
      <c r="B162399" s="2">
        <v>44399</v>
      </c>
      <c r="C162399">
        <v>3729030</v>
      </c>
      <c r="D162399">
        <v>60310</v>
      </c>
      <c r="E162399" s="1">
        <v>1.61731066792168E+16</v>
      </c>
    </row>
    <row r="162400" spans="1:5" x14ac:dyDescent="0.3">
      <c r="A162400" t="s">
        <v>186</v>
      </c>
      <c r="B162400" s="2">
        <v>44978</v>
      </c>
      <c r="C162400">
        <v>163205390</v>
      </c>
      <c r="D162400">
        <v>2639460</v>
      </c>
      <c r="E162400" s="1">
        <v>1.61726276319673E+16</v>
      </c>
    </row>
    <row r="162401" spans="1:5" x14ac:dyDescent="0.3">
      <c r="A162401" t="s">
        <v>157</v>
      </c>
      <c r="B162401" s="2">
        <v>44190</v>
      </c>
      <c r="C162401">
        <v>598938840</v>
      </c>
      <c r="D162401">
        <v>9685630</v>
      </c>
      <c r="E162401" s="1">
        <v>1617131725836980</v>
      </c>
    </row>
    <row r="162402" spans="1:5" x14ac:dyDescent="0.3">
      <c r="A162402" t="s">
        <v>186</v>
      </c>
      <c r="B162402" s="2">
        <v>44977</v>
      </c>
      <c r="C162402">
        <v>163205390</v>
      </c>
      <c r="D162402">
        <v>2639210</v>
      </c>
      <c r="E162402" s="1">
        <v>1.61710958198133E+16</v>
      </c>
    </row>
    <row r="162403" spans="1:5" x14ac:dyDescent="0.3">
      <c r="A162403" t="s">
        <v>179</v>
      </c>
      <c r="B162403" s="2">
        <v>44487</v>
      </c>
      <c r="C162403">
        <v>2273930</v>
      </c>
      <c r="D162403">
        <v>36770</v>
      </c>
      <c r="E162403" s="1">
        <v>1617024270755910</v>
      </c>
    </row>
    <row r="162404" spans="1:5" x14ac:dyDescent="0.3">
      <c r="A162404" t="s">
        <v>179</v>
      </c>
      <c r="B162404" s="2">
        <v>44488</v>
      </c>
      <c r="C162404">
        <v>2273930</v>
      </c>
      <c r="D162404">
        <v>36770</v>
      </c>
      <c r="E162404" s="1">
        <v>1617024270755910</v>
      </c>
    </row>
    <row r="162405" spans="1:5" x14ac:dyDescent="0.3">
      <c r="A162405" t="s">
        <v>186</v>
      </c>
      <c r="B162405" s="2">
        <v>44976</v>
      </c>
      <c r="C162405">
        <v>163205390</v>
      </c>
      <c r="D162405">
        <v>2639020</v>
      </c>
      <c r="E162405" s="1">
        <v>1.61699316425762E+16</v>
      </c>
    </row>
    <row r="162406" spans="1:5" x14ac:dyDescent="0.3">
      <c r="A162406" t="s">
        <v>142</v>
      </c>
      <c r="B162406" s="2">
        <v>44273</v>
      </c>
      <c r="C162406">
        <v>1039590</v>
      </c>
      <c r="D162406">
        <v>16810</v>
      </c>
      <c r="E162406" s="1">
        <v>1.61698361854192E+16</v>
      </c>
    </row>
    <row r="162407" spans="1:5" x14ac:dyDescent="0.3">
      <c r="A162407" t="s">
        <v>142</v>
      </c>
      <c r="B162407" s="2">
        <v>44272</v>
      </c>
      <c r="C162407">
        <v>1039590</v>
      </c>
      <c r="D162407">
        <v>16810</v>
      </c>
      <c r="E162407" s="1">
        <v>1.61698361854192E+16</v>
      </c>
    </row>
    <row r="162408" spans="1:5" x14ac:dyDescent="0.3">
      <c r="A162408" t="s">
        <v>142</v>
      </c>
      <c r="B162408" s="2">
        <v>44271</v>
      </c>
      <c r="C162408">
        <v>1039590</v>
      </c>
      <c r="D162408">
        <v>16810</v>
      </c>
      <c r="E162408" s="1">
        <v>1.61698361854192E+16</v>
      </c>
    </row>
    <row r="162409" spans="1:5" x14ac:dyDescent="0.3">
      <c r="A162409" t="s">
        <v>83</v>
      </c>
      <c r="B162409" s="2">
        <v>44328</v>
      </c>
      <c r="C162409">
        <v>55407450</v>
      </c>
      <c r="D162409">
        <v>895920</v>
      </c>
      <c r="E162409" s="1">
        <v>1616966671449410</v>
      </c>
    </row>
    <row r="162410" spans="1:5" x14ac:dyDescent="0.3">
      <c r="A162410" t="s">
        <v>161</v>
      </c>
      <c r="B162410" s="2">
        <v>44261</v>
      </c>
      <c r="C162410">
        <v>180010020</v>
      </c>
      <c r="D162410">
        <v>2910700</v>
      </c>
      <c r="E162410" s="1">
        <v>1.61696554447357E+16</v>
      </c>
    </row>
    <row r="162411" spans="1:5" x14ac:dyDescent="0.3">
      <c r="A162411" t="s">
        <v>186</v>
      </c>
      <c r="B162411" s="2">
        <v>44975</v>
      </c>
      <c r="C162411">
        <v>163205390</v>
      </c>
      <c r="D162411">
        <v>2638870</v>
      </c>
      <c r="E162411" s="1">
        <v>1.61690125552838E+16</v>
      </c>
    </row>
    <row r="162412" spans="1:5" x14ac:dyDescent="0.3">
      <c r="A162412" t="s">
        <v>185</v>
      </c>
      <c r="B162412" s="2">
        <v>44729</v>
      </c>
      <c r="C162412">
        <v>200176700</v>
      </c>
      <c r="D162412">
        <v>3236540</v>
      </c>
      <c r="E162412" s="1">
        <v>1.61684152051662E+16</v>
      </c>
    </row>
    <row r="162413" spans="1:5" x14ac:dyDescent="0.3">
      <c r="A162413" t="s">
        <v>185</v>
      </c>
      <c r="B162413" s="2">
        <v>44728</v>
      </c>
      <c r="C162413">
        <v>200176700</v>
      </c>
      <c r="D162413">
        <v>3236540</v>
      </c>
      <c r="E162413" s="1">
        <v>1.61684152051662E+16</v>
      </c>
    </row>
    <row r="162414" spans="1:5" x14ac:dyDescent="0.3">
      <c r="A162414" t="s">
        <v>186</v>
      </c>
      <c r="B162414" s="2">
        <v>44974</v>
      </c>
      <c r="C162414">
        <v>163205390</v>
      </c>
      <c r="D162414">
        <v>2638610</v>
      </c>
      <c r="E162414" s="1">
        <v>1.61674194706437E+16</v>
      </c>
    </row>
    <row r="162415" spans="1:5" x14ac:dyDescent="0.3">
      <c r="A162415" t="s">
        <v>113</v>
      </c>
      <c r="B162415" s="2">
        <v>44082</v>
      </c>
      <c r="C162415">
        <v>27804720</v>
      </c>
      <c r="D162415">
        <v>449530</v>
      </c>
      <c r="E162415" s="1">
        <v>1.61673989164429E+16</v>
      </c>
    </row>
    <row r="162416" spans="1:5" x14ac:dyDescent="0.3">
      <c r="A162416" t="s">
        <v>147</v>
      </c>
      <c r="B162416" s="2">
        <v>44231</v>
      </c>
      <c r="C162416">
        <v>885505680</v>
      </c>
      <c r="D162416">
        <v>14314160</v>
      </c>
      <c r="E162416" s="1">
        <v>1.61649555991555E+16</v>
      </c>
    </row>
    <row r="162417" spans="1:5" x14ac:dyDescent="0.3">
      <c r="A162417" t="s">
        <v>186</v>
      </c>
      <c r="B162417" s="2">
        <v>44973</v>
      </c>
      <c r="C162417">
        <v>163205390</v>
      </c>
      <c r="D162417">
        <v>2638180</v>
      </c>
      <c r="E162417" s="1">
        <v>1.61647847537388E+16</v>
      </c>
    </row>
    <row r="162418" spans="1:5" x14ac:dyDescent="0.3">
      <c r="A162418" t="s">
        <v>130</v>
      </c>
      <c r="B162418" s="2">
        <v>44138</v>
      </c>
      <c r="C162418">
        <v>32335300</v>
      </c>
      <c r="D162418">
        <v>522690</v>
      </c>
      <c r="E162418" s="1">
        <v>1.61646868901788E+16</v>
      </c>
    </row>
    <row r="162419" spans="1:5" x14ac:dyDescent="0.3">
      <c r="A162419" t="s">
        <v>179</v>
      </c>
      <c r="B162419" s="2">
        <v>44486</v>
      </c>
      <c r="C162419">
        <v>2273930</v>
      </c>
      <c r="D162419">
        <v>36750</v>
      </c>
      <c r="E162419" s="1">
        <v>1.61614473620559E+16</v>
      </c>
    </row>
    <row r="162420" spans="1:5" x14ac:dyDescent="0.3">
      <c r="A162420" t="s">
        <v>164</v>
      </c>
      <c r="B162420" s="2">
        <v>44262</v>
      </c>
      <c r="C162420">
        <v>444961240</v>
      </c>
      <c r="D162420">
        <v>7191210</v>
      </c>
      <c r="E162420" s="1">
        <v>1.61614301506351E+16</v>
      </c>
    </row>
    <row r="162421" spans="1:5" x14ac:dyDescent="0.3">
      <c r="A162421" t="s">
        <v>186</v>
      </c>
      <c r="B162421" s="2">
        <v>44972</v>
      </c>
      <c r="C162421">
        <v>163205390</v>
      </c>
      <c r="D162421">
        <v>2637590</v>
      </c>
      <c r="E162421" s="1">
        <v>1.61611696770553E+16</v>
      </c>
    </row>
    <row r="162422" spans="1:5" x14ac:dyDescent="0.3">
      <c r="A162422" t="s">
        <v>185</v>
      </c>
      <c r="B162422" s="2">
        <v>44727</v>
      </c>
      <c r="C162422">
        <v>200176700</v>
      </c>
      <c r="D162422">
        <v>3234930</v>
      </c>
      <c r="E162422" s="1">
        <v>1.61603723110631E+16</v>
      </c>
    </row>
    <row r="162423" spans="1:5" x14ac:dyDescent="0.3">
      <c r="A162423" t="s">
        <v>142</v>
      </c>
      <c r="B162423" s="2">
        <v>44270</v>
      </c>
      <c r="C162423">
        <v>1039590</v>
      </c>
      <c r="D162423">
        <v>16800</v>
      </c>
      <c r="E162423" s="1">
        <v>1.61602170086284E+16</v>
      </c>
    </row>
    <row r="162424" spans="1:5" x14ac:dyDescent="0.3">
      <c r="A162424" t="s">
        <v>142</v>
      </c>
      <c r="B162424" s="2">
        <v>44269</v>
      </c>
      <c r="C162424">
        <v>1039590</v>
      </c>
      <c r="D162424">
        <v>16800</v>
      </c>
      <c r="E162424" s="1">
        <v>1.61602170086284E+16</v>
      </c>
    </row>
    <row r="162425" spans="1:5" x14ac:dyDescent="0.3">
      <c r="A162425" t="s">
        <v>186</v>
      </c>
      <c r="B162425" s="2">
        <v>44971</v>
      </c>
      <c r="C162425">
        <v>163205390</v>
      </c>
      <c r="D162425">
        <v>2637080</v>
      </c>
      <c r="E162425" s="1">
        <v>1615804478026120</v>
      </c>
    </row>
    <row r="162426" spans="1:5" x14ac:dyDescent="0.3">
      <c r="A162426" t="s">
        <v>8</v>
      </c>
      <c r="B162426" s="2">
        <v>44177</v>
      </c>
      <c r="C162426">
        <v>8960070</v>
      </c>
      <c r="D162426">
        <v>144770</v>
      </c>
      <c r="E162426" s="1">
        <v>1.61572398429922E+16</v>
      </c>
    </row>
    <row r="162427" spans="1:5" x14ac:dyDescent="0.3">
      <c r="A162427" t="s">
        <v>181</v>
      </c>
      <c r="B162427" s="2">
        <v>44574</v>
      </c>
      <c r="C162427">
        <v>364088240</v>
      </c>
      <c r="D162427">
        <v>5881830</v>
      </c>
      <c r="E162427" s="1">
        <v>1.61549573806613E+16</v>
      </c>
    </row>
    <row r="162428" spans="1:5" x14ac:dyDescent="0.3">
      <c r="A162428" t="s">
        <v>42</v>
      </c>
      <c r="B162428" s="2">
        <v>44179</v>
      </c>
      <c r="C162428">
        <v>833698400</v>
      </c>
      <c r="D162428">
        <v>13467650</v>
      </c>
      <c r="E162428" s="1">
        <v>1.61541032104655E+16</v>
      </c>
    </row>
    <row r="162429" spans="1:5" x14ac:dyDescent="0.3">
      <c r="A162429" t="s">
        <v>186</v>
      </c>
      <c r="B162429" s="2">
        <v>44970</v>
      </c>
      <c r="C162429">
        <v>163205390</v>
      </c>
      <c r="D162429">
        <v>2636420</v>
      </c>
      <c r="E162429" s="1">
        <v>1.61540007961746E+16</v>
      </c>
    </row>
    <row r="162430" spans="1:5" x14ac:dyDescent="0.3">
      <c r="A162430" t="s">
        <v>158</v>
      </c>
      <c r="B162430" s="2">
        <v>44271</v>
      </c>
      <c r="C162430">
        <v>25670240</v>
      </c>
      <c r="D162430">
        <v>414660</v>
      </c>
      <c r="E162430" s="1">
        <v>1615333553562410</v>
      </c>
    </row>
    <row r="162431" spans="1:5" x14ac:dyDescent="0.3">
      <c r="A162431" t="s">
        <v>185</v>
      </c>
      <c r="B162431" s="2">
        <v>44726</v>
      </c>
      <c r="C162431">
        <v>200176700</v>
      </c>
      <c r="D162431">
        <v>3233370</v>
      </c>
      <c r="E162431" s="1">
        <v>1.615257919628E+16</v>
      </c>
    </row>
    <row r="162432" spans="1:5" x14ac:dyDescent="0.3">
      <c r="A162432" t="s">
        <v>160</v>
      </c>
      <c r="B162432" s="2">
        <v>44384</v>
      </c>
      <c r="C162432">
        <v>12016800</v>
      </c>
      <c r="D162432">
        <v>194100</v>
      </c>
      <c r="E162432" s="1">
        <v>1.61523866586778E+16</v>
      </c>
    </row>
    <row r="162433" spans="1:5" x14ac:dyDescent="0.3">
      <c r="A162433" t="s">
        <v>186</v>
      </c>
      <c r="B162433" s="2">
        <v>44969</v>
      </c>
      <c r="C162433">
        <v>163205390</v>
      </c>
      <c r="D162433">
        <v>2636070</v>
      </c>
      <c r="E162433" s="1">
        <v>1615185625915900</v>
      </c>
    </row>
    <row r="162434" spans="1:5" x14ac:dyDescent="0.3">
      <c r="A162434" t="s">
        <v>186</v>
      </c>
      <c r="B162434" s="2">
        <v>44968</v>
      </c>
      <c r="C162434">
        <v>163205390</v>
      </c>
      <c r="D162434">
        <v>2635790</v>
      </c>
      <c r="E162434" s="1">
        <v>1615014062954660</v>
      </c>
    </row>
    <row r="162435" spans="1:5" x14ac:dyDescent="0.3">
      <c r="A162435" t="s">
        <v>185</v>
      </c>
      <c r="B162435" s="2">
        <v>44725</v>
      </c>
      <c r="C162435">
        <v>200176700</v>
      </c>
      <c r="D162435">
        <v>3232830</v>
      </c>
      <c r="E162435" s="1">
        <v>161498815796244</v>
      </c>
    </row>
    <row r="162436" spans="1:5" x14ac:dyDescent="0.3">
      <c r="A162436" t="s">
        <v>129</v>
      </c>
      <c r="B162436" s="2">
        <v>44351</v>
      </c>
      <c r="C162436">
        <v>15310430</v>
      </c>
      <c r="D162436">
        <v>247260</v>
      </c>
      <c r="E162436" s="1">
        <v>1.61497750226479E+16</v>
      </c>
    </row>
    <row r="162437" spans="1:5" x14ac:dyDescent="0.3">
      <c r="A162437" t="s">
        <v>60</v>
      </c>
      <c r="B162437" s="2">
        <v>44425</v>
      </c>
      <c r="C162437">
        <v>2816460</v>
      </c>
      <c r="D162437">
        <v>45480</v>
      </c>
      <c r="E162437" s="1">
        <v>1.61479303806906E+16</v>
      </c>
    </row>
    <row r="162438" spans="1:5" x14ac:dyDescent="0.3">
      <c r="A162438" t="s">
        <v>186</v>
      </c>
      <c r="B162438" s="2">
        <v>44967</v>
      </c>
      <c r="C162438">
        <v>163205390</v>
      </c>
      <c r="D162438">
        <v>2635010</v>
      </c>
      <c r="E162438" s="1">
        <v>1.61453613756261E+16</v>
      </c>
    </row>
    <row r="162439" spans="1:5" x14ac:dyDescent="0.3">
      <c r="A162439" t="s">
        <v>159</v>
      </c>
      <c r="B162439" s="2">
        <v>44436</v>
      </c>
      <c r="C162439">
        <v>716970240</v>
      </c>
      <c r="D162439">
        <v>11575550</v>
      </c>
      <c r="E162439" s="1">
        <v>1614509132206100</v>
      </c>
    </row>
    <row r="162440" spans="1:5" x14ac:dyDescent="0.3">
      <c r="A162440" t="s">
        <v>19</v>
      </c>
      <c r="B162440" s="2">
        <v>44546</v>
      </c>
      <c r="C162440">
        <v>58850</v>
      </c>
      <c r="D162440">
        <v>950</v>
      </c>
      <c r="E162440" s="1">
        <v>1.61427357689039E+16</v>
      </c>
    </row>
    <row r="162441" spans="1:5" x14ac:dyDescent="0.3">
      <c r="A162441" t="s">
        <v>19</v>
      </c>
      <c r="B162441" s="2">
        <v>44541</v>
      </c>
      <c r="C162441">
        <v>58850</v>
      </c>
      <c r="D162441">
        <v>950</v>
      </c>
      <c r="E162441" s="1">
        <v>1.61427357689039E+16</v>
      </c>
    </row>
    <row r="162442" spans="1:5" x14ac:dyDescent="0.3">
      <c r="A162442" t="s">
        <v>19</v>
      </c>
      <c r="B162442" s="2">
        <v>44545</v>
      </c>
      <c r="C162442">
        <v>58850</v>
      </c>
      <c r="D162442">
        <v>950</v>
      </c>
      <c r="E162442" s="1">
        <v>1.61427357689039E+16</v>
      </c>
    </row>
    <row r="162443" spans="1:5" x14ac:dyDescent="0.3">
      <c r="A162443" t="s">
        <v>19</v>
      </c>
      <c r="B162443" s="2">
        <v>44543</v>
      </c>
      <c r="C162443">
        <v>58850</v>
      </c>
      <c r="D162443">
        <v>950</v>
      </c>
      <c r="E162443" s="1">
        <v>1.61427357689039E+16</v>
      </c>
    </row>
    <row r="162444" spans="1:5" x14ac:dyDescent="0.3">
      <c r="A162444" t="s">
        <v>19</v>
      </c>
      <c r="B162444" s="2">
        <v>44544</v>
      </c>
      <c r="C162444">
        <v>58850</v>
      </c>
      <c r="D162444">
        <v>950</v>
      </c>
      <c r="E162444" s="1">
        <v>1.61427357689039E+16</v>
      </c>
    </row>
    <row r="162445" spans="1:5" x14ac:dyDescent="0.3">
      <c r="A162445" t="s">
        <v>19</v>
      </c>
      <c r="B162445" s="2">
        <v>44542</v>
      </c>
      <c r="C162445">
        <v>58850</v>
      </c>
      <c r="D162445">
        <v>950</v>
      </c>
      <c r="E162445" s="1">
        <v>1.61427357689039E+16</v>
      </c>
    </row>
    <row r="162446" spans="1:5" x14ac:dyDescent="0.3">
      <c r="A162446" t="s">
        <v>180</v>
      </c>
      <c r="B162446" s="2">
        <v>44596</v>
      </c>
      <c r="C162446">
        <v>2755013440</v>
      </c>
      <c r="D162446">
        <v>44466940</v>
      </c>
      <c r="E162446" s="1">
        <v>1614037135150960</v>
      </c>
    </row>
    <row r="162447" spans="1:5" x14ac:dyDescent="0.3">
      <c r="A162447" t="s">
        <v>186</v>
      </c>
      <c r="B162447" s="2">
        <v>44966</v>
      </c>
      <c r="C162447">
        <v>163205390</v>
      </c>
      <c r="D162447">
        <v>2634120</v>
      </c>
      <c r="E162447" s="1">
        <v>1.61399081243579E+16</v>
      </c>
    </row>
    <row r="162448" spans="1:5" x14ac:dyDescent="0.3">
      <c r="A162448" t="s">
        <v>34</v>
      </c>
      <c r="B162448" s="2">
        <v>44121</v>
      </c>
      <c r="C162448">
        <v>6476010</v>
      </c>
      <c r="D162448">
        <v>104520</v>
      </c>
      <c r="E162448" s="1">
        <v>1.61395674188273E+16</v>
      </c>
    </row>
    <row r="162449" spans="1:5" x14ac:dyDescent="0.3">
      <c r="A162449" t="s">
        <v>179</v>
      </c>
      <c r="B162449" s="2">
        <v>44485</v>
      </c>
      <c r="C162449">
        <v>2273930</v>
      </c>
      <c r="D162449">
        <v>36700</v>
      </c>
      <c r="E162449" s="1">
        <v>161394589982981</v>
      </c>
    </row>
    <row r="162450" spans="1:5" x14ac:dyDescent="0.3">
      <c r="A162450" t="s">
        <v>162</v>
      </c>
      <c r="B162450" s="2">
        <v>44243</v>
      </c>
      <c r="C162450">
        <v>1275041200</v>
      </c>
      <c r="D162450">
        <v>20577140</v>
      </c>
      <c r="E162450" s="1">
        <v>1.61384118411232E+16</v>
      </c>
    </row>
    <row r="162451" spans="1:5" x14ac:dyDescent="0.3">
      <c r="A162451" t="s">
        <v>149</v>
      </c>
      <c r="B162451" s="2">
        <v>44178</v>
      </c>
      <c r="C162451">
        <v>103580780</v>
      </c>
      <c r="D162451">
        <v>1671550</v>
      </c>
      <c r="E162451" s="1">
        <v>1.61376463857483E+16</v>
      </c>
    </row>
    <row r="162452" spans="1:5" x14ac:dyDescent="0.3">
      <c r="A162452" t="s">
        <v>158</v>
      </c>
      <c r="B162452" s="2">
        <v>44270</v>
      </c>
      <c r="C162452">
        <v>25670240</v>
      </c>
      <c r="D162452">
        <v>414240</v>
      </c>
      <c r="E162452" s="1">
        <v>1.61369741771015E+16</v>
      </c>
    </row>
    <row r="162453" spans="1:5" x14ac:dyDescent="0.3">
      <c r="A162453" t="s">
        <v>183</v>
      </c>
      <c r="B162453" s="2">
        <v>44580</v>
      </c>
      <c r="C162453">
        <v>283017000</v>
      </c>
      <c r="D162453">
        <v>4566410</v>
      </c>
      <c r="E162453" s="1">
        <v>1.61347551560506E+16</v>
      </c>
    </row>
    <row r="162454" spans="1:5" x14ac:dyDescent="0.3">
      <c r="A162454" t="s">
        <v>20</v>
      </c>
      <c r="B162454" s="2">
        <v>44238</v>
      </c>
      <c r="C162454">
        <v>103849720</v>
      </c>
      <c r="D162454">
        <v>1675490</v>
      </c>
      <c r="E162454" s="1">
        <v>1.61337941017077E+16</v>
      </c>
    </row>
    <row r="162455" spans="1:5" x14ac:dyDescent="0.3">
      <c r="A162455" t="s">
        <v>176</v>
      </c>
      <c r="B162455" s="2">
        <v>44353</v>
      </c>
      <c r="C162455">
        <v>66306210</v>
      </c>
      <c r="D162455">
        <v>1069730</v>
      </c>
      <c r="E162455" s="1">
        <v>1.61331796825666E+16</v>
      </c>
    </row>
    <row r="162456" spans="1:5" x14ac:dyDescent="0.3">
      <c r="A162456" t="s">
        <v>126</v>
      </c>
      <c r="B162456" s="2">
        <v>44063</v>
      </c>
      <c r="C162456">
        <v>340495880</v>
      </c>
      <c r="D162456">
        <v>5493210</v>
      </c>
      <c r="E162456" s="1">
        <v>1613297053697090</v>
      </c>
    </row>
    <row r="162457" spans="1:5" x14ac:dyDescent="0.3">
      <c r="A162457" t="s">
        <v>185</v>
      </c>
      <c r="B162457" s="2">
        <v>44723</v>
      </c>
      <c r="C162457">
        <v>200176700</v>
      </c>
      <c r="D162457">
        <v>3229190</v>
      </c>
      <c r="E162457" s="1">
        <v>1.61316976451305E+16</v>
      </c>
    </row>
    <row r="162458" spans="1:5" x14ac:dyDescent="0.3">
      <c r="A162458" t="s">
        <v>185</v>
      </c>
      <c r="B162458" s="2">
        <v>44722</v>
      </c>
      <c r="C162458">
        <v>200176700</v>
      </c>
      <c r="D162458">
        <v>3229190</v>
      </c>
      <c r="E162458" s="1">
        <v>1.61316976451305E+16</v>
      </c>
    </row>
    <row r="162459" spans="1:5" x14ac:dyDescent="0.3">
      <c r="A162459" t="s">
        <v>185</v>
      </c>
      <c r="B162459" s="2">
        <v>44724</v>
      </c>
      <c r="C162459">
        <v>200176700</v>
      </c>
      <c r="D162459">
        <v>3229190</v>
      </c>
      <c r="E162459" s="1">
        <v>1.61316976451305E+16</v>
      </c>
    </row>
    <row r="162460" spans="1:5" x14ac:dyDescent="0.3">
      <c r="A162460" t="s">
        <v>186</v>
      </c>
      <c r="B162460" s="2">
        <v>44965</v>
      </c>
      <c r="C162460">
        <v>163205390</v>
      </c>
      <c r="D162460">
        <v>2632700</v>
      </c>
      <c r="E162460" s="1">
        <v>1.61312074313231E+16</v>
      </c>
    </row>
    <row r="162461" spans="1:5" x14ac:dyDescent="0.3">
      <c r="A162461" t="s">
        <v>68</v>
      </c>
      <c r="B162461" s="2">
        <v>44017</v>
      </c>
      <c r="C162461">
        <v>3045680</v>
      </c>
      <c r="D162461">
        <v>49130</v>
      </c>
      <c r="E162461" s="1">
        <v>1.6131044627144E+16</v>
      </c>
    </row>
    <row r="162462" spans="1:5" x14ac:dyDescent="0.3">
      <c r="A162462" t="s">
        <v>68</v>
      </c>
      <c r="B162462" s="2">
        <v>44018</v>
      </c>
      <c r="C162462">
        <v>3045680</v>
      </c>
      <c r="D162462">
        <v>49130</v>
      </c>
      <c r="E162462" s="1">
        <v>1.6131044627144E+16</v>
      </c>
    </row>
    <row r="162463" spans="1:5" x14ac:dyDescent="0.3">
      <c r="A162463" t="s">
        <v>71</v>
      </c>
      <c r="B162463" s="2">
        <v>44061</v>
      </c>
      <c r="C162463">
        <v>3382898560</v>
      </c>
      <c r="D162463">
        <v>54563690</v>
      </c>
      <c r="E162463" s="1">
        <v>1.61292716977005E+16</v>
      </c>
    </row>
    <row r="162464" spans="1:5" x14ac:dyDescent="0.3">
      <c r="A162464" t="s">
        <v>113</v>
      </c>
      <c r="B162464" s="2">
        <v>44081</v>
      </c>
      <c r="C162464">
        <v>27804720</v>
      </c>
      <c r="D162464">
        <v>448450</v>
      </c>
      <c r="E162464" s="1">
        <v>1612855659039180</v>
      </c>
    </row>
    <row r="162465" spans="1:5" x14ac:dyDescent="0.3">
      <c r="A162465" t="s">
        <v>178</v>
      </c>
      <c r="B162465" s="2">
        <v>44573</v>
      </c>
      <c r="C162465">
        <v>75294770</v>
      </c>
      <c r="D162465">
        <v>1214360</v>
      </c>
      <c r="E162465" s="1">
        <v>1.61280790153154E+16</v>
      </c>
    </row>
    <row r="162466" spans="1:5" x14ac:dyDescent="0.3">
      <c r="A162466" t="s">
        <v>153</v>
      </c>
      <c r="B162466" s="2">
        <v>44215</v>
      </c>
      <c r="C162466">
        <v>68123440</v>
      </c>
      <c r="D162466">
        <v>1098690</v>
      </c>
      <c r="E162466" s="1">
        <v>1.61279289478041E+16</v>
      </c>
    </row>
    <row r="162467" spans="1:5" x14ac:dyDescent="0.3">
      <c r="A162467" t="s">
        <v>184</v>
      </c>
      <c r="B162467" s="2">
        <v>44605</v>
      </c>
      <c r="C162467">
        <v>13412980</v>
      </c>
      <c r="D162467">
        <v>216310</v>
      </c>
      <c r="E162467" s="1">
        <v>1612691586806210</v>
      </c>
    </row>
    <row r="162468" spans="1:5" x14ac:dyDescent="0.3">
      <c r="A162468" t="s">
        <v>166</v>
      </c>
      <c r="B162468" s="2">
        <v>44254</v>
      </c>
      <c r="C162468">
        <v>104328580</v>
      </c>
      <c r="D162468">
        <v>1682430</v>
      </c>
      <c r="E162468" s="1">
        <v>1.61262618546135E+16</v>
      </c>
    </row>
    <row r="162469" spans="1:5" x14ac:dyDescent="0.3">
      <c r="A162469" t="s">
        <v>75</v>
      </c>
      <c r="B162469" s="2">
        <v>44270</v>
      </c>
      <c r="C162469">
        <v>115960</v>
      </c>
      <c r="D162469">
        <v>1870</v>
      </c>
      <c r="E162469" s="1">
        <v>1.61262504311831E+16</v>
      </c>
    </row>
    <row r="162470" spans="1:5" x14ac:dyDescent="0.3">
      <c r="A162470" t="s">
        <v>186</v>
      </c>
      <c r="B162470" s="2">
        <v>44964</v>
      </c>
      <c r="C162470">
        <v>163205390</v>
      </c>
      <c r="D162470">
        <v>2631890</v>
      </c>
      <c r="E162470" s="1">
        <v>1612624435994420</v>
      </c>
    </row>
    <row r="162471" spans="1:5" x14ac:dyDescent="0.3">
      <c r="A162471" t="s">
        <v>185</v>
      </c>
      <c r="B162471" s="2">
        <v>44721</v>
      </c>
      <c r="C162471">
        <v>200176700</v>
      </c>
      <c r="D162471">
        <v>3227900</v>
      </c>
      <c r="E162471" s="1">
        <v>1612525333867520</v>
      </c>
    </row>
    <row r="162472" spans="1:5" x14ac:dyDescent="0.3">
      <c r="A162472" t="s">
        <v>146</v>
      </c>
      <c r="B162472" s="2">
        <v>44038</v>
      </c>
      <c r="C162472">
        <v>45763000</v>
      </c>
      <c r="D162472">
        <v>737910</v>
      </c>
      <c r="E162472" s="1">
        <v>1.61245984747503E+16</v>
      </c>
    </row>
    <row r="162473" spans="1:5" x14ac:dyDescent="0.3">
      <c r="A162473" t="s">
        <v>88</v>
      </c>
      <c r="B162473" s="2">
        <v>44443</v>
      </c>
      <c r="C162473">
        <v>158770</v>
      </c>
      <c r="D162473">
        <v>2560</v>
      </c>
      <c r="E162473" s="1">
        <v>1.61239528878251E+16</v>
      </c>
    </row>
    <row r="162474" spans="1:5" x14ac:dyDescent="0.3">
      <c r="A162474" t="s">
        <v>88</v>
      </c>
      <c r="B162474" s="2">
        <v>44442</v>
      </c>
      <c r="C162474">
        <v>158770</v>
      </c>
      <c r="D162474">
        <v>2560</v>
      </c>
      <c r="E162474" s="1">
        <v>1.61239528878251E+16</v>
      </c>
    </row>
    <row r="162475" spans="1:5" x14ac:dyDescent="0.3">
      <c r="A162475" t="s">
        <v>83</v>
      </c>
      <c r="B162475" s="2">
        <v>44327</v>
      </c>
      <c r="C162475">
        <v>55407450</v>
      </c>
      <c r="D162475">
        <v>893360</v>
      </c>
      <c r="E162475" s="1">
        <v>1.61234635414551E+16</v>
      </c>
    </row>
    <row r="162476" spans="1:5" x14ac:dyDescent="0.3">
      <c r="A162476" t="s">
        <v>46</v>
      </c>
      <c r="B162476" s="2">
        <v>44122</v>
      </c>
      <c r="C162476">
        <v>104939900</v>
      </c>
      <c r="D162476">
        <v>1691990</v>
      </c>
      <c r="E162476" s="1">
        <v>1612341921423590</v>
      </c>
    </row>
    <row r="162477" spans="1:5" x14ac:dyDescent="0.3">
      <c r="A162477" t="s">
        <v>162</v>
      </c>
      <c r="B162477" s="2">
        <v>44242</v>
      </c>
      <c r="C162477">
        <v>1275041200</v>
      </c>
      <c r="D162477">
        <v>20555420</v>
      </c>
      <c r="E162477" s="1">
        <v>1.61213770974616E+16</v>
      </c>
    </row>
    <row r="162478" spans="1:5" x14ac:dyDescent="0.3">
      <c r="A162478" t="s">
        <v>165</v>
      </c>
      <c r="B162478" s="2">
        <v>44317</v>
      </c>
      <c r="C162478">
        <v>28273820</v>
      </c>
      <c r="D162478">
        <v>455780</v>
      </c>
      <c r="E162478" s="1">
        <v>1.61202129744052E+16</v>
      </c>
    </row>
    <row r="162479" spans="1:5" x14ac:dyDescent="0.3">
      <c r="A162479" t="s">
        <v>186</v>
      </c>
      <c r="B162479" s="2">
        <v>44963</v>
      </c>
      <c r="C162479">
        <v>163205390</v>
      </c>
      <c r="D162479">
        <v>2630830</v>
      </c>
      <c r="E162479" s="1">
        <v>1.61197494764112E+16</v>
      </c>
    </row>
    <row r="162480" spans="1:5" x14ac:dyDescent="0.3">
      <c r="A162480" t="s">
        <v>186</v>
      </c>
      <c r="B162480" s="2">
        <v>44962</v>
      </c>
      <c r="C162480">
        <v>163205390</v>
      </c>
      <c r="D162480">
        <v>2630540</v>
      </c>
      <c r="E162480" s="1">
        <v>1.61179725743126E+16</v>
      </c>
    </row>
    <row r="162481" spans="1:5" x14ac:dyDescent="0.3">
      <c r="A162481" t="s">
        <v>137</v>
      </c>
      <c r="B162481" s="2">
        <v>44147</v>
      </c>
      <c r="C162481">
        <v>5931620</v>
      </c>
      <c r="D162481">
        <v>95600</v>
      </c>
      <c r="E162481" s="1">
        <v>1.61170135645911E+16</v>
      </c>
    </row>
    <row r="162482" spans="1:5" x14ac:dyDescent="0.3">
      <c r="A162482" t="s">
        <v>91</v>
      </c>
      <c r="B162482" s="2">
        <v>44113</v>
      </c>
      <c r="C162482">
        <v>51808360</v>
      </c>
      <c r="D162482">
        <v>834970</v>
      </c>
      <c r="E162482" s="1">
        <v>1.61165109260358E+16</v>
      </c>
    </row>
    <row r="162483" spans="1:5" x14ac:dyDescent="0.3">
      <c r="A162483" t="s">
        <v>21</v>
      </c>
      <c r="B162483" s="2">
        <v>44174</v>
      </c>
      <c r="C162483">
        <v>58822590</v>
      </c>
      <c r="D162483">
        <v>947990</v>
      </c>
      <c r="E162483" s="1">
        <v>1.61160873739153E+16</v>
      </c>
    </row>
    <row r="162484" spans="1:5" x14ac:dyDescent="0.3">
      <c r="A162484" t="s">
        <v>144</v>
      </c>
      <c r="B162484" s="2">
        <v>44134</v>
      </c>
      <c r="C162484">
        <v>4099890</v>
      </c>
      <c r="D162484">
        <v>66070</v>
      </c>
      <c r="E162484" s="1">
        <v>1.61150665017841E+16</v>
      </c>
    </row>
    <row r="162485" spans="1:5" x14ac:dyDescent="0.3">
      <c r="A162485" t="s">
        <v>186</v>
      </c>
      <c r="B162485" s="2">
        <v>44961</v>
      </c>
      <c r="C162485">
        <v>163205390</v>
      </c>
      <c r="D162485">
        <v>2629980</v>
      </c>
      <c r="E162485" s="1">
        <v>1.61145413150876E+16</v>
      </c>
    </row>
    <row r="162486" spans="1:5" x14ac:dyDescent="0.3">
      <c r="A162486" t="s">
        <v>185</v>
      </c>
      <c r="B162486" s="2">
        <v>44720</v>
      </c>
      <c r="C162486">
        <v>200176700</v>
      </c>
      <c r="D162486">
        <v>3225620</v>
      </c>
      <c r="E162486" s="1">
        <v>1.61138634016846E+16</v>
      </c>
    </row>
    <row r="162487" spans="1:5" x14ac:dyDescent="0.3">
      <c r="A162487" t="s">
        <v>151</v>
      </c>
      <c r="B162487" s="2">
        <v>44294</v>
      </c>
      <c r="C162487">
        <v>193979980</v>
      </c>
      <c r="D162487">
        <v>3125580</v>
      </c>
      <c r="E162487" s="1">
        <v>1.61128998982266E+16</v>
      </c>
    </row>
    <row r="162488" spans="1:5" x14ac:dyDescent="0.3">
      <c r="A162488" t="s">
        <v>62</v>
      </c>
      <c r="B162488" s="2">
        <v>44138</v>
      </c>
      <c r="C162488">
        <v>675089360</v>
      </c>
      <c r="D162488">
        <v>10877080</v>
      </c>
      <c r="E162488" s="1">
        <v>1.61120595945994E+16</v>
      </c>
    </row>
    <row r="162489" spans="1:5" x14ac:dyDescent="0.3">
      <c r="A162489" t="s">
        <v>117</v>
      </c>
      <c r="B162489" s="2">
        <v>44049</v>
      </c>
      <c r="C162489">
        <v>42688860</v>
      </c>
      <c r="D162489">
        <v>687740</v>
      </c>
      <c r="E162489" s="1">
        <v>1.61105262590755E+16</v>
      </c>
    </row>
    <row r="162490" spans="1:5" x14ac:dyDescent="0.3">
      <c r="A162490" t="s">
        <v>22</v>
      </c>
      <c r="B162490" s="2">
        <v>44125</v>
      </c>
      <c r="C162490">
        <v>678130000</v>
      </c>
      <c r="D162490">
        <v>10923010</v>
      </c>
      <c r="E162490" s="1">
        <v>1610754575081470</v>
      </c>
    </row>
    <row r="162491" spans="1:5" x14ac:dyDescent="0.3">
      <c r="A162491" t="s">
        <v>185</v>
      </c>
      <c r="B162491" s="2">
        <v>44719</v>
      </c>
      <c r="C162491">
        <v>200176700</v>
      </c>
      <c r="D162491">
        <v>3224230</v>
      </c>
      <c r="E162491" s="1">
        <v>1.61069195365894E+16</v>
      </c>
    </row>
    <row r="162492" spans="1:5" x14ac:dyDescent="0.3">
      <c r="A162492" t="s">
        <v>41</v>
      </c>
      <c r="B162492" s="2">
        <v>44101</v>
      </c>
      <c r="C162492">
        <v>6270820</v>
      </c>
      <c r="D162492">
        <v>101000</v>
      </c>
      <c r="E162492" s="1">
        <v>1.61063465384112E+16</v>
      </c>
    </row>
    <row r="162493" spans="1:5" x14ac:dyDescent="0.3">
      <c r="A162493" t="s">
        <v>113</v>
      </c>
      <c r="B162493" s="2">
        <v>44080</v>
      </c>
      <c r="C162493">
        <v>27804720</v>
      </c>
      <c r="D162493">
        <v>447830</v>
      </c>
      <c r="E162493" s="1">
        <v>1610625821802910</v>
      </c>
    </row>
    <row r="162494" spans="1:5" x14ac:dyDescent="0.3">
      <c r="A162494" t="s">
        <v>186</v>
      </c>
      <c r="B162494" s="2">
        <v>44960</v>
      </c>
      <c r="C162494">
        <v>163205390</v>
      </c>
      <c r="D162494">
        <v>2628600</v>
      </c>
      <c r="E162494" s="1">
        <v>1.61060857119976E+16</v>
      </c>
    </row>
    <row r="162495" spans="1:5" x14ac:dyDescent="0.3">
      <c r="A162495" t="s">
        <v>185</v>
      </c>
      <c r="B162495" s="2">
        <v>44718</v>
      </c>
      <c r="C162495">
        <v>200176700</v>
      </c>
      <c r="D162495">
        <v>3223490</v>
      </c>
      <c r="E162495" s="1">
        <v>1.61032228026538E+16</v>
      </c>
    </row>
    <row r="162496" spans="1:5" x14ac:dyDescent="0.3">
      <c r="A162496" t="s">
        <v>131</v>
      </c>
      <c r="B162496" s="2">
        <v>44107</v>
      </c>
      <c r="C162496">
        <v>518740280</v>
      </c>
      <c r="D162496">
        <v>8353390</v>
      </c>
      <c r="E162496" s="1">
        <v>1.61032222136287E+16</v>
      </c>
    </row>
    <row r="162497" spans="1:5" x14ac:dyDescent="0.3">
      <c r="A162497" t="s">
        <v>142</v>
      </c>
      <c r="B162497" s="2">
        <v>44267</v>
      </c>
      <c r="C162497">
        <v>1039590</v>
      </c>
      <c r="D162497">
        <v>16740</v>
      </c>
      <c r="E162497" s="1">
        <v>161025019478833</v>
      </c>
    </row>
    <row r="162498" spans="1:5" x14ac:dyDescent="0.3">
      <c r="A162498" t="s">
        <v>142</v>
      </c>
      <c r="B162498" s="2">
        <v>44268</v>
      </c>
      <c r="C162498">
        <v>1039590</v>
      </c>
      <c r="D162498">
        <v>16740</v>
      </c>
      <c r="E162498" s="1">
        <v>161025019478833</v>
      </c>
    </row>
    <row r="162499" spans="1:5" x14ac:dyDescent="0.3">
      <c r="A162499" t="s">
        <v>177</v>
      </c>
      <c r="B162499" s="2">
        <v>44422</v>
      </c>
      <c r="C162499">
        <v>218321500</v>
      </c>
      <c r="D162499">
        <v>3515330</v>
      </c>
      <c r="E162499" s="1">
        <v>1.61016207748664E+16</v>
      </c>
    </row>
    <row r="162500" spans="1:5" x14ac:dyDescent="0.3">
      <c r="A162500" t="s">
        <v>174</v>
      </c>
      <c r="B162500" s="2">
        <v>44460</v>
      </c>
      <c r="C162500">
        <v>63363930</v>
      </c>
      <c r="D162500">
        <v>1020240</v>
      </c>
      <c r="E162500" s="1">
        <v>1.61012740213556E+16</v>
      </c>
    </row>
    <row r="162501" spans="1:5" x14ac:dyDescent="0.3">
      <c r="A162501" t="s">
        <v>174</v>
      </c>
      <c r="B162501" s="2">
        <v>44462</v>
      </c>
      <c r="C162501">
        <v>63363930</v>
      </c>
      <c r="D162501">
        <v>1020240</v>
      </c>
      <c r="E162501" s="1">
        <v>1.61012740213556E+16</v>
      </c>
    </row>
    <row r="162502" spans="1:5" x14ac:dyDescent="0.3">
      <c r="A162502" t="s">
        <v>174</v>
      </c>
      <c r="B162502" s="2">
        <v>44464</v>
      </c>
      <c r="C162502">
        <v>63363930</v>
      </c>
      <c r="D162502">
        <v>1020240</v>
      </c>
      <c r="E162502" s="1">
        <v>1.61012740213556E+16</v>
      </c>
    </row>
    <row r="162503" spans="1:5" x14ac:dyDescent="0.3">
      <c r="A162503" t="s">
        <v>174</v>
      </c>
      <c r="B162503" s="2">
        <v>44463</v>
      </c>
      <c r="C162503">
        <v>63363930</v>
      </c>
      <c r="D162503">
        <v>1020240</v>
      </c>
      <c r="E162503" s="1">
        <v>1.61012740213556E+16</v>
      </c>
    </row>
    <row r="162504" spans="1:5" x14ac:dyDescent="0.3">
      <c r="A162504" t="s">
        <v>174</v>
      </c>
      <c r="B162504" s="2">
        <v>44461</v>
      </c>
      <c r="C162504">
        <v>63363930</v>
      </c>
      <c r="D162504">
        <v>1020240</v>
      </c>
      <c r="E162504" s="1">
        <v>1.61012740213556E+16</v>
      </c>
    </row>
    <row r="162505" spans="1:5" x14ac:dyDescent="0.3">
      <c r="A162505" t="s">
        <v>185</v>
      </c>
      <c r="B162505" s="2">
        <v>44717</v>
      </c>
      <c r="C162505">
        <v>200176700</v>
      </c>
      <c r="D162505">
        <v>3222890</v>
      </c>
      <c r="E162505" s="1">
        <v>1.61002254508142E+16</v>
      </c>
    </row>
    <row r="162506" spans="1:5" x14ac:dyDescent="0.3">
      <c r="A162506" t="s">
        <v>83</v>
      </c>
      <c r="B162506" s="2">
        <v>44326</v>
      </c>
      <c r="C162506">
        <v>55407450</v>
      </c>
      <c r="D162506">
        <v>892060</v>
      </c>
      <c r="E162506" s="1">
        <v>1.61000009926462E+16</v>
      </c>
    </row>
    <row r="162507" spans="1:5" x14ac:dyDescent="0.3">
      <c r="A162507" t="s">
        <v>186</v>
      </c>
      <c r="B162507" s="2">
        <v>44959</v>
      </c>
      <c r="C162507">
        <v>163205390</v>
      </c>
      <c r="D162507">
        <v>2627090</v>
      </c>
      <c r="E162507" s="1">
        <v>1.60968335665874E+16</v>
      </c>
    </row>
    <row r="162508" spans="1:5" x14ac:dyDescent="0.3">
      <c r="A162508" t="s">
        <v>185</v>
      </c>
      <c r="B162508" s="2">
        <v>44716</v>
      </c>
      <c r="C162508">
        <v>200176700</v>
      </c>
      <c r="D162508">
        <v>3222070</v>
      </c>
      <c r="E162508" s="1">
        <v>1.60961290699666E+16</v>
      </c>
    </row>
    <row r="162509" spans="1:5" x14ac:dyDescent="0.3">
      <c r="A162509" t="s">
        <v>161</v>
      </c>
      <c r="B162509" s="2">
        <v>44260</v>
      </c>
      <c r="C162509">
        <v>180010020</v>
      </c>
      <c r="D162509">
        <v>2897350</v>
      </c>
      <c r="E162509" s="1">
        <v>1609549290645040</v>
      </c>
    </row>
    <row r="162510" spans="1:5" x14ac:dyDescent="0.3">
      <c r="A162510" t="s">
        <v>132</v>
      </c>
      <c r="B162510" s="2">
        <v>44203</v>
      </c>
      <c r="C162510">
        <v>384543280</v>
      </c>
      <c r="D162510">
        <v>6188710</v>
      </c>
      <c r="E162510" s="1">
        <v>1.60936631112107E+16</v>
      </c>
    </row>
    <row r="162511" spans="1:5" x14ac:dyDescent="0.3">
      <c r="A162511" t="s">
        <v>179</v>
      </c>
      <c r="B162511" s="2">
        <v>44484</v>
      </c>
      <c r="C162511">
        <v>2273930</v>
      </c>
      <c r="D162511">
        <v>36590</v>
      </c>
      <c r="E162511" s="1">
        <v>1609108459803070</v>
      </c>
    </row>
    <row r="162512" spans="1:5" x14ac:dyDescent="0.3">
      <c r="A162512" t="s">
        <v>162</v>
      </c>
      <c r="B162512" s="2">
        <v>44241</v>
      </c>
      <c r="C162512">
        <v>1275041200</v>
      </c>
      <c r="D162512">
        <v>20515410</v>
      </c>
      <c r="E162512" s="1">
        <v>1.60899977192893E+16</v>
      </c>
    </row>
    <row r="162513" spans="1:5" x14ac:dyDescent="0.3">
      <c r="A162513" t="s">
        <v>185</v>
      </c>
      <c r="B162513" s="2">
        <v>44715</v>
      </c>
      <c r="C162513">
        <v>200176700</v>
      </c>
      <c r="D162513">
        <v>3220660</v>
      </c>
      <c r="E162513" s="1">
        <v>1.60890852931435E+16</v>
      </c>
    </row>
    <row r="162514" spans="1:5" x14ac:dyDescent="0.3">
      <c r="A162514" t="s">
        <v>147</v>
      </c>
      <c r="B162514" s="2">
        <v>44230</v>
      </c>
      <c r="C162514">
        <v>885505680</v>
      </c>
      <c r="D162514">
        <v>14245960</v>
      </c>
      <c r="E162514" s="1">
        <v>1.60879374596445E+16</v>
      </c>
    </row>
    <row r="162515" spans="1:5" x14ac:dyDescent="0.3">
      <c r="A162515" t="s">
        <v>186</v>
      </c>
      <c r="B162515" s="2">
        <v>44958</v>
      </c>
      <c r="C162515">
        <v>163205390</v>
      </c>
      <c r="D162515">
        <v>2625630</v>
      </c>
      <c r="E162515" s="1">
        <v>1.60878877836081E+16</v>
      </c>
    </row>
    <row r="162516" spans="1:5" x14ac:dyDescent="0.3">
      <c r="A162516" t="s">
        <v>163</v>
      </c>
      <c r="B162516" s="2">
        <v>44206</v>
      </c>
      <c r="C162516">
        <v>112288210</v>
      </c>
      <c r="D162516">
        <v>1806440</v>
      </c>
      <c r="E162516" s="1">
        <v>1.60875304718099E+16</v>
      </c>
    </row>
    <row r="162517" spans="1:5" x14ac:dyDescent="0.3">
      <c r="A162517" t="s">
        <v>136</v>
      </c>
      <c r="B162517" s="2">
        <v>44201</v>
      </c>
      <c r="C162517">
        <v>67807450</v>
      </c>
      <c r="D162517">
        <v>1090730</v>
      </c>
      <c r="E162517" s="1">
        <v>1608569559834500</v>
      </c>
    </row>
    <row r="162518" spans="1:5" x14ac:dyDescent="0.3">
      <c r="A162518" t="s">
        <v>176</v>
      </c>
      <c r="B162518" s="2">
        <v>44352</v>
      </c>
      <c r="C162518">
        <v>66306210</v>
      </c>
      <c r="D162518">
        <v>1066360</v>
      </c>
      <c r="E162518" s="1">
        <v>1.60823548804855E+16</v>
      </c>
    </row>
    <row r="162519" spans="1:5" x14ac:dyDescent="0.3">
      <c r="A162519" t="s">
        <v>161</v>
      </c>
      <c r="B162519" s="2">
        <v>44259</v>
      </c>
      <c r="C162519">
        <v>180010020</v>
      </c>
      <c r="D162519">
        <v>2894720</v>
      </c>
      <c r="E162519" s="1">
        <v>1.60808826086458E+16</v>
      </c>
    </row>
    <row r="162520" spans="1:5" x14ac:dyDescent="0.3">
      <c r="A162520" t="s">
        <v>186</v>
      </c>
      <c r="B162520" s="2">
        <v>44957</v>
      </c>
      <c r="C162520">
        <v>163205390</v>
      </c>
      <c r="D162520">
        <v>2624340</v>
      </c>
      <c r="E162520" s="1">
        <v>1.60799836328934E+16</v>
      </c>
    </row>
    <row r="162521" spans="1:5" x14ac:dyDescent="0.3">
      <c r="A162521" t="s">
        <v>183</v>
      </c>
      <c r="B162521" s="2">
        <v>44579</v>
      </c>
      <c r="C162521">
        <v>283017000</v>
      </c>
      <c r="D162521">
        <v>4550230</v>
      </c>
      <c r="E162521" s="1">
        <v>1.60775854453972E+16</v>
      </c>
    </row>
    <row r="162522" spans="1:5" x14ac:dyDescent="0.3">
      <c r="A162522" t="s">
        <v>143</v>
      </c>
      <c r="B162522" s="2">
        <v>44222</v>
      </c>
      <c r="C162522">
        <v>123561160</v>
      </c>
      <c r="D162522">
        <v>1986360</v>
      </c>
      <c r="E162522" s="1">
        <v>1.60759254769055E+16</v>
      </c>
    </row>
    <row r="162523" spans="1:5" x14ac:dyDescent="0.3">
      <c r="A162523" t="s">
        <v>83</v>
      </c>
      <c r="B162523" s="2">
        <v>44325</v>
      </c>
      <c r="C162523">
        <v>55407450</v>
      </c>
      <c r="D162523">
        <v>890720</v>
      </c>
      <c r="E162523" s="1">
        <v>1.60758165192586E+16</v>
      </c>
    </row>
    <row r="162524" spans="1:5" x14ac:dyDescent="0.3">
      <c r="A162524" t="s">
        <v>169</v>
      </c>
      <c r="B162524" s="2">
        <v>44431</v>
      </c>
      <c r="C162524">
        <v>1155590080</v>
      </c>
      <c r="D162524">
        <v>18576240</v>
      </c>
      <c r="E162524" s="1">
        <v>1.60751120328066E+16</v>
      </c>
    </row>
    <row r="162525" spans="1:5" x14ac:dyDescent="0.3">
      <c r="A162525" t="s">
        <v>185</v>
      </c>
      <c r="B162525" s="2">
        <v>44714</v>
      </c>
      <c r="C162525">
        <v>200176700</v>
      </c>
      <c r="D162525">
        <v>3217790</v>
      </c>
      <c r="E162525" s="1">
        <v>1.60747479601771E+16</v>
      </c>
    </row>
    <row r="162526" spans="1:5" x14ac:dyDescent="0.3">
      <c r="A162526" t="s">
        <v>185</v>
      </c>
      <c r="B162526" s="2">
        <v>44713</v>
      </c>
      <c r="C162526">
        <v>200176700</v>
      </c>
      <c r="D162526">
        <v>3217790</v>
      </c>
      <c r="E162526" s="1">
        <v>1.60747479601771E+16</v>
      </c>
    </row>
    <row r="162527" spans="1:5" x14ac:dyDescent="0.3">
      <c r="A162527" t="s">
        <v>186</v>
      </c>
      <c r="B162527" s="2">
        <v>44956</v>
      </c>
      <c r="C162527">
        <v>163205390</v>
      </c>
      <c r="D162527">
        <v>2623240</v>
      </c>
      <c r="E162527" s="1">
        <v>1.60732436594159E+16</v>
      </c>
    </row>
    <row r="162528" spans="1:5" x14ac:dyDescent="0.3">
      <c r="A162528" t="s">
        <v>160</v>
      </c>
      <c r="B162528" s="2">
        <v>44383</v>
      </c>
      <c r="C162528">
        <v>12016800</v>
      </c>
      <c r="D162528">
        <v>193140</v>
      </c>
      <c r="E162528" s="1">
        <v>1.6072498502097E+16</v>
      </c>
    </row>
    <row r="162529" spans="1:5" x14ac:dyDescent="0.3">
      <c r="A162529" t="s">
        <v>186</v>
      </c>
      <c r="B162529" s="2">
        <v>44955</v>
      </c>
      <c r="C162529">
        <v>163205390</v>
      </c>
      <c r="D162529">
        <v>2623020</v>
      </c>
      <c r="E162529" s="1">
        <v>1.60718956647203E+16</v>
      </c>
    </row>
    <row r="162530" spans="1:5" x14ac:dyDescent="0.3">
      <c r="A162530" t="s">
        <v>184</v>
      </c>
      <c r="B162530" s="2">
        <v>44604</v>
      </c>
      <c r="C162530">
        <v>13412980</v>
      </c>
      <c r="D162530">
        <v>215560</v>
      </c>
      <c r="E162530" s="1">
        <v>1.60709998822036E+16</v>
      </c>
    </row>
    <row r="162531" spans="1:5" x14ac:dyDescent="0.3">
      <c r="A162531" t="s">
        <v>82</v>
      </c>
      <c r="B162531" s="2">
        <v>44025</v>
      </c>
      <c r="C162531">
        <v>196037360</v>
      </c>
      <c r="D162531">
        <v>3150410</v>
      </c>
      <c r="E162531" s="1">
        <v>1607045718224320</v>
      </c>
    </row>
    <row r="162532" spans="1:5" x14ac:dyDescent="0.3">
      <c r="A162532" t="s">
        <v>125</v>
      </c>
      <c r="B162532" s="2">
        <v>44311</v>
      </c>
      <c r="C162532">
        <v>6180460</v>
      </c>
      <c r="D162532">
        <v>99320</v>
      </c>
      <c r="E162532" s="1">
        <v>1.60700012620419E+16</v>
      </c>
    </row>
    <row r="162533" spans="1:5" x14ac:dyDescent="0.3">
      <c r="A162533" t="s">
        <v>155</v>
      </c>
      <c r="B162533" s="2">
        <v>44372</v>
      </c>
      <c r="C162533">
        <v>178439140</v>
      </c>
      <c r="D162533">
        <v>2867080</v>
      </c>
      <c r="E162533" s="1">
        <v>1606755109893490</v>
      </c>
    </row>
    <row r="162534" spans="1:5" x14ac:dyDescent="0.3">
      <c r="A162534" t="s">
        <v>102</v>
      </c>
      <c r="B162534" s="2">
        <v>44164</v>
      </c>
      <c r="C162534">
        <v>853412480</v>
      </c>
      <c r="D162534">
        <v>13711480</v>
      </c>
      <c r="E162534" s="1">
        <v>1.60666504431713E+16</v>
      </c>
    </row>
    <row r="162535" spans="1:5" x14ac:dyDescent="0.3">
      <c r="A162535" t="s">
        <v>186</v>
      </c>
      <c r="B162535" s="2">
        <v>44954</v>
      </c>
      <c r="C162535">
        <v>163205390</v>
      </c>
      <c r="D162535">
        <v>2622140</v>
      </c>
      <c r="E162535" s="1">
        <v>1.60665036859383E+16</v>
      </c>
    </row>
    <row r="162536" spans="1:5" x14ac:dyDescent="0.3">
      <c r="A162536" t="s">
        <v>60</v>
      </c>
      <c r="B162536" s="2">
        <v>44424</v>
      </c>
      <c r="C162536">
        <v>2816460</v>
      </c>
      <c r="D162536">
        <v>45250</v>
      </c>
      <c r="E162536" s="1">
        <v>1.60662675841304E+16</v>
      </c>
    </row>
    <row r="162537" spans="1:5" x14ac:dyDescent="0.3">
      <c r="A162537" t="s">
        <v>87</v>
      </c>
      <c r="B162537" s="2">
        <v>44117</v>
      </c>
      <c r="C162537">
        <v>441920</v>
      </c>
      <c r="D162537">
        <v>7100</v>
      </c>
      <c r="E162537" s="1">
        <v>1.60662563359884E+16</v>
      </c>
    </row>
    <row r="162538" spans="1:5" x14ac:dyDescent="0.3">
      <c r="A162538" t="s">
        <v>87</v>
      </c>
      <c r="B162538" s="2">
        <v>44118</v>
      </c>
      <c r="C162538">
        <v>441920</v>
      </c>
      <c r="D162538">
        <v>7100</v>
      </c>
      <c r="E162538" s="1">
        <v>1.60662563359884E+16</v>
      </c>
    </row>
    <row r="162539" spans="1:5" x14ac:dyDescent="0.3">
      <c r="A162539" t="s">
        <v>140</v>
      </c>
      <c r="B162539" s="2">
        <v>44219</v>
      </c>
      <c r="C162539">
        <v>122241140</v>
      </c>
      <c r="D162539">
        <v>1963930</v>
      </c>
      <c r="E162539" s="1">
        <v>1.6066031452259E+16</v>
      </c>
    </row>
    <row r="162540" spans="1:5" x14ac:dyDescent="0.3">
      <c r="A162540" t="s">
        <v>124</v>
      </c>
      <c r="B162540" s="2">
        <v>44159</v>
      </c>
      <c r="C162540">
        <v>52500760</v>
      </c>
      <c r="D162540">
        <v>843400</v>
      </c>
      <c r="E162540" s="1">
        <v>160645293515751</v>
      </c>
    </row>
    <row r="162541" spans="1:5" x14ac:dyDescent="0.3">
      <c r="A162541" t="s">
        <v>142</v>
      </c>
      <c r="B162541" s="2">
        <v>44266</v>
      </c>
      <c r="C162541">
        <v>1039590</v>
      </c>
      <c r="D162541">
        <v>16700</v>
      </c>
      <c r="E162541" s="1">
        <v>160640252407199</v>
      </c>
    </row>
    <row r="162542" spans="1:5" x14ac:dyDescent="0.3">
      <c r="A162542" t="s">
        <v>165</v>
      </c>
      <c r="B162542" s="2">
        <v>44316</v>
      </c>
      <c r="C162542">
        <v>28273820</v>
      </c>
      <c r="D162542">
        <v>454140</v>
      </c>
      <c r="E162542" s="1">
        <v>1.6062208785371E+16</v>
      </c>
    </row>
    <row r="162543" spans="1:5" x14ac:dyDescent="0.3">
      <c r="A162543" t="s">
        <v>186</v>
      </c>
      <c r="B162543" s="2">
        <v>44953</v>
      </c>
      <c r="C162543">
        <v>163205390</v>
      </c>
      <c r="D162543">
        <v>2621290</v>
      </c>
      <c r="E162543" s="1">
        <v>1606129552461470</v>
      </c>
    </row>
    <row r="162544" spans="1:5" x14ac:dyDescent="0.3">
      <c r="A162544" t="s">
        <v>185</v>
      </c>
      <c r="B162544" s="2">
        <v>44709</v>
      </c>
      <c r="C162544">
        <v>200176700</v>
      </c>
      <c r="D162544">
        <v>3215030</v>
      </c>
      <c r="E162544" s="1">
        <v>1.60609601417147E+16</v>
      </c>
    </row>
    <row r="162545" spans="1:5" x14ac:dyDescent="0.3">
      <c r="A162545" t="s">
        <v>185</v>
      </c>
      <c r="B162545" s="2">
        <v>44711</v>
      </c>
      <c r="C162545">
        <v>200176700</v>
      </c>
      <c r="D162545">
        <v>3215030</v>
      </c>
      <c r="E162545" s="1">
        <v>1.60609601417147E+16</v>
      </c>
    </row>
    <row r="162546" spans="1:5" x14ac:dyDescent="0.3">
      <c r="A162546" t="s">
        <v>185</v>
      </c>
      <c r="B162546" s="2">
        <v>44712</v>
      </c>
      <c r="C162546">
        <v>200176700</v>
      </c>
      <c r="D162546">
        <v>3215030</v>
      </c>
      <c r="E162546" s="1">
        <v>1.60609601417147E+16</v>
      </c>
    </row>
    <row r="162547" spans="1:5" x14ac:dyDescent="0.3">
      <c r="A162547" t="s">
        <v>185</v>
      </c>
      <c r="B162547" s="2">
        <v>44710</v>
      </c>
      <c r="C162547">
        <v>200176700</v>
      </c>
      <c r="D162547">
        <v>3215030</v>
      </c>
      <c r="E162547" s="1">
        <v>1.60609601417147E+16</v>
      </c>
    </row>
    <row r="162548" spans="1:5" x14ac:dyDescent="0.3">
      <c r="A162548" t="s">
        <v>61</v>
      </c>
      <c r="B162548" s="2">
        <v>44156</v>
      </c>
      <c r="C162548">
        <v>68715470</v>
      </c>
      <c r="D162548">
        <v>1103510</v>
      </c>
      <c r="E162548" s="1">
        <v>1605912031162700</v>
      </c>
    </row>
    <row r="162549" spans="1:5" x14ac:dyDescent="0.3">
      <c r="A162549" t="s">
        <v>113</v>
      </c>
      <c r="B162549" s="2">
        <v>44079</v>
      </c>
      <c r="C162549">
        <v>27804720</v>
      </c>
      <c r="D162549">
        <v>446490</v>
      </c>
      <c r="E162549" s="1">
        <v>1.60580649616324E+16</v>
      </c>
    </row>
    <row r="162550" spans="1:5" x14ac:dyDescent="0.3">
      <c r="A162550" t="s">
        <v>185</v>
      </c>
      <c r="B162550" s="2">
        <v>44708</v>
      </c>
      <c r="C162550">
        <v>200176700</v>
      </c>
      <c r="D162550">
        <v>3213990</v>
      </c>
      <c r="E162550" s="1">
        <v>1.60557647318594E+16</v>
      </c>
    </row>
    <row r="162551" spans="1:5" x14ac:dyDescent="0.3">
      <c r="A162551" t="s">
        <v>166</v>
      </c>
      <c r="B162551" s="2">
        <v>44253</v>
      </c>
      <c r="C162551">
        <v>104328580</v>
      </c>
      <c r="D162551">
        <v>1674940</v>
      </c>
      <c r="E162551" s="1">
        <v>1.60544694464354E+16</v>
      </c>
    </row>
    <row r="162552" spans="1:5" x14ac:dyDescent="0.3">
      <c r="A162552" t="s">
        <v>70</v>
      </c>
      <c r="B162552" s="2">
        <v>44143</v>
      </c>
      <c r="C162552">
        <v>40303610</v>
      </c>
      <c r="D162552">
        <v>647040</v>
      </c>
      <c r="E162552" s="1">
        <v>1605414502571850</v>
      </c>
    </row>
    <row r="162553" spans="1:5" x14ac:dyDescent="0.3">
      <c r="A162553" t="s">
        <v>108</v>
      </c>
      <c r="B162553" s="2">
        <v>44064</v>
      </c>
      <c r="C162553">
        <v>2153135040</v>
      </c>
      <c r="D162553">
        <v>34566520</v>
      </c>
      <c r="E162553" s="1">
        <v>1605404183102230</v>
      </c>
    </row>
    <row r="162554" spans="1:5" x14ac:dyDescent="0.3">
      <c r="A162554" t="s">
        <v>185</v>
      </c>
      <c r="B162554" s="2">
        <v>44707</v>
      </c>
      <c r="C162554">
        <v>200176700</v>
      </c>
      <c r="D162554">
        <v>3213420</v>
      </c>
      <c r="E162554" s="1">
        <v>1.60529172476117E+16</v>
      </c>
    </row>
    <row r="162555" spans="1:5" x14ac:dyDescent="0.3">
      <c r="A162555" t="s">
        <v>135</v>
      </c>
      <c r="B162555" s="2">
        <v>44153</v>
      </c>
      <c r="C162555">
        <v>94411380</v>
      </c>
      <c r="D162555">
        <v>1515540</v>
      </c>
      <c r="E162555" s="1">
        <v>1.60525140083748E+16</v>
      </c>
    </row>
    <row r="162556" spans="1:5" x14ac:dyDescent="0.3">
      <c r="A162556" t="s">
        <v>185</v>
      </c>
      <c r="B162556" s="2">
        <v>44706</v>
      </c>
      <c r="C162556">
        <v>200176700</v>
      </c>
      <c r="D162556">
        <v>3212950</v>
      </c>
      <c r="E162556" s="1">
        <v>1.6050569322004E+16</v>
      </c>
    </row>
    <row r="162557" spans="1:5" x14ac:dyDescent="0.3">
      <c r="A162557" t="s">
        <v>185</v>
      </c>
      <c r="B162557" s="2">
        <v>44705</v>
      </c>
      <c r="C162557">
        <v>200176700</v>
      </c>
      <c r="D162557">
        <v>3212950</v>
      </c>
      <c r="E162557" s="1">
        <v>1.6050569322004E+16</v>
      </c>
    </row>
    <row r="162558" spans="1:5" x14ac:dyDescent="0.3">
      <c r="A162558" t="s">
        <v>186</v>
      </c>
      <c r="B162558" s="2">
        <v>44952</v>
      </c>
      <c r="C162558">
        <v>163205390</v>
      </c>
      <c r="D162558">
        <v>2619520</v>
      </c>
      <c r="E162558" s="1">
        <v>1.60504502945644E+16</v>
      </c>
    </row>
    <row r="162559" spans="1:5" x14ac:dyDescent="0.3">
      <c r="A162559" t="s">
        <v>65</v>
      </c>
      <c r="B162559" s="2">
        <v>44187</v>
      </c>
      <c r="C162559">
        <v>50231080</v>
      </c>
      <c r="D162559">
        <v>806200</v>
      </c>
      <c r="E162559" s="1">
        <v>1.60498241327879E+16</v>
      </c>
    </row>
    <row r="162560" spans="1:5" x14ac:dyDescent="0.3">
      <c r="A162560" t="s">
        <v>158</v>
      </c>
      <c r="B162560" s="2">
        <v>44269</v>
      </c>
      <c r="C162560">
        <v>25670240</v>
      </c>
      <c r="D162560">
        <v>412000</v>
      </c>
      <c r="E162560" s="1">
        <v>1.60497135983146E+16</v>
      </c>
    </row>
    <row r="162561" spans="1:5" x14ac:dyDescent="0.3">
      <c r="A162561" t="s">
        <v>31</v>
      </c>
      <c r="B162561" s="2">
        <v>44410</v>
      </c>
      <c r="C162561">
        <v>38010</v>
      </c>
      <c r="D162561">
        <v>610</v>
      </c>
      <c r="E162561" s="1">
        <v>1.60484083136016E+16</v>
      </c>
    </row>
    <row r="162562" spans="1:5" x14ac:dyDescent="0.3">
      <c r="A162562" t="s">
        <v>31</v>
      </c>
      <c r="B162562" s="2">
        <v>44412</v>
      </c>
      <c r="C162562">
        <v>38010</v>
      </c>
      <c r="D162562">
        <v>610</v>
      </c>
      <c r="E162562" s="1">
        <v>1.60484083136016E+16</v>
      </c>
    </row>
    <row r="162563" spans="1:5" x14ac:dyDescent="0.3">
      <c r="A162563" t="s">
        <v>31</v>
      </c>
      <c r="B162563" s="2">
        <v>44411</v>
      </c>
      <c r="C162563">
        <v>38010</v>
      </c>
      <c r="D162563">
        <v>610</v>
      </c>
      <c r="E162563" s="1">
        <v>1.60484083136016E+16</v>
      </c>
    </row>
    <row r="162564" spans="1:5" x14ac:dyDescent="0.3">
      <c r="A162564" t="s">
        <v>179</v>
      </c>
      <c r="B162564" s="2">
        <v>44483</v>
      </c>
      <c r="C162564">
        <v>2273930</v>
      </c>
      <c r="D162564">
        <v>36490</v>
      </c>
      <c r="E162564" s="1">
        <v>1.60471078705149E+16</v>
      </c>
    </row>
    <row r="162565" spans="1:5" x14ac:dyDescent="0.3">
      <c r="A162565" t="s">
        <v>164</v>
      </c>
      <c r="B162565" s="2">
        <v>44261</v>
      </c>
      <c r="C162565">
        <v>444961240</v>
      </c>
      <c r="D162565">
        <v>7139940</v>
      </c>
      <c r="E162565" s="1">
        <v>1.6046206631391E+16</v>
      </c>
    </row>
    <row r="162566" spans="1:5" x14ac:dyDescent="0.3">
      <c r="A162566" t="s">
        <v>114</v>
      </c>
      <c r="B162566" s="2">
        <v>44166</v>
      </c>
      <c r="C162566">
        <v>1447133120</v>
      </c>
      <c r="D162566">
        <v>23220560</v>
      </c>
      <c r="E162566" s="1">
        <v>1.60459046089692E+16</v>
      </c>
    </row>
    <row r="162567" spans="1:5" x14ac:dyDescent="0.3">
      <c r="A162567" t="s">
        <v>80</v>
      </c>
      <c r="B162567" s="2">
        <v>44275</v>
      </c>
      <c r="C162567">
        <v>54343240</v>
      </c>
      <c r="D162567">
        <v>871930</v>
      </c>
      <c r="E162567" s="1">
        <v>1.60448659299666E+16</v>
      </c>
    </row>
    <row r="162568" spans="1:5" x14ac:dyDescent="0.3">
      <c r="A162568" t="s">
        <v>171</v>
      </c>
      <c r="B162568" s="2">
        <v>44655</v>
      </c>
      <c r="C162568">
        <v>7242720</v>
      </c>
      <c r="D162568">
        <v>116200</v>
      </c>
      <c r="E162568" s="1">
        <v>1.60436962908962E+16</v>
      </c>
    </row>
    <row r="162569" spans="1:5" x14ac:dyDescent="0.3">
      <c r="A162569" t="s">
        <v>185</v>
      </c>
      <c r="B162569" s="2">
        <v>44704</v>
      </c>
      <c r="C162569">
        <v>200176700</v>
      </c>
      <c r="D162569">
        <v>3211460</v>
      </c>
      <c r="E162569" s="1">
        <v>1.60431258982688E+16</v>
      </c>
    </row>
    <row r="162570" spans="1:5" x14ac:dyDescent="0.3">
      <c r="A162570" t="s">
        <v>186</v>
      </c>
      <c r="B162570" s="2">
        <v>44951</v>
      </c>
      <c r="C162570">
        <v>163205390</v>
      </c>
      <c r="D162570">
        <v>2618290</v>
      </c>
      <c r="E162570" s="1">
        <v>1.60429137787667E+16</v>
      </c>
    </row>
    <row r="162571" spans="1:5" x14ac:dyDescent="0.3">
      <c r="A162571" t="s">
        <v>183</v>
      </c>
      <c r="B162571" s="2">
        <v>44578</v>
      </c>
      <c r="C162571">
        <v>283017000</v>
      </c>
      <c r="D162571">
        <v>4539740</v>
      </c>
      <c r="E162571" s="1">
        <v>1.60405205341021E+16</v>
      </c>
    </row>
    <row r="162572" spans="1:5" x14ac:dyDescent="0.3">
      <c r="A162572" t="s">
        <v>185</v>
      </c>
      <c r="B162572" s="2">
        <v>44702</v>
      </c>
      <c r="C162572">
        <v>200176700</v>
      </c>
      <c r="D162572">
        <v>3210490</v>
      </c>
      <c r="E162572" s="1">
        <v>1.60382801794614E+16</v>
      </c>
    </row>
    <row r="162573" spans="1:5" x14ac:dyDescent="0.3">
      <c r="A162573" t="s">
        <v>185</v>
      </c>
      <c r="B162573" s="2">
        <v>44703</v>
      </c>
      <c r="C162573">
        <v>200176700</v>
      </c>
      <c r="D162573">
        <v>3210490</v>
      </c>
      <c r="E162573" s="1">
        <v>1.60382801794614E+16</v>
      </c>
    </row>
    <row r="162574" spans="1:5" x14ac:dyDescent="0.3">
      <c r="A162574" t="s">
        <v>83</v>
      </c>
      <c r="B162574" s="2">
        <v>44324</v>
      </c>
      <c r="C162574">
        <v>55407450</v>
      </c>
      <c r="D162574">
        <v>888580</v>
      </c>
      <c r="E162574" s="1">
        <v>1.60371935542963E+16</v>
      </c>
    </row>
    <row r="162575" spans="1:5" x14ac:dyDescent="0.3">
      <c r="A162575" t="s">
        <v>186</v>
      </c>
      <c r="B162575" s="2">
        <v>44950</v>
      </c>
      <c r="C162575">
        <v>163205390</v>
      </c>
      <c r="D162575">
        <v>2617250</v>
      </c>
      <c r="E162575" s="1">
        <v>1.60365414402061E+16</v>
      </c>
    </row>
    <row r="162576" spans="1:5" x14ac:dyDescent="0.3">
      <c r="A162576" t="s">
        <v>136</v>
      </c>
      <c r="B162576" s="2">
        <v>44200</v>
      </c>
      <c r="C162576">
        <v>67807450</v>
      </c>
      <c r="D162576">
        <v>1087180</v>
      </c>
      <c r="E162576" s="1">
        <v>1.60333414691158E+16</v>
      </c>
    </row>
    <row r="162577" spans="1:5" x14ac:dyDescent="0.3">
      <c r="A162577" t="s">
        <v>119</v>
      </c>
      <c r="B162577" s="2">
        <v>44150</v>
      </c>
      <c r="C162577">
        <v>17821150</v>
      </c>
      <c r="D162577">
        <v>285730</v>
      </c>
      <c r="E162577" s="1">
        <v>1.60331965108873E+16</v>
      </c>
    </row>
    <row r="162578" spans="1:5" x14ac:dyDescent="0.3">
      <c r="A162578" t="s">
        <v>185</v>
      </c>
      <c r="B162578" s="2">
        <v>44700</v>
      </c>
      <c r="C162578">
        <v>200176700</v>
      </c>
      <c r="D162578">
        <v>3209450</v>
      </c>
      <c r="E162578" s="1">
        <v>1.6033084769606E+16</v>
      </c>
    </row>
    <row r="162579" spans="1:5" x14ac:dyDescent="0.3">
      <c r="A162579" t="s">
        <v>185</v>
      </c>
      <c r="B162579" s="2">
        <v>44701</v>
      </c>
      <c r="C162579">
        <v>200176700</v>
      </c>
      <c r="D162579">
        <v>3209450</v>
      </c>
      <c r="E162579" s="1">
        <v>1.6033084769606E+16</v>
      </c>
    </row>
    <row r="162580" spans="1:5" x14ac:dyDescent="0.3">
      <c r="A162580" t="s">
        <v>72</v>
      </c>
      <c r="B162580" s="2">
        <v>44253</v>
      </c>
      <c r="C162580">
        <v>34227960</v>
      </c>
      <c r="D162580">
        <v>548740</v>
      </c>
      <c r="E162580" s="1">
        <v>1.60319224400168E+16</v>
      </c>
    </row>
    <row r="162581" spans="1:5" x14ac:dyDescent="0.3">
      <c r="A162581" t="s">
        <v>43</v>
      </c>
      <c r="B162581" s="2">
        <v>44186</v>
      </c>
      <c r="C162581">
        <v>364910</v>
      </c>
      <c r="D162581">
        <v>5850</v>
      </c>
      <c r="E162581" s="1">
        <v>1.60313501959387E+16</v>
      </c>
    </row>
    <row r="162582" spans="1:5" x14ac:dyDescent="0.3">
      <c r="A162582" t="s">
        <v>60</v>
      </c>
      <c r="B162582" s="2">
        <v>44423</v>
      </c>
      <c r="C162582">
        <v>2816460</v>
      </c>
      <c r="D162582">
        <v>45150</v>
      </c>
      <c r="E162582" s="1">
        <v>160307620204086</v>
      </c>
    </row>
    <row r="162583" spans="1:5" x14ac:dyDescent="0.3">
      <c r="A162583" t="s">
        <v>162</v>
      </c>
      <c r="B162583" s="2">
        <v>44240</v>
      </c>
      <c r="C162583">
        <v>1275041200</v>
      </c>
      <c r="D162583">
        <v>20438180</v>
      </c>
      <c r="E162583" s="1">
        <v>1.60294271275312E+16</v>
      </c>
    </row>
    <row r="162584" spans="1:5" x14ac:dyDescent="0.3">
      <c r="A162584" t="s">
        <v>186</v>
      </c>
      <c r="B162584" s="2">
        <v>44949</v>
      </c>
      <c r="C162584">
        <v>163205390</v>
      </c>
      <c r="D162584">
        <v>2616060</v>
      </c>
      <c r="E162584" s="1">
        <v>1602925001435300</v>
      </c>
    </row>
    <row r="162585" spans="1:5" x14ac:dyDescent="0.3">
      <c r="A162585" t="s">
        <v>145</v>
      </c>
      <c r="B162585" s="2">
        <v>44316</v>
      </c>
      <c r="C162585">
        <v>8087270</v>
      </c>
      <c r="D162585">
        <v>129630</v>
      </c>
      <c r="E162585" s="1">
        <v>1.60288947939168E+16</v>
      </c>
    </row>
    <row r="162586" spans="1:5" x14ac:dyDescent="0.3">
      <c r="A162586" t="s">
        <v>9</v>
      </c>
      <c r="B162586" s="2">
        <v>43949</v>
      </c>
      <c r="C162586">
        <v>336900</v>
      </c>
      <c r="D162586">
        <v>5400</v>
      </c>
      <c r="E162586" s="1">
        <v>1.60284951024042E+16</v>
      </c>
    </row>
    <row r="162587" spans="1:5" x14ac:dyDescent="0.3">
      <c r="A162587" t="s">
        <v>9</v>
      </c>
      <c r="B162587" s="2">
        <v>43948</v>
      </c>
      <c r="C162587">
        <v>336900</v>
      </c>
      <c r="D162587">
        <v>5400</v>
      </c>
      <c r="E162587" s="1">
        <v>1.60284951024042E+16</v>
      </c>
    </row>
    <row r="162588" spans="1:5" x14ac:dyDescent="0.3">
      <c r="A162588" t="s">
        <v>181</v>
      </c>
      <c r="B162588" s="2">
        <v>44573</v>
      </c>
      <c r="C162588">
        <v>364088240</v>
      </c>
      <c r="D162588">
        <v>5835310</v>
      </c>
      <c r="E162588" s="1">
        <v>1.60271861568503E+16</v>
      </c>
    </row>
    <row r="162589" spans="1:5" x14ac:dyDescent="0.3">
      <c r="A162589" t="s">
        <v>186</v>
      </c>
      <c r="B162589" s="2">
        <v>44948</v>
      </c>
      <c r="C162589">
        <v>163205390</v>
      </c>
      <c r="D162589">
        <v>2615530</v>
      </c>
      <c r="E162589" s="1">
        <v>1.60260025725866E+16</v>
      </c>
    </row>
    <row r="162590" spans="1:5" x14ac:dyDescent="0.3">
      <c r="A162590" t="s">
        <v>185</v>
      </c>
      <c r="B162590" s="2">
        <v>44699</v>
      </c>
      <c r="C162590">
        <v>200176700</v>
      </c>
      <c r="D162590">
        <v>3207570</v>
      </c>
      <c r="E162590" s="1">
        <v>1.60236930671751E+16</v>
      </c>
    </row>
    <row r="162591" spans="1:5" x14ac:dyDescent="0.3">
      <c r="A162591" t="s">
        <v>186</v>
      </c>
      <c r="B162591" s="2">
        <v>44947</v>
      </c>
      <c r="C162591">
        <v>163205390</v>
      </c>
      <c r="D162591">
        <v>2615120</v>
      </c>
      <c r="E162591" s="1">
        <v>1.6023490400654E+16</v>
      </c>
    </row>
    <row r="162592" spans="1:5" x14ac:dyDescent="0.3">
      <c r="A162592" t="s">
        <v>180</v>
      </c>
      <c r="B162592" s="2">
        <v>44595</v>
      </c>
      <c r="C162592">
        <v>2755013440</v>
      </c>
      <c r="D162592">
        <v>44144830</v>
      </c>
      <c r="E162592" s="1">
        <v>1602345359157300</v>
      </c>
    </row>
    <row r="162593" spans="1:5" x14ac:dyDescent="0.3">
      <c r="A162593" t="s">
        <v>139</v>
      </c>
      <c r="B162593" s="2">
        <v>44374</v>
      </c>
      <c r="C162593">
        <v>112121980</v>
      </c>
      <c r="D162593">
        <v>1796560</v>
      </c>
      <c r="E162593" s="1">
        <v>1602326323527280</v>
      </c>
    </row>
    <row r="162594" spans="1:5" x14ac:dyDescent="0.3">
      <c r="A162594" t="s">
        <v>176</v>
      </c>
      <c r="B162594" s="2">
        <v>44351</v>
      </c>
      <c r="C162594">
        <v>66306210</v>
      </c>
      <c r="D162594">
        <v>1062230</v>
      </c>
      <c r="E162594" s="1">
        <v>1.60200681052347E+16</v>
      </c>
    </row>
    <row r="162595" spans="1:5" x14ac:dyDescent="0.3">
      <c r="A162595" t="s">
        <v>185</v>
      </c>
      <c r="B162595" s="2">
        <v>44698</v>
      </c>
      <c r="C162595">
        <v>200176700</v>
      </c>
      <c r="D162595">
        <v>3206800</v>
      </c>
      <c r="E162595" s="1">
        <v>160198464656476</v>
      </c>
    </row>
    <row r="162596" spans="1:5" x14ac:dyDescent="0.3">
      <c r="A162596" t="s">
        <v>165</v>
      </c>
      <c r="B162596" s="2">
        <v>44315</v>
      </c>
      <c r="C162596">
        <v>28273820</v>
      </c>
      <c r="D162596">
        <v>452920</v>
      </c>
      <c r="E162596" s="1">
        <v>1.60190593276748E+16</v>
      </c>
    </row>
    <row r="162597" spans="1:5" x14ac:dyDescent="0.3">
      <c r="A162597" t="s">
        <v>40</v>
      </c>
      <c r="B162597" s="2">
        <v>44184</v>
      </c>
      <c r="C162597">
        <v>13260640</v>
      </c>
      <c r="D162597">
        <v>212410</v>
      </c>
      <c r="E162597" s="1">
        <v>1.60180805752965E+16</v>
      </c>
    </row>
    <row r="162598" spans="1:5" x14ac:dyDescent="0.3">
      <c r="A162598" t="s">
        <v>73</v>
      </c>
      <c r="B162598" s="2">
        <v>44110</v>
      </c>
      <c r="C162598">
        <v>1717830</v>
      </c>
      <c r="D162598">
        <v>27510</v>
      </c>
      <c r="E162598" s="1">
        <v>1.60143902481619E+16</v>
      </c>
    </row>
    <row r="162599" spans="1:5" x14ac:dyDescent="0.3">
      <c r="A162599" t="s">
        <v>137</v>
      </c>
      <c r="B162599" s="2">
        <v>44146</v>
      </c>
      <c r="C162599">
        <v>5931620</v>
      </c>
      <c r="D162599">
        <v>94990</v>
      </c>
      <c r="E162599" s="1">
        <v>1.60141748797124E+16</v>
      </c>
    </row>
    <row r="162600" spans="1:5" x14ac:dyDescent="0.3">
      <c r="A162600" t="s">
        <v>147</v>
      </c>
      <c r="B162600" s="2">
        <v>44229</v>
      </c>
      <c r="C162600">
        <v>885505680</v>
      </c>
      <c r="D162600">
        <v>14179990</v>
      </c>
      <c r="E162600" s="1">
        <v>1.60134376551938E+16</v>
      </c>
    </row>
    <row r="162601" spans="1:5" x14ac:dyDescent="0.3">
      <c r="A162601" t="s">
        <v>153</v>
      </c>
      <c r="B162601" s="2">
        <v>44214</v>
      </c>
      <c r="C162601">
        <v>68123440</v>
      </c>
      <c r="D162601">
        <v>1090880</v>
      </c>
      <c r="E162601" s="1">
        <v>1601328412070790</v>
      </c>
    </row>
    <row r="162602" spans="1:5" x14ac:dyDescent="0.3">
      <c r="A162602" t="s">
        <v>74</v>
      </c>
      <c r="B162602" s="2">
        <v>44341</v>
      </c>
      <c r="C162602">
        <v>33983730</v>
      </c>
      <c r="D162602">
        <v>544140</v>
      </c>
      <c r="E162602" s="1">
        <v>160117797546061</v>
      </c>
    </row>
    <row r="162603" spans="1:5" x14ac:dyDescent="0.3">
      <c r="A162603" t="s">
        <v>122</v>
      </c>
      <c r="B162603" s="2">
        <v>44158</v>
      </c>
      <c r="C162603">
        <v>397017440</v>
      </c>
      <c r="D162603">
        <v>6356890</v>
      </c>
      <c r="E162603" s="1">
        <v>1.60116139986193E+16</v>
      </c>
    </row>
    <row r="162604" spans="1:5" x14ac:dyDescent="0.3">
      <c r="A162604" t="s">
        <v>18</v>
      </c>
      <c r="B162604" s="2">
        <v>44179</v>
      </c>
      <c r="C162604">
        <v>1107960</v>
      </c>
      <c r="D162604">
        <v>17740</v>
      </c>
      <c r="E162604" s="1">
        <v>1.60114083540922E+16</v>
      </c>
    </row>
    <row r="162605" spans="1:5" x14ac:dyDescent="0.3">
      <c r="A162605" t="s">
        <v>76</v>
      </c>
      <c r="B162605" s="2">
        <v>44285</v>
      </c>
      <c r="C162605">
        <v>642070</v>
      </c>
      <c r="D162605">
        <v>10280</v>
      </c>
      <c r="E162605" s="1">
        <v>1.60107153425638E+16</v>
      </c>
    </row>
    <row r="162606" spans="1:5" x14ac:dyDescent="0.3">
      <c r="A162606" t="s">
        <v>76</v>
      </c>
      <c r="B162606" s="2">
        <v>44284</v>
      </c>
      <c r="C162606">
        <v>642070</v>
      </c>
      <c r="D162606">
        <v>10280</v>
      </c>
      <c r="E162606" s="1">
        <v>1.60107153425638E+16</v>
      </c>
    </row>
    <row r="162607" spans="1:5" x14ac:dyDescent="0.3">
      <c r="A162607" t="s">
        <v>185</v>
      </c>
      <c r="B162607" s="2">
        <v>44695</v>
      </c>
      <c r="C162607">
        <v>200176700</v>
      </c>
      <c r="D162607">
        <v>3204810</v>
      </c>
      <c r="E162607" s="1">
        <v>1.60099052487127E+16</v>
      </c>
    </row>
    <row r="162608" spans="1:5" x14ac:dyDescent="0.3">
      <c r="A162608" t="s">
        <v>185</v>
      </c>
      <c r="B162608" s="2">
        <v>44697</v>
      </c>
      <c r="C162608">
        <v>200176700</v>
      </c>
      <c r="D162608">
        <v>3204810</v>
      </c>
      <c r="E162608" s="1">
        <v>1.60099052487127E+16</v>
      </c>
    </row>
    <row r="162609" spans="1:5" x14ac:dyDescent="0.3">
      <c r="A162609" t="s">
        <v>185</v>
      </c>
      <c r="B162609" s="2">
        <v>44696</v>
      </c>
      <c r="C162609">
        <v>200176700</v>
      </c>
      <c r="D162609">
        <v>3204810</v>
      </c>
      <c r="E162609" s="1">
        <v>1.60099052487127E+16</v>
      </c>
    </row>
    <row r="162610" spans="1:5" x14ac:dyDescent="0.3">
      <c r="A162610" t="s">
        <v>39</v>
      </c>
      <c r="B162610" s="2">
        <v>44008</v>
      </c>
      <c r="C162610">
        <v>14722370</v>
      </c>
      <c r="D162610">
        <v>235700</v>
      </c>
      <c r="E162610" s="1">
        <v>1.60096506201107E+16</v>
      </c>
    </row>
    <row r="162611" spans="1:5" x14ac:dyDescent="0.3">
      <c r="A162611" t="s">
        <v>60</v>
      </c>
      <c r="B162611" s="2">
        <v>44422</v>
      </c>
      <c r="C162611">
        <v>2816460</v>
      </c>
      <c r="D162611">
        <v>45090</v>
      </c>
      <c r="E162611" s="1">
        <v>1.60094586821754E+16</v>
      </c>
    </row>
    <row r="162612" spans="1:5" x14ac:dyDescent="0.3">
      <c r="A162612" t="s">
        <v>99</v>
      </c>
      <c r="B162612" s="2">
        <v>44098</v>
      </c>
      <c r="C162612">
        <v>455103240</v>
      </c>
      <c r="D162612">
        <v>7285840</v>
      </c>
      <c r="E162612" s="1">
        <v>1.60092026591592E+16</v>
      </c>
    </row>
    <row r="162613" spans="1:5" x14ac:dyDescent="0.3">
      <c r="A162613" t="s">
        <v>133</v>
      </c>
      <c r="B162613" s="2">
        <v>44551</v>
      </c>
      <c r="C162613">
        <v>981868560</v>
      </c>
      <c r="D162613">
        <v>15717800</v>
      </c>
      <c r="E162613" s="1">
        <v>1.60080489795905E+16</v>
      </c>
    </row>
    <row r="162614" spans="1:5" x14ac:dyDescent="0.3">
      <c r="A162614" t="s">
        <v>71</v>
      </c>
      <c r="B162614" s="2">
        <v>44060</v>
      </c>
      <c r="C162614">
        <v>3382898560</v>
      </c>
      <c r="D162614">
        <v>54148740</v>
      </c>
      <c r="E162614" s="1">
        <v>1600661061501050</v>
      </c>
    </row>
    <row r="162615" spans="1:5" x14ac:dyDescent="0.3">
      <c r="A162615" t="s">
        <v>185</v>
      </c>
      <c r="B162615" s="2">
        <v>44694</v>
      </c>
      <c r="C162615">
        <v>200176700</v>
      </c>
      <c r="D162615">
        <v>3204120</v>
      </c>
      <c r="E162615" s="1">
        <v>1.60064582940971E+16</v>
      </c>
    </row>
    <row r="162616" spans="1:5" x14ac:dyDescent="0.3">
      <c r="A162616" t="s">
        <v>178</v>
      </c>
      <c r="B162616" s="2">
        <v>44572</v>
      </c>
      <c r="C162616">
        <v>75294770</v>
      </c>
      <c r="D162616">
        <v>1205200</v>
      </c>
      <c r="E162616" s="1">
        <v>1.60064238193436E+16</v>
      </c>
    </row>
    <row r="162617" spans="1:5" x14ac:dyDescent="0.3">
      <c r="A162617" t="s">
        <v>14</v>
      </c>
      <c r="B162617" s="2">
        <v>44121</v>
      </c>
      <c r="C162617">
        <v>326770</v>
      </c>
      <c r="D162617">
        <v>5230</v>
      </c>
      <c r="E162617" s="1">
        <v>1.60051412308351E+16</v>
      </c>
    </row>
    <row r="162618" spans="1:5" x14ac:dyDescent="0.3">
      <c r="A162618" t="s">
        <v>42</v>
      </c>
      <c r="B162618" s="2">
        <v>44178</v>
      </c>
      <c r="C162618">
        <v>833698400</v>
      </c>
      <c r="D162618">
        <v>13342750</v>
      </c>
      <c r="E162618" s="1">
        <v>1.60042888411444E+16</v>
      </c>
    </row>
    <row r="162619" spans="1:5" x14ac:dyDescent="0.3">
      <c r="A162619" t="s">
        <v>43</v>
      </c>
      <c r="B162619" s="2">
        <v>44185</v>
      </c>
      <c r="C162619">
        <v>364910</v>
      </c>
      <c r="D162619">
        <v>5840</v>
      </c>
      <c r="E162619" s="1">
        <v>1.60039461785097E+16</v>
      </c>
    </row>
    <row r="162620" spans="1:5" x14ac:dyDescent="0.3">
      <c r="A162620" t="s">
        <v>179</v>
      </c>
      <c r="B162620" s="2">
        <v>44482</v>
      </c>
      <c r="C162620">
        <v>2273930</v>
      </c>
      <c r="D162620">
        <v>36390</v>
      </c>
      <c r="E162620" s="1">
        <v>1.60031311429991E+16</v>
      </c>
    </row>
    <row r="162621" spans="1:5" x14ac:dyDescent="0.3">
      <c r="A162621" t="s">
        <v>185</v>
      </c>
      <c r="B162621" s="2">
        <v>44693</v>
      </c>
      <c r="C162621">
        <v>200176700</v>
      </c>
      <c r="D162621">
        <v>3203030</v>
      </c>
      <c r="E162621" s="1">
        <v>1.60010131049218E+16</v>
      </c>
    </row>
    <row r="162622" spans="1:5" x14ac:dyDescent="0.3">
      <c r="A162622" t="s">
        <v>117</v>
      </c>
      <c r="B162622" s="2">
        <v>44048</v>
      </c>
      <c r="C162622">
        <v>42688860</v>
      </c>
      <c r="D162622">
        <v>682990</v>
      </c>
      <c r="E162622" s="1">
        <v>1.599925601199E+16</v>
      </c>
    </row>
    <row r="162623" spans="1:5" x14ac:dyDescent="0.3">
      <c r="A162623" t="s">
        <v>185</v>
      </c>
      <c r="B162623" s="2">
        <v>44692</v>
      </c>
      <c r="C162623">
        <v>200176700</v>
      </c>
      <c r="D162623">
        <v>3202260</v>
      </c>
      <c r="E162623" s="1">
        <v>1599716650339420</v>
      </c>
    </row>
    <row r="162624" spans="1:5" x14ac:dyDescent="0.3">
      <c r="A162624" t="s">
        <v>142</v>
      </c>
      <c r="B162624" s="2">
        <v>44263</v>
      </c>
      <c r="C162624">
        <v>1039590</v>
      </c>
      <c r="D162624">
        <v>16630</v>
      </c>
      <c r="E162624" s="1">
        <v>1.59966910031839E+16</v>
      </c>
    </row>
    <row r="162625" spans="1:5" x14ac:dyDescent="0.3">
      <c r="A162625" t="s">
        <v>142</v>
      </c>
      <c r="B162625" s="2">
        <v>44265</v>
      </c>
      <c r="C162625">
        <v>1039590</v>
      </c>
      <c r="D162625">
        <v>16630</v>
      </c>
      <c r="E162625" s="1">
        <v>1.59966910031839E+16</v>
      </c>
    </row>
    <row r="162626" spans="1:5" x14ac:dyDescent="0.3">
      <c r="A162626" t="s">
        <v>142</v>
      </c>
      <c r="B162626" s="2">
        <v>44264</v>
      </c>
      <c r="C162626">
        <v>1039590</v>
      </c>
      <c r="D162626">
        <v>16630</v>
      </c>
      <c r="E162626" s="1">
        <v>1.59966910031839E+16</v>
      </c>
    </row>
    <row r="162627" spans="1:5" x14ac:dyDescent="0.3">
      <c r="A162627" t="s">
        <v>172</v>
      </c>
      <c r="B162627" s="2">
        <v>44336</v>
      </c>
      <c r="C162627">
        <v>305475860</v>
      </c>
      <c r="D162627">
        <v>4886450</v>
      </c>
      <c r="E162627" s="1">
        <v>1.59961903372659E+16</v>
      </c>
    </row>
    <row r="162628" spans="1:5" x14ac:dyDescent="0.3">
      <c r="A162628" t="s">
        <v>83</v>
      </c>
      <c r="B162628" s="2">
        <v>44323</v>
      </c>
      <c r="C162628">
        <v>55407450</v>
      </c>
      <c r="D162628">
        <v>886200</v>
      </c>
      <c r="E162628" s="1">
        <v>1.59942390418616E+16</v>
      </c>
    </row>
    <row r="162629" spans="1:5" x14ac:dyDescent="0.3">
      <c r="A162629" t="s">
        <v>186</v>
      </c>
      <c r="B162629" s="2">
        <v>44945</v>
      </c>
      <c r="C162629">
        <v>163205390</v>
      </c>
      <c r="D162629">
        <v>2610330</v>
      </c>
      <c r="E162629" s="1">
        <v>1.59941408797834E+16</v>
      </c>
    </row>
    <row r="162630" spans="1:5" x14ac:dyDescent="0.3">
      <c r="A162630" t="s">
        <v>186</v>
      </c>
      <c r="B162630" s="2">
        <v>44944</v>
      </c>
      <c r="C162630">
        <v>163205390</v>
      </c>
      <c r="D162630">
        <v>2610330</v>
      </c>
      <c r="E162630" s="1">
        <v>1.59941408797834E+16</v>
      </c>
    </row>
    <row r="162631" spans="1:5" x14ac:dyDescent="0.3">
      <c r="A162631" t="s">
        <v>186</v>
      </c>
      <c r="B162631" s="2">
        <v>44946</v>
      </c>
      <c r="C162631">
        <v>163205390</v>
      </c>
      <c r="D162631">
        <v>2610330</v>
      </c>
      <c r="E162631" s="1">
        <v>1.59941408797834E+16</v>
      </c>
    </row>
    <row r="162632" spans="1:5" x14ac:dyDescent="0.3">
      <c r="A162632" t="s">
        <v>131</v>
      </c>
      <c r="B162632" s="2">
        <v>44106</v>
      </c>
      <c r="C162632">
        <v>518740280</v>
      </c>
      <c r="D162632">
        <v>8296790</v>
      </c>
      <c r="E162632" s="1">
        <v>1.59941117354526E+16</v>
      </c>
    </row>
    <row r="162633" spans="1:5" x14ac:dyDescent="0.3">
      <c r="A162633" t="s">
        <v>185</v>
      </c>
      <c r="B162633" s="2">
        <v>44691</v>
      </c>
      <c r="C162633">
        <v>200176700</v>
      </c>
      <c r="D162633">
        <v>3201570</v>
      </c>
      <c r="E162633" s="1">
        <v>1.59937195487786E+16</v>
      </c>
    </row>
    <row r="162634" spans="1:5" x14ac:dyDescent="0.3">
      <c r="A162634" t="s">
        <v>185</v>
      </c>
      <c r="B162634" s="2">
        <v>44690</v>
      </c>
      <c r="C162634">
        <v>200176700</v>
      </c>
      <c r="D162634">
        <v>3201260</v>
      </c>
      <c r="E162634" s="1">
        <v>1.59921709169948E+16</v>
      </c>
    </row>
    <row r="162635" spans="1:5" x14ac:dyDescent="0.3">
      <c r="A162635" t="s">
        <v>16</v>
      </c>
      <c r="B162635" s="2">
        <v>44590</v>
      </c>
      <c r="C162635">
        <v>518158080</v>
      </c>
      <c r="D162635">
        <v>8286240</v>
      </c>
      <c r="E162635" s="1">
        <v>1.59917220628886E+16</v>
      </c>
    </row>
    <row r="162636" spans="1:5" x14ac:dyDescent="0.3">
      <c r="A162636" t="s">
        <v>175</v>
      </c>
      <c r="B162636" s="2">
        <v>44326</v>
      </c>
      <c r="C162636">
        <v>14171731200</v>
      </c>
      <c r="D162636">
        <v>226625750</v>
      </c>
      <c r="E162636" s="1">
        <v>1.59913948974702E+16</v>
      </c>
    </row>
    <row r="162637" spans="1:5" x14ac:dyDescent="0.3">
      <c r="A162637" t="s">
        <v>20</v>
      </c>
      <c r="B162637" s="2">
        <v>44237</v>
      </c>
      <c r="C162637">
        <v>103849720</v>
      </c>
      <c r="D162637">
        <v>1660670</v>
      </c>
      <c r="E162637" s="1">
        <v>1.59910878912336E+16</v>
      </c>
    </row>
    <row r="162638" spans="1:5" x14ac:dyDescent="0.3">
      <c r="A162638" t="s">
        <v>165</v>
      </c>
      <c r="B162638" s="2">
        <v>44314</v>
      </c>
      <c r="C162638">
        <v>28273820</v>
      </c>
      <c r="D162638">
        <v>452120</v>
      </c>
      <c r="E162638" s="1">
        <v>1.59907646013166E+16</v>
      </c>
    </row>
    <row r="162639" spans="1:5" x14ac:dyDescent="0.3">
      <c r="A162639" t="s">
        <v>113</v>
      </c>
      <c r="B162639" s="2">
        <v>44078</v>
      </c>
      <c r="C162639">
        <v>27804720</v>
      </c>
      <c r="D162639">
        <v>444610</v>
      </c>
      <c r="E162639" s="1">
        <v>159904505422101</v>
      </c>
    </row>
    <row r="162640" spans="1:5" x14ac:dyDescent="0.3">
      <c r="A162640" t="s">
        <v>138</v>
      </c>
      <c r="B162640" s="2">
        <v>44175</v>
      </c>
      <c r="C162640">
        <v>95349560</v>
      </c>
      <c r="D162640">
        <v>1524530</v>
      </c>
      <c r="E162640" s="1">
        <v>1.59888519674343E+16</v>
      </c>
    </row>
    <row r="162641" spans="1:5" x14ac:dyDescent="0.3">
      <c r="A162641" t="s">
        <v>186</v>
      </c>
      <c r="B162641" s="2">
        <v>44943</v>
      </c>
      <c r="C162641">
        <v>163205390</v>
      </c>
      <c r="D162641">
        <v>2609380</v>
      </c>
      <c r="E162641" s="1">
        <v>1598831999359820</v>
      </c>
    </row>
    <row r="162642" spans="1:5" x14ac:dyDescent="0.3">
      <c r="A162642" t="s">
        <v>185</v>
      </c>
      <c r="B162642" s="2">
        <v>44688</v>
      </c>
      <c r="C162642">
        <v>200176700</v>
      </c>
      <c r="D162642">
        <v>3200360</v>
      </c>
      <c r="E162642" s="1">
        <v>1598767488923530</v>
      </c>
    </row>
    <row r="162643" spans="1:5" x14ac:dyDescent="0.3">
      <c r="A162643" t="s">
        <v>185</v>
      </c>
      <c r="B162643" s="2">
        <v>44689</v>
      </c>
      <c r="C162643">
        <v>200176700</v>
      </c>
      <c r="D162643">
        <v>3200360</v>
      </c>
      <c r="E162643" s="1">
        <v>1598767488923530</v>
      </c>
    </row>
    <row r="162644" spans="1:5" x14ac:dyDescent="0.3">
      <c r="A162644" t="s">
        <v>109</v>
      </c>
      <c r="B162644" s="2">
        <v>44146</v>
      </c>
      <c r="C162644">
        <v>196592700</v>
      </c>
      <c r="D162644">
        <v>3142950</v>
      </c>
      <c r="E162644" s="1">
        <v>1.59871144757663E+16</v>
      </c>
    </row>
    <row r="162645" spans="1:5" x14ac:dyDescent="0.3">
      <c r="A162645" t="s">
        <v>183</v>
      </c>
      <c r="B162645" s="2">
        <v>44577</v>
      </c>
      <c r="C162645">
        <v>283017000</v>
      </c>
      <c r="D162645">
        <v>4524300</v>
      </c>
      <c r="E162645" s="1">
        <v>1598596550737230</v>
      </c>
    </row>
    <row r="162646" spans="1:5" x14ac:dyDescent="0.3">
      <c r="A162646" t="s">
        <v>97</v>
      </c>
      <c r="B162646" s="2">
        <v>44153</v>
      </c>
      <c r="C162646">
        <v>5332930</v>
      </c>
      <c r="D162646">
        <v>85250</v>
      </c>
      <c r="E162646" s="1">
        <v>1.59855839097831E+16</v>
      </c>
    </row>
    <row r="162647" spans="1:5" x14ac:dyDescent="0.3">
      <c r="A162647" t="s">
        <v>45</v>
      </c>
      <c r="B162647" s="2">
        <v>44272</v>
      </c>
      <c r="C162647">
        <v>845340</v>
      </c>
      <c r="D162647">
        <v>13510</v>
      </c>
      <c r="E162647" s="1">
        <v>1.59817351598173E+16</v>
      </c>
    </row>
    <row r="162648" spans="1:5" x14ac:dyDescent="0.3">
      <c r="A162648" t="s">
        <v>158</v>
      </c>
      <c r="B162648" s="2">
        <v>44268</v>
      </c>
      <c r="C162648">
        <v>25670240</v>
      </c>
      <c r="D162648">
        <v>410250</v>
      </c>
      <c r="E162648" s="1">
        <v>1.59815412711373E+16</v>
      </c>
    </row>
    <row r="162649" spans="1:5" x14ac:dyDescent="0.3">
      <c r="A162649" t="s">
        <v>24</v>
      </c>
      <c r="B162649" s="2">
        <v>44418</v>
      </c>
      <c r="C162649">
        <v>633290</v>
      </c>
      <c r="D162649">
        <v>10120</v>
      </c>
      <c r="E162649" s="1">
        <v>1.59800407396295E+16</v>
      </c>
    </row>
    <row r="162650" spans="1:5" x14ac:dyDescent="0.3">
      <c r="A162650" t="s">
        <v>185</v>
      </c>
      <c r="B162650" s="2">
        <v>44686</v>
      </c>
      <c r="C162650">
        <v>200176700</v>
      </c>
      <c r="D162650">
        <v>3198770</v>
      </c>
      <c r="E162650" s="1">
        <v>1.59797319068602E+16</v>
      </c>
    </row>
    <row r="162651" spans="1:5" x14ac:dyDescent="0.3">
      <c r="A162651" t="s">
        <v>185</v>
      </c>
      <c r="B162651" s="2">
        <v>44687</v>
      </c>
      <c r="C162651">
        <v>200176700</v>
      </c>
      <c r="D162651">
        <v>3198770</v>
      </c>
      <c r="E162651" s="1">
        <v>1.59797319068602E+16</v>
      </c>
    </row>
    <row r="162652" spans="1:5" x14ac:dyDescent="0.3">
      <c r="A162652" t="s">
        <v>136</v>
      </c>
      <c r="B162652" s="2">
        <v>44199</v>
      </c>
      <c r="C162652">
        <v>67807450</v>
      </c>
      <c r="D162652">
        <v>1083490</v>
      </c>
      <c r="E162652" s="1">
        <v>1.59789226700015E+16</v>
      </c>
    </row>
    <row r="162653" spans="1:5" x14ac:dyDescent="0.3">
      <c r="A162653" t="s">
        <v>30</v>
      </c>
      <c r="B162653" s="2">
        <v>44285</v>
      </c>
      <c r="C162653">
        <v>9740620</v>
      </c>
      <c r="D162653">
        <v>155610</v>
      </c>
      <c r="E162653" s="1">
        <v>1597536912434730</v>
      </c>
    </row>
    <row r="162654" spans="1:5" x14ac:dyDescent="0.3">
      <c r="A162654" t="s">
        <v>30</v>
      </c>
      <c r="B162654" s="2">
        <v>44283</v>
      </c>
      <c r="C162654">
        <v>9740620</v>
      </c>
      <c r="D162654">
        <v>155610</v>
      </c>
      <c r="E162654" s="1">
        <v>1597536912434730</v>
      </c>
    </row>
    <row r="162655" spans="1:5" x14ac:dyDescent="0.3">
      <c r="A162655" t="s">
        <v>30</v>
      </c>
      <c r="B162655" s="2">
        <v>44284</v>
      </c>
      <c r="C162655">
        <v>9740620</v>
      </c>
      <c r="D162655">
        <v>155610</v>
      </c>
      <c r="E162655" s="1">
        <v>1597536912434730</v>
      </c>
    </row>
    <row r="162656" spans="1:5" x14ac:dyDescent="0.3">
      <c r="A162656" t="s">
        <v>30</v>
      </c>
      <c r="B162656" s="2">
        <v>44280</v>
      </c>
      <c r="C162656">
        <v>9740620</v>
      </c>
      <c r="D162656">
        <v>155610</v>
      </c>
      <c r="E162656" s="1">
        <v>1597536912434730</v>
      </c>
    </row>
    <row r="162657" spans="1:5" x14ac:dyDescent="0.3">
      <c r="A162657" t="s">
        <v>30</v>
      </c>
      <c r="B162657" s="2">
        <v>44279</v>
      </c>
      <c r="C162657">
        <v>9740620</v>
      </c>
      <c r="D162657">
        <v>155610</v>
      </c>
      <c r="E162657" s="1">
        <v>1597536912434730</v>
      </c>
    </row>
    <row r="162658" spans="1:5" x14ac:dyDescent="0.3">
      <c r="A162658" t="s">
        <v>30</v>
      </c>
      <c r="B162658" s="2">
        <v>44282</v>
      </c>
      <c r="C162658">
        <v>9740620</v>
      </c>
      <c r="D162658">
        <v>155610</v>
      </c>
      <c r="E162658" s="1">
        <v>1597536912434730</v>
      </c>
    </row>
    <row r="162659" spans="1:5" x14ac:dyDescent="0.3">
      <c r="A162659" t="s">
        <v>30</v>
      </c>
      <c r="B162659" s="2">
        <v>44281</v>
      </c>
      <c r="C162659">
        <v>9740620</v>
      </c>
      <c r="D162659">
        <v>155610</v>
      </c>
      <c r="E162659" s="1">
        <v>1597536912434730</v>
      </c>
    </row>
    <row r="162660" spans="1:5" x14ac:dyDescent="0.3">
      <c r="A162660" t="s">
        <v>185</v>
      </c>
      <c r="B162660" s="2">
        <v>44685</v>
      </c>
      <c r="C162660">
        <v>200176700</v>
      </c>
      <c r="D162660">
        <v>3197840</v>
      </c>
      <c r="E162660" s="1">
        <v>1.59750860115088E+16</v>
      </c>
    </row>
    <row r="162661" spans="1:5" x14ac:dyDescent="0.3">
      <c r="A162661" t="s">
        <v>151</v>
      </c>
      <c r="B162661" s="2">
        <v>44293</v>
      </c>
      <c r="C162661">
        <v>193979980</v>
      </c>
      <c r="D162661">
        <v>3098720</v>
      </c>
      <c r="E162661" s="1">
        <v>1.59744320006631E+16</v>
      </c>
    </row>
    <row r="162662" spans="1:5" x14ac:dyDescent="0.3">
      <c r="A162662" t="s">
        <v>143</v>
      </c>
      <c r="B162662" s="2">
        <v>44221</v>
      </c>
      <c r="C162662">
        <v>123561160</v>
      </c>
      <c r="D162662">
        <v>1973730</v>
      </c>
      <c r="E162662" s="1">
        <v>1.59737088903988E+16</v>
      </c>
    </row>
    <row r="162663" spans="1:5" x14ac:dyDescent="0.3">
      <c r="A162663" t="s">
        <v>185</v>
      </c>
      <c r="B162663" s="2">
        <v>44684</v>
      </c>
      <c r="C162663">
        <v>200176700</v>
      </c>
      <c r="D162663">
        <v>3197550</v>
      </c>
      <c r="E162663" s="1">
        <v>1.5973637291453E+16</v>
      </c>
    </row>
    <row r="162664" spans="1:5" x14ac:dyDescent="0.3">
      <c r="A162664" t="s">
        <v>144</v>
      </c>
      <c r="B162664" s="2">
        <v>44133</v>
      </c>
      <c r="C162664">
        <v>4099890</v>
      </c>
      <c r="D162664">
        <v>65490</v>
      </c>
      <c r="E162664" s="1">
        <v>1.59735992916883E+16</v>
      </c>
    </row>
    <row r="162665" spans="1:5" x14ac:dyDescent="0.3">
      <c r="A162665" t="s">
        <v>86</v>
      </c>
      <c r="B162665" s="2">
        <v>44169</v>
      </c>
      <c r="C162665">
        <v>994790</v>
      </c>
      <c r="D162665">
        <v>15890</v>
      </c>
      <c r="E162665" s="1">
        <v>1.59732204786939E+16</v>
      </c>
    </row>
    <row r="162666" spans="1:5" x14ac:dyDescent="0.3">
      <c r="A162666" t="s">
        <v>19</v>
      </c>
      <c r="B162666" s="2">
        <v>44540</v>
      </c>
      <c r="C162666">
        <v>58850</v>
      </c>
      <c r="D162666">
        <v>940</v>
      </c>
      <c r="E162666" s="1">
        <v>1.59728122344944E+16</v>
      </c>
    </row>
    <row r="162667" spans="1:5" x14ac:dyDescent="0.3">
      <c r="A162667" t="s">
        <v>185</v>
      </c>
      <c r="B162667" s="2">
        <v>44683</v>
      </c>
      <c r="C162667">
        <v>200176700</v>
      </c>
      <c r="D162667">
        <v>3197330</v>
      </c>
      <c r="E162667" s="1">
        <v>1597253826244510</v>
      </c>
    </row>
    <row r="162668" spans="1:5" x14ac:dyDescent="0.3">
      <c r="A162668" t="s">
        <v>47</v>
      </c>
      <c r="B162668" s="2">
        <v>44256</v>
      </c>
      <c r="C162668">
        <v>270520</v>
      </c>
      <c r="D162668">
        <v>4320</v>
      </c>
      <c r="E162668" s="1">
        <v>1.59692444181576E+16</v>
      </c>
    </row>
    <row r="162669" spans="1:5" x14ac:dyDescent="0.3">
      <c r="A162669" t="s">
        <v>47</v>
      </c>
      <c r="B162669" s="2">
        <v>44254</v>
      </c>
      <c r="C162669">
        <v>270520</v>
      </c>
      <c r="D162669">
        <v>4320</v>
      </c>
      <c r="E162669" s="1">
        <v>1.59692444181576E+16</v>
      </c>
    </row>
    <row r="162670" spans="1:5" x14ac:dyDescent="0.3">
      <c r="A162670" t="s">
        <v>47</v>
      </c>
      <c r="B162670" s="2">
        <v>44255</v>
      </c>
      <c r="C162670">
        <v>270520</v>
      </c>
      <c r="D162670">
        <v>4320</v>
      </c>
      <c r="E162670" s="1">
        <v>1.59692444181576E+16</v>
      </c>
    </row>
    <row r="162671" spans="1:5" x14ac:dyDescent="0.3">
      <c r="A162671" t="s">
        <v>162</v>
      </c>
      <c r="B162671" s="2">
        <v>44239</v>
      </c>
      <c r="C162671">
        <v>1275041200</v>
      </c>
      <c r="D162671">
        <v>20359820</v>
      </c>
      <c r="E162671" s="1">
        <v>1.59679702899012E+16</v>
      </c>
    </row>
    <row r="162672" spans="1:5" x14ac:dyDescent="0.3">
      <c r="A162672" t="s">
        <v>165</v>
      </c>
      <c r="B162672" s="2">
        <v>44313</v>
      </c>
      <c r="C162672">
        <v>28273820</v>
      </c>
      <c r="D162672">
        <v>451450</v>
      </c>
      <c r="E162672" s="1">
        <v>1.59670677679917E+16</v>
      </c>
    </row>
    <row r="162673" spans="1:5" x14ac:dyDescent="0.3">
      <c r="A162673" t="s">
        <v>28</v>
      </c>
      <c r="B162673" s="2">
        <v>44112</v>
      </c>
      <c r="C162673">
        <v>3957620</v>
      </c>
      <c r="D162673">
        <v>63190</v>
      </c>
      <c r="E162673" s="1">
        <v>1.5966666835118E+16</v>
      </c>
    </row>
    <row r="162674" spans="1:5" x14ac:dyDescent="0.3">
      <c r="A162674" t="s">
        <v>185</v>
      </c>
      <c r="B162674" s="2">
        <v>44680</v>
      </c>
      <c r="C162674">
        <v>200176700</v>
      </c>
      <c r="D162674">
        <v>3195940</v>
      </c>
      <c r="E162674" s="1">
        <v>1596559439734990</v>
      </c>
    </row>
    <row r="162675" spans="1:5" x14ac:dyDescent="0.3">
      <c r="A162675" t="s">
        <v>185</v>
      </c>
      <c r="B162675" s="2">
        <v>44682</v>
      </c>
      <c r="C162675">
        <v>200176700</v>
      </c>
      <c r="D162675">
        <v>3195940</v>
      </c>
      <c r="E162675" s="1">
        <v>1596559439734990</v>
      </c>
    </row>
    <row r="162676" spans="1:5" x14ac:dyDescent="0.3">
      <c r="A162676" t="s">
        <v>185</v>
      </c>
      <c r="B162676" s="2">
        <v>44681</v>
      </c>
      <c r="C162676">
        <v>200176700</v>
      </c>
      <c r="D162676">
        <v>3195940</v>
      </c>
      <c r="E162676" s="1">
        <v>1596559439734990</v>
      </c>
    </row>
    <row r="162677" spans="1:5" x14ac:dyDescent="0.3">
      <c r="A162677" t="s">
        <v>11</v>
      </c>
      <c r="B162677" s="2">
        <v>44388</v>
      </c>
      <c r="C162677">
        <v>531170</v>
      </c>
      <c r="D162677">
        <v>8480</v>
      </c>
      <c r="E162677" s="1">
        <v>1.59647570457668E+16</v>
      </c>
    </row>
    <row r="162678" spans="1:5" x14ac:dyDescent="0.3">
      <c r="A162678" t="s">
        <v>23</v>
      </c>
      <c r="B162678" s="2">
        <v>44398</v>
      </c>
      <c r="C162678">
        <v>3729030</v>
      </c>
      <c r="D162678">
        <v>59530</v>
      </c>
      <c r="E162678" s="1">
        <v>1.59639370023839E+16</v>
      </c>
    </row>
    <row r="162679" spans="1:5" x14ac:dyDescent="0.3">
      <c r="A162679" t="s">
        <v>166</v>
      </c>
      <c r="B162679" s="2">
        <v>44252</v>
      </c>
      <c r="C162679">
        <v>104328580</v>
      </c>
      <c r="D162679">
        <v>1665470</v>
      </c>
      <c r="E162679" s="1">
        <v>1596369853783110</v>
      </c>
    </row>
    <row r="162680" spans="1:5" x14ac:dyDescent="0.3">
      <c r="A162680" t="s">
        <v>60</v>
      </c>
      <c r="B162680" s="2">
        <v>44421</v>
      </c>
      <c r="C162680">
        <v>2816460</v>
      </c>
      <c r="D162680">
        <v>44960</v>
      </c>
      <c r="E162680" s="1">
        <v>1.59633014493371E+16</v>
      </c>
    </row>
    <row r="162681" spans="1:5" x14ac:dyDescent="0.3">
      <c r="A162681" t="s">
        <v>176</v>
      </c>
      <c r="B162681" s="2">
        <v>44350</v>
      </c>
      <c r="C162681">
        <v>66306210</v>
      </c>
      <c r="D162681">
        <v>1058400</v>
      </c>
      <c r="E162681" s="1">
        <v>159623057930773</v>
      </c>
    </row>
    <row r="162682" spans="1:5" x14ac:dyDescent="0.3">
      <c r="A162682" t="s">
        <v>63</v>
      </c>
      <c r="B162682" s="2">
        <v>44078</v>
      </c>
      <c r="C162682">
        <v>5237980</v>
      </c>
      <c r="D162682">
        <v>83610</v>
      </c>
      <c r="E162682" s="1">
        <v>1.59622602606348E+16</v>
      </c>
    </row>
    <row r="162683" spans="1:5" x14ac:dyDescent="0.3">
      <c r="A162683" t="s">
        <v>125</v>
      </c>
      <c r="B162683" s="2">
        <v>44310</v>
      </c>
      <c r="C162683">
        <v>6180460</v>
      </c>
      <c r="D162683">
        <v>98650</v>
      </c>
      <c r="E162683" s="1">
        <v>1.59615950916274E+16</v>
      </c>
    </row>
    <row r="162684" spans="1:5" x14ac:dyDescent="0.3">
      <c r="A162684" t="s">
        <v>170</v>
      </c>
      <c r="B162684" s="2">
        <v>44407</v>
      </c>
      <c r="C162684">
        <v>374579760</v>
      </c>
      <c r="D162684">
        <v>5978760</v>
      </c>
      <c r="E162684" s="1">
        <v>1.59612468116269E+16</v>
      </c>
    </row>
    <row r="162685" spans="1:5" x14ac:dyDescent="0.3">
      <c r="A162685" t="s">
        <v>179</v>
      </c>
      <c r="B162685" s="2">
        <v>44481</v>
      </c>
      <c r="C162685">
        <v>2273930</v>
      </c>
      <c r="D162685">
        <v>36290</v>
      </c>
      <c r="E162685" s="1">
        <v>1.59591544154833E+16</v>
      </c>
    </row>
    <row r="162686" spans="1:5" x14ac:dyDescent="0.3">
      <c r="A162686" t="s">
        <v>186</v>
      </c>
      <c r="B162686" s="2">
        <v>44934</v>
      </c>
      <c r="C162686">
        <v>163205390</v>
      </c>
      <c r="D162686">
        <v>2604490</v>
      </c>
      <c r="E162686" s="1">
        <v>1.5958357747866E+16</v>
      </c>
    </row>
    <row r="162687" spans="1:5" x14ac:dyDescent="0.3">
      <c r="A162687" t="s">
        <v>186</v>
      </c>
      <c r="B162687" s="2">
        <v>44937</v>
      </c>
      <c r="C162687">
        <v>163205390</v>
      </c>
      <c r="D162687">
        <v>2604490</v>
      </c>
      <c r="E162687" s="1">
        <v>1.5958357747866E+16</v>
      </c>
    </row>
    <row r="162688" spans="1:5" x14ac:dyDescent="0.3">
      <c r="A162688" t="s">
        <v>186</v>
      </c>
      <c r="B162688" s="2">
        <v>44939</v>
      </c>
      <c r="C162688">
        <v>163205390</v>
      </c>
      <c r="D162688">
        <v>2604490</v>
      </c>
      <c r="E162688" s="1">
        <v>1.5958357747866E+16</v>
      </c>
    </row>
    <row r="162689" spans="1:5" x14ac:dyDescent="0.3">
      <c r="A162689" t="s">
        <v>186</v>
      </c>
      <c r="B162689" s="2">
        <v>44936</v>
      </c>
      <c r="C162689">
        <v>163205390</v>
      </c>
      <c r="D162689">
        <v>2604490</v>
      </c>
      <c r="E162689" s="1">
        <v>1.5958357747866E+16</v>
      </c>
    </row>
    <row r="162690" spans="1:5" x14ac:dyDescent="0.3">
      <c r="A162690" t="s">
        <v>186</v>
      </c>
      <c r="B162690" s="2">
        <v>44938</v>
      </c>
      <c r="C162690">
        <v>163205390</v>
      </c>
      <c r="D162690">
        <v>2604490</v>
      </c>
      <c r="E162690" s="1">
        <v>1.5958357747866E+16</v>
      </c>
    </row>
    <row r="162691" spans="1:5" x14ac:dyDescent="0.3">
      <c r="A162691" t="s">
        <v>186</v>
      </c>
      <c r="B162691" s="2">
        <v>44935</v>
      </c>
      <c r="C162691">
        <v>163205390</v>
      </c>
      <c r="D162691">
        <v>2604490</v>
      </c>
      <c r="E162691" s="1">
        <v>1.5958357747866E+16</v>
      </c>
    </row>
    <row r="162692" spans="1:5" x14ac:dyDescent="0.3">
      <c r="A162692" t="s">
        <v>186</v>
      </c>
      <c r="B162692" s="2">
        <v>44942</v>
      </c>
      <c r="C162692">
        <v>163205390</v>
      </c>
      <c r="D162692">
        <v>2604490</v>
      </c>
      <c r="E162692" s="1">
        <v>1.5958357747866E+16</v>
      </c>
    </row>
    <row r="162693" spans="1:5" x14ac:dyDescent="0.3">
      <c r="A162693" t="s">
        <v>186</v>
      </c>
      <c r="B162693" s="2">
        <v>44940</v>
      </c>
      <c r="C162693">
        <v>163205390</v>
      </c>
      <c r="D162693">
        <v>2604490</v>
      </c>
      <c r="E162693" s="1">
        <v>1.5958357747866E+16</v>
      </c>
    </row>
    <row r="162694" spans="1:5" x14ac:dyDescent="0.3">
      <c r="A162694" t="s">
        <v>186</v>
      </c>
      <c r="B162694" s="2">
        <v>44941</v>
      </c>
      <c r="C162694">
        <v>163205390</v>
      </c>
      <c r="D162694">
        <v>2604490</v>
      </c>
      <c r="E162694" s="1">
        <v>1.5958357747866E+16</v>
      </c>
    </row>
    <row r="162695" spans="1:5" x14ac:dyDescent="0.3">
      <c r="A162695" t="s">
        <v>185</v>
      </c>
      <c r="B162695" s="2">
        <v>44678</v>
      </c>
      <c r="C162695">
        <v>200176700</v>
      </c>
      <c r="D162695">
        <v>3194310</v>
      </c>
      <c r="E162695" s="1">
        <v>1.59574515915188E+16</v>
      </c>
    </row>
    <row r="162696" spans="1:5" x14ac:dyDescent="0.3">
      <c r="A162696" t="s">
        <v>185</v>
      </c>
      <c r="B162696" s="2">
        <v>44679</v>
      </c>
      <c r="C162696">
        <v>200176700</v>
      </c>
      <c r="D162696">
        <v>3194310</v>
      </c>
      <c r="E162696" s="1">
        <v>1.59574515915188E+16</v>
      </c>
    </row>
    <row r="162697" spans="1:5" x14ac:dyDescent="0.3">
      <c r="A162697" t="s">
        <v>155</v>
      </c>
      <c r="B162697" s="2">
        <v>44371</v>
      </c>
      <c r="C162697">
        <v>178439140</v>
      </c>
      <c r="D162697">
        <v>2847410</v>
      </c>
      <c r="E162697" s="1">
        <v>1.59573174360737E+16</v>
      </c>
    </row>
    <row r="162698" spans="1:5" x14ac:dyDescent="0.3">
      <c r="A162698" t="s">
        <v>186</v>
      </c>
      <c r="B162698" s="2">
        <v>44933</v>
      </c>
      <c r="C162698">
        <v>163205390</v>
      </c>
      <c r="D162698">
        <v>2604270</v>
      </c>
      <c r="E162698" s="1">
        <v>1595700975317050</v>
      </c>
    </row>
    <row r="162699" spans="1:5" x14ac:dyDescent="0.3">
      <c r="A162699" t="s">
        <v>184</v>
      </c>
      <c r="B162699" s="2">
        <v>44603</v>
      </c>
      <c r="C162699">
        <v>13412980</v>
      </c>
      <c r="D162699">
        <v>214010</v>
      </c>
      <c r="E162699" s="1">
        <v>1.59554401780961E+16</v>
      </c>
    </row>
    <row r="162700" spans="1:5" x14ac:dyDescent="0.3">
      <c r="A162700" t="s">
        <v>36</v>
      </c>
      <c r="B162700" s="2">
        <v>44129</v>
      </c>
      <c r="C162700">
        <v>175640200</v>
      </c>
      <c r="D162700">
        <v>2802370</v>
      </c>
      <c r="E162700" s="1">
        <v>1.59551742710381E+16</v>
      </c>
    </row>
    <row r="162701" spans="1:5" x14ac:dyDescent="0.3">
      <c r="A162701" t="s">
        <v>179</v>
      </c>
      <c r="B162701" s="2">
        <v>44480</v>
      </c>
      <c r="C162701">
        <v>2273930</v>
      </c>
      <c r="D162701">
        <v>36280</v>
      </c>
      <c r="E162701" s="1">
        <v>1.59547567427317E+16</v>
      </c>
    </row>
    <row r="162702" spans="1:5" x14ac:dyDescent="0.3">
      <c r="A162702" t="s">
        <v>186</v>
      </c>
      <c r="B162702" s="2">
        <v>44932</v>
      </c>
      <c r="C162702">
        <v>163205390</v>
      </c>
      <c r="D162702">
        <v>2603760</v>
      </c>
      <c r="E162702" s="1">
        <v>1.59538848563763E+16</v>
      </c>
    </row>
    <row r="162703" spans="1:5" x14ac:dyDescent="0.3">
      <c r="A162703" t="s">
        <v>177</v>
      </c>
      <c r="B162703" s="2">
        <v>44421</v>
      </c>
      <c r="C162703">
        <v>218321500</v>
      </c>
      <c r="D162703">
        <v>3482700</v>
      </c>
      <c r="E162703" s="1">
        <v>1.59521622927654E+16</v>
      </c>
    </row>
    <row r="162704" spans="1:5" x14ac:dyDescent="0.3">
      <c r="A162704" t="s">
        <v>185</v>
      </c>
      <c r="B162704" s="2">
        <v>44677</v>
      </c>
      <c r="C162704">
        <v>200176700</v>
      </c>
      <c r="D162704">
        <v>3193160</v>
      </c>
      <c r="E162704" s="1">
        <v>1.59517066671595E+16</v>
      </c>
    </row>
    <row r="162705" spans="1:5" x14ac:dyDescent="0.3">
      <c r="A162705" t="s">
        <v>186</v>
      </c>
      <c r="B162705" s="2">
        <v>44931</v>
      </c>
      <c r="C162705">
        <v>163205390</v>
      </c>
      <c r="D162705">
        <v>2603110</v>
      </c>
      <c r="E162705" s="1">
        <v>1.59499021447759E+16</v>
      </c>
    </row>
    <row r="162706" spans="1:5" x14ac:dyDescent="0.3">
      <c r="A162706" t="s">
        <v>142</v>
      </c>
      <c r="B162706" s="2">
        <v>44262</v>
      </c>
      <c r="C162706">
        <v>1039590</v>
      </c>
      <c r="D162706">
        <v>16580</v>
      </c>
      <c r="E162706" s="1">
        <v>1.59485951192296E+16</v>
      </c>
    </row>
    <row r="162707" spans="1:5" x14ac:dyDescent="0.3">
      <c r="A162707" t="s">
        <v>142</v>
      </c>
      <c r="B162707" s="2">
        <v>44261</v>
      </c>
      <c r="C162707">
        <v>1039590</v>
      </c>
      <c r="D162707">
        <v>16580</v>
      </c>
      <c r="E162707" s="1">
        <v>1.59485951192296E+16</v>
      </c>
    </row>
    <row r="162708" spans="1:5" x14ac:dyDescent="0.3">
      <c r="A162708" t="s">
        <v>120</v>
      </c>
      <c r="B162708" s="2">
        <v>44343</v>
      </c>
      <c r="C162708">
        <v>339382160</v>
      </c>
      <c r="D162708">
        <v>5412240</v>
      </c>
      <c r="E162708" s="1">
        <v>1.59473320577604E+16</v>
      </c>
    </row>
    <row r="162709" spans="1:5" x14ac:dyDescent="0.3">
      <c r="A162709" t="s">
        <v>77</v>
      </c>
      <c r="B162709" s="2">
        <v>44100</v>
      </c>
      <c r="C162709">
        <v>475586320</v>
      </c>
      <c r="D162709">
        <v>7584110</v>
      </c>
      <c r="E162709" s="1">
        <v>1.59468632318944E+16</v>
      </c>
    </row>
    <row r="162710" spans="1:5" x14ac:dyDescent="0.3">
      <c r="A162710" t="s">
        <v>83</v>
      </c>
      <c r="B162710" s="2">
        <v>44322</v>
      </c>
      <c r="C162710">
        <v>55407450</v>
      </c>
      <c r="D162710">
        <v>883550</v>
      </c>
      <c r="E162710" s="1">
        <v>1.59464115385205E+16</v>
      </c>
    </row>
    <row r="162711" spans="1:5" x14ac:dyDescent="0.3">
      <c r="A162711" t="s">
        <v>186</v>
      </c>
      <c r="B162711" s="2">
        <v>44930</v>
      </c>
      <c r="C162711">
        <v>163205390</v>
      </c>
      <c r="D162711">
        <v>2602510</v>
      </c>
      <c r="E162711" s="1">
        <v>1.59462257956063E+16</v>
      </c>
    </row>
    <row r="162712" spans="1:5" x14ac:dyDescent="0.3">
      <c r="A162712" t="s">
        <v>179</v>
      </c>
      <c r="B162712" s="2">
        <v>44479</v>
      </c>
      <c r="C162712">
        <v>2273930</v>
      </c>
      <c r="D162712">
        <v>36260</v>
      </c>
      <c r="E162712" s="1">
        <v>1.59459613972285E+16</v>
      </c>
    </row>
    <row r="162713" spans="1:5" x14ac:dyDescent="0.3">
      <c r="A162713" t="s">
        <v>186</v>
      </c>
      <c r="B162713" s="2">
        <v>44929</v>
      </c>
      <c r="C162713">
        <v>163205390</v>
      </c>
      <c r="D162713">
        <v>2601950</v>
      </c>
      <c r="E162713" s="1">
        <v>1.59427945363814E+16</v>
      </c>
    </row>
    <row r="162714" spans="1:5" x14ac:dyDescent="0.3">
      <c r="A162714" t="s">
        <v>147</v>
      </c>
      <c r="B162714" s="2">
        <v>44228</v>
      </c>
      <c r="C162714">
        <v>885505680</v>
      </c>
      <c r="D162714">
        <v>14117310</v>
      </c>
      <c r="E162714" s="1">
        <v>1.59426532419306E+16</v>
      </c>
    </row>
    <row r="162715" spans="1:5" x14ac:dyDescent="0.3">
      <c r="A162715" t="s">
        <v>186</v>
      </c>
      <c r="B162715" s="2">
        <v>44927</v>
      </c>
      <c r="C162715">
        <v>163205390</v>
      </c>
      <c r="D162715">
        <v>2601460</v>
      </c>
      <c r="E162715" s="1">
        <v>1.59397921845595E+16</v>
      </c>
    </row>
    <row r="162716" spans="1:5" x14ac:dyDescent="0.3">
      <c r="A162716" t="s">
        <v>186</v>
      </c>
      <c r="B162716" s="2">
        <v>44928</v>
      </c>
      <c r="C162716">
        <v>163205390</v>
      </c>
      <c r="D162716">
        <v>2601460</v>
      </c>
      <c r="E162716" s="1">
        <v>1.59397921845595E+16</v>
      </c>
    </row>
    <row r="162717" spans="1:5" x14ac:dyDescent="0.3">
      <c r="A162717" t="s">
        <v>186</v>
      </c>
      <c r="B162717" s="2">
        <v>44926</v>
      </c>
      <c r="C162717">
        <v>163205390</v>
      </c>
      <c r="D162717">
        <v>2601000</v>
      </c>
      <c r="E162717" s="1">
        <v>1.59369736501962E+16</v>
      </c>
    </row>
    <row r="162718" spans="1:5" x14ac:dyDescent="0.3">
      <c r="A162718" t="s">
        <v>185</v>
      </c>
      <c r="B162718" s="2">
        <v>44675</v>
      </c>
      <c r="C162718">
        <v>200176700</v>
      </c>
      <c r="D162718">
        <v>3189840</v>
      </c>
      <c r="E162718" s="1">
        <v>1.59351213203135E+16</v>
      </c>
    </row>
    <row r="162719" spans="1:5" x14ac:dyDescent="0.3">
      <c r="A162719" t="s">
        <v>185</v>
      </c>
      <c r="B162719" s="2">
        <v>44676</v>
      </c>
      <c r="C162719">
        <v>200176700</v>
      </c>
      <c r="D162719">
        <v>3189840</v>
      </c>
      <c r="E162719" s="1">
        <v>1.59351213203135E+16</v>
      </c>
    </row>
    <row r="162720" spans="1:5" x14ac:dyDescent="0.3">
      <c r="A162720" t="s">
        <v>185</v>
      </c>
      <c r="B162720" s="2">
        <v>44674</v>
      </c>
      <c r="C162720">
        <v>200176700</v>
      </c>
      <c r="D162720">
        <v>3189840</v>
      </c>
      <c r="E162720" s="1">
        <v>1.59351213203135E+16</v>
      </c>
    </row>
    <row r="162721" spans="1:5" x14ac:dyDescent="0.3">
      <c r="A162721" t="s">
        <v>185</v>
      </c>
      <c r="B162721" s="2">
        <v>44673</v>
      </c>
      <c r="C162721">
        <v>200176700</v>
      </c>
      <c r="D162721">
        <v>3189840</v>
      </c>
      <c r="E162721" s="1">
        <v>1.59351213203135E+16</v>
      </c>
    </row>
    <row r="162722" spans="1:5" x14ac:dyDescent="0.3">
      <c r="A162722" t="s">
        <v>186</v>
      </c>
      <c r="B162722" s="2">
        <v>44925</v>
      </c>
      <c r="C162722">
        <v>163205390</v>
      </c>
      <c r="D162722">
        <v>2600590</v>
      </c>
      <c r="E162722" s="1">
        <v>1593446147826360</v>
      </c>
    </row>
    <row r="162723" spans="1:5" x14ac:dyDescent="0.3">
      <c r="A162723" t="s">
        <v>44</v>
      </c>
      <c r="B162723" s="2">
        <v>44489</v>
      </c>
      <c r="C162723">
        <v>687220</v>
      </c>
      <c r="D162723">
        <v>10950</v>
      </c>
      <c r="E162723" s="1">
        <v>1593376211402460</v>
      </c>
    </row>
    <row r="162724" spans="1:5" x14ac:dyDescent="0.3">
      <c r="A162724" t="s">
        <v>44</v>
      </c>
      <c r="B162724" s="2">
        <v>44490</v>
      </c>
      <c r="C162724">
        <v>687220</v>
      </c>
      <c r="D162724">
        <v>10950</v>
      </c>
      <c r="E162724" s="1">
        <v>1593376211402460</v>
      </c>
    </row>
    <row r="162725" spans="1:5" x14ac:dyDescent="0.3">
      <c r="A162725" t="s">
        <v>164</v>
      </c>
      <c r="B162725" s="2">
        <v>44260</v>
      </c>
      <c r="C162725">
        <v>444961240</v>
      </c>
      <c r="D162725">
        <v>7089510</v>
      </c>
      <c r="E162725" s="1">
        <v>1.59328709170263E+16</v>
      </c>
    </row>
    <row r="162726" spans="1:5" x14ac:dyDescent="0.3">
      <c r="A162726" t="s">
        <v>157</v>
      </c>
      <c r="B162726" s="2">
        <v>44189</v>
      </c>
      <c r="C162726">
        <v>598938840</v>
      </c>
      <c r="D162726">
        <v>9542580</v>
      </c>
      <c r="E162726" s="1">
        <v>1.59324781809107E+16</v>
      </c>
    </row>
    <row r="162727" spans="1:5" x14ac:dyDescent="0.3">
      <c r="A162727" t="s">
        <v>67</v>
      </c>
      <c r="B162727" s="2">
        <v>44153</v>
      </c>
      <c r="C162727">
        <v>56434550</v>
      </c>
      <c r="D162727">
        <v>899130</v>
      </c>
      <c r="E162727" s="1">
        <v>1.59322613540818E+16</v>
      </c>
    </row>
    <row r="162728" spans="1:5" x14ac:dyDescent="0.3">
      <c r="A162728" t="s">
        <v>186</v>
      </c>
      <c r="B162728" s="2">
        <v>44924</v>
      </c>
      <c r="C162728">
        <v>163205390</v>
      </c>
      <c r="D162728">
        <v>2600150</v>
      </c>
      <c r="E162728" s="1">
        <v>1593176548887260</v>
      </c>
    </row>
    <row r="162729" spans="1:5" x14ac:dyDescent="0.3">
      <c r="A162729" t="s">
        <v>183</v>
      </c>
      <c r="B162729" s="2">
        <v>44576</v>
      </c>
      <c r="C162729">
        <v>283017000</v>
      </c>
      <c r="D162729">
        <v>4508920</v>
      </c>
      <c r="E162729" s="1">
        <v>1.59316224820417E+16</v>
      </c>
    </row>
    <row r="162730" spans="1:5" x14ac:dyDescent="0.3">
      <c r="A162730" t="s">
        <v>92</v>
      </c>
      <c r="B162730" s="2">
        <v>44050</v>
      </c>
      <c r="C162730">
        <v>44085820</v>
      </c>
      <c r="D162730">
        <v>702310</v>
      </c>
      <c r="E162730" s="1">
        <v>1593051915559240</v>
      </c>
    </row>
    <row r="162731" spans="1:5" x14ac:dyDescent="0.3">
      <c r="A162731" t="s">
        <v>186</v>
      </c>
      <c r="B162731" s="2">
        <v>44923</v>
      </c>
      <c r="C162731">
        <v>163205390</v>
      </c>
      <c r="D162731">
        <v>2599820</v>
      </c>
      <c r="E162731" s="1">
        <v>1.59297434968293E+16</v>
      </c>
    </row>
    <row r="162732" spans="1:5" x14ac:dyDescent="0.3">
      <c r="A162732" t="s">
        <v>186</v>
      </c>
      <c r="B162732" s="2">
        <v>44922</v>
      </c>
      <c r="C162732">
        <v>163205390</v>
      </c>
      <c r="D162732">
        <v>2599690</v>
      </c>
      <c r="E162732" s="1">
        <v>1.59289469545092E+16</v>
      </c>
    </row>
    <row r="162733" spans="1:5" x14ac:dyDescent="0.3">
      <c r="A162733" t="s">
        <v>130</v>
      </c>
      <c r="B162733" s="2">
        <v>44137</v>
      </c>
      <c r="C162733">
        <v>32335300</v>
      </c>
      <c r="D162733">
        <v>515050</v>
      </c>
      <c r="E162733" s="1">
        <v>1592841260170770</v>
      </c>
    </row>
    <row r="162734" spans="1:5" x14ac:dyDescent="0.3">
      <c r="A162734" t="s">
        <v>161</v>
      </c>
      <c r="B162734" s="2">
        <v>44258</v>
      </c>
      <c r="C162734">
        <v>180010020</v>
      </c>
      <c r="D162734">
        <v>2867250</v>
      </c>
      <c r="E162734" s="1">
        <v>1.59282799924137E+16</v>
      </c>
    </row>
    <row r="162735" spans="1:5" x14ac:dyDescent="0.3">
      <c r="A162735" t="s">
        <v>186</v>
      </c>
      <c r="B162735" s="2">
        <v>44921</v>
      </c>
      <c r="C162735">
        <v>163205390</v>
      </c>
      <c r="D162735">
        <v>2599470</v>
      </c>
      <c r="E162735" s="1">
        <v>1.59275989598137E+16</v>
      </c>
    </row>
    <row r="162736" spans="1:5" x14ac:dyDescent="0.3">
      <c r="A162736" t="s">
        <v>186</v>
      </c>
      <c r="B162736" s="2">
        <v>44920</v>
      </c>
      <c r="C162736">
        <v>163205390</v>
      </c>
      <c r="D162736">
        <v>2599440</v>
      </c>
      <c r="E162736" s="1">
        <v>1.59274151423552E+16</v>
      </c>
    </row>
    <row r="162737" spans="1:5" x14ac:dyDescent="0.3">
      <c r="A162737" t="s">
        <v>186</v>
      </c>
      <c r="B162737" s="2">
        <v>44919</v>
      </c>
      <c r="C162737">
        <v>163205390</v>
      </c>
      <c r="D162737">
        <v>2599200</v>
      </c>
      <c r="E162737" s="1">
        <v>1592594460268740</v>
      </c>
    </row>
    <row r="162738" spans="1:5" x14ac:dyDescent="0.3">
      <c r="A162738" t="s">
        <v>180</v>
      </c>
      <c r="B162738" s="2">
        <v>44594</v>
      </c>
      <c r="C162738">
        <v>2755013440</v>
      </c>
      <c r="D162738">
        <v>43872860</v>
      </c>
      <c r="E162738" s="1">
        <v>1.59247353798753E+16</v>
      </c>
    </row>
    <row r="162739" spans="1:5" x14ac:dyDescent="0.3">
      <c r="A162739" t="s">
        <v>186</v>
      </c>
      <c r="B162739" s="2">
        <v>44918</v>
      </c>
      <c r="C162739">
        <v>163205390</v>
      </c>
      <c r="D162739">
        <v>2598960</v>
      </c>
      <c r="E162739" s="1">
        <v>1.59244740630196E+16</v>
      </c>
    </row>
    <row r="162740" spans="1:5" x14ac:dyDescent="0.3">
      <c r="A162740" t="s">
        <v>135</v>
      </c>
      <c r="B162740" s="2">
        <v>44152</v>
      </c>
      <c r="C162740">
        <v>94411380</v>
      </c>
      <c r="D162740">
        <v>1503450</v>
      </c>
      <c r="E162740" s="1">
        <v>1592445741180770</v>
      </c>
    </row>
    <row r="162741" spans="1:5" x14ac:dyDescent="0.3">
      <c r="A162741" t="s">
        <v>60</v>
      </c>
      <c r="B162741" s="2">
        <v>44420</v>
      </c>
      <c r="C162741">
        <v>2816460</v>
      </c>
      <c r="D162741">
        <v>44850</v>
      </c>
      <c r="E162741" s="1">
        <v>1.5924245329243E+16</v>
      </c>
    </row>
    <row r="162742" spans="1:5" x14ac:dyDescent="0.3">
      <c r="A162742" t="s">
        <v>186</v>
      </c>
      <c r="B162742" s="2">
        <v>44917</v>
      </c>
      <c r="C162742">
        <v>163205390</v>
      </c>
      <c r="D162742">
        <v>2598700</v>
      </c>
      <c r="E162742" s="1">
        <v>1592288097837940</v>
      </c>
    </row>
    <row r="162743" spans="1:5" x14ac:dyDescent="0.3">
      <c r="A162743" t="s">
        <v>64</v>
      </c>
      <c r="B162743" s="2">
        <v>44154</v>
      </c>
      <c r="C162743">
        <v>32524120</v>
      </c>
      <c r="D162743">
        <v>517870</v>
      </c>
      <c r="E162743" s="1">
        <v>1.59226444866148E+16</v>
      </c>
    </row>
    <row r="162744" spans="1:5" x14ac:dyDescent="0.3">
      <c r="A162744" t="s">
        <v>182</v>
      </c>
      <c r="B162744" s="2">
        <v>44552</v>
      </c>
      <c r="C162744">
        <v>23889970</v>
      </c>
      <c r="D162744">
        <v>380390</v>
      </c>
      <c r="E162744" s="1">
        <v>1.59225817361846E+16</v>
      </c>
    </row>
    <row r="162745" spans="1:5" x14ac:dyDescent="0.3">
      <c r="A162745" t="s">
        <v>182</v>
      </c>
      <c r="B162745" s="2">
        <v>44553</v>
      </c>
      <c r="C162745">
        <v>23889970</v>
      </c>
      <c r="D162745">
        <v>380390</v>
      </c>
      <c r="E162745" s="1">
        <v>1.59225817361846E+16</v>
      </c>
    </row>
    <row r="162746" spans="1:5" x14ac:dyDescent="0.3">
      <c r="A162746" t="s">
        <v>113</v>
      </c>
      <c r="B162746" s="2">
        <v>44077</v>
      </c>
      <c r="C162746">
        <v>27804720</v>
      </c>
      <c r="D162746">
        <v>442710</v>
      </c>
      <c r="E162746" s="1">
        <v>1.59221168204535E+16</v>
      </c>
    </row>
    <row r="162747" spans="1:5" x14ac:dyDescent="0.3">
      <c r="A162747" t="s">
        <v>186</v>
      </c>
      <c r="B162747" s="2">
        <v>44916</v>
      </c>
      <c r="C162747">
        <v>163205390</v>
      </c>
      <c r="D162747">
        <v>2598360</v>
      </c>
      <c r="E162747" s="1">
        <v>1.592079771385E+16</v>
      </c>
    </row>
    <row r="162748" spans="1:5" x14ac:dyDescent="0.3">
      <c r="A162748" t="s">
        <v>186</v>
      </c>
      <c r="B162748" s="2">
        <v>44915</v>
      </c>
      <c r="C162748">
        <v>163205390</v>
      </c>
      <c r="D162748">
        <v>2598080</v>
      </c>
      <c r="E162748" s="1">
        <v>1591908208423750</v>
      </c>
    </row>
    <row r="162749" spans="1:5" x14ac:dyDescent="0.3">
      <c r="A162749" t="s">
        <v>185</v>
      </c>
      <c r="B162749" s="2">
        <v>44671</v>
      </c>
      <c r="C162749">
        <v>200176700</v>
      </c>
      <c r="D162749">
        <v>3186400</v>
      </c>
      <c r="E162749" s="1">
        <v>1591793650309950</v>
      </c>
    </row>
    <row r="162750" spans="1:5" x14ac:dyDescent="0.3">
      <c r="A162750" t="s">
        <v>185</v>
      </c>
      <c r="B162750" s="2">
        <v>44672</v>
      </c>
      <c r="C162750">
        <v>200176700</v>
      </c>
      <c r="D162750">
        <v>3186400</v>
      </c>
      <c r="E162750" s="1">
        <v>1591793650309950</v>
      </c>
    </row>
    <row r="162751" spans="1:5" x14ac:dyDescent="0.3">
      <c r="A162751" t="s">
        <v>136</v>
      </c>
      <c r="B162751" s="2">
        <v>44198</v>
      </c>
      <c r="C162751">
        <v>67807450</v>
      </c>
      <c r="D162751">
        <v>1079320</v>
      </c>
      <c r="E162751" s="1">
        <v>1591742500270980</v>
      </c>
    </row>
    <row r="162752" spans="1:5" x14ac:dyDescent="0.3">
      <c r="A162752" t="s">
        <v>165</v>
      </c>
      <c r="B162752" s="2">
        <v>44312</v>
      </c>
      <c r="C162752">
        <v>28273820</v>
      </c>
      <c r="D162752">
        <v>450040</v>
      </c>
      <c r="E162752" s="1">
        <v>1.59171983127854E+16</v>
      </c>
    </row>
    <row r="162753" spans="1:5" x14ac:dyDescent="0.3">
      <c r="A162753" t="s">
        <v>82</v>
      </c>
      <c r="B162753" s="2">
        <v>44024</v>
      </c>
      <c r="C162753">
        <v>196037360</v>
      </c>
      <c r="D162753">
        <v>3120290</v>
      </c>
      <c r="E162753" s="1">
        <v>1.5916812999318E+16</v>
      </c>
    </row>
    <row r="162754" spans="1:5" x14ac:dyDescent="0.3">
      <c r="A162754" t="s">
        <v>186</v>
      </c>
      <c r="B162754" s="2">
        <v>44914</v>
      </c>
      <c r="C162754">
        <v>163205390</v>
      </c>
      <c r="D162754">
        <v>2597700</v>
      </c>
      <c r="E162754" s="1">
        <v>1591675372976340</v>
      </c>
    </row>
    <row r="162755" spans="1:5" x14ac:dyDescent="0.3">
      <c r="A162755" t="s">
        <v>169</v>
      </c>
      <c r="B162755" s="2">
        <v>44430</v>
      </c>
      <c r="C162755">
        <v>1155590080</v>
      </c>
      <c r="D162755">
        <v>18393140</v>
      </c>
      <c r="E162755" s="1">
        <v>1591666484364420</v>
      </c>
    </row>
    <row r="162756" spans="1:5" x14ac:dyDescent="0.3">
      <c r="A162756" t="s">
        <v>81</v>
      </c>
      <c r="B162756" s="2">
        <v>44580</v>
      </c>
      <c r="C162756">
        <v>1239516960</v>
      </c>
      <c r="D162756">
        <v>19728930</v>
      </c>
      <c r="E162756" s="1">
        <v>1591662771600960</v>
      </c>
    </row>
    <row r="162757" spans="1:5" x14ac:dyDescent="0.3">
      <c r="A162757" t="s">
        <v>185</v>
      </c>
      <c r="B162757" s="2">
        <v>44669</v>
      </c>
      <c r="C162757">
        <v>200176700</v>
      </c>
      <c r="D162757">
        <v>3185150</v>
      </c>
      <c r="E162757" s="1">
        <v>1.59116920201002E+16</v>
      </c>
    </row>
    <row r="162758" spans="1:5" x14ac:dyDescent="0.3">
      <c r="A162758" t="s">
        <v>185</v>
      </c>
      <c r="B162758" s="2">
        <v>44670</v>
      </c>
      <c r="C162758">
        <v>200176700</v>
      </c>
      <c r="D162758">
        <v>3185150</v>
      </c>
      <c r="E162758" s="1">
        <v>1.59116920201002E+16</v>
      </c>
    </row>
    <row r="162759" spans="1:5" x14ac:dyDescent="0.3">
      <c r="A162759" t="s">
        <v>185</v>
      </c>
      <c r="B162759" s="2">
        <v>44668</v>
      </c>
      <c r="C162759">
        <v>200176700</v>
      </c>
      <c r="D162759">
        <v>3184670</v>
      </c>
      <c r="E162759" s="1">
        <v>1.59092941386285E+16</v>
      </c>
    </row>
    <row r="162760" spans="1:5" x14ac:dyDescent="0.3">
      <c r="A162760" t="s">
        <v>83</v>
      </c>
      <c r="B162760" s="2">
        <v>44321</v>
      </c>
      <c r="C162760">
        <v>55407450</v>
      </c>
      <c r="D162760">
        <v>881490</v>
      </c>
      <c r="E162760" s="1">
        <v>1.59092324227157E+16</v>
      </c>
    </row>
    <row r="162761" spans="1:5" x14ac:dyDescent="0.3">
      <c r="A162761" t="s">
        <v>161</v>
      </c>
      <c r="B162761" s="2">
        <v>44257</v>
      </c>
      <c r="C162761">
        <v>180010020</v>
      </c>
      <c r="D162761">
        <v>2863670</v>
      </c>
      <c r="E162761" s="1">
        <v>1.59083922106113E+16</v>
      </c>
    </row>
    <row r="162762" spans="1:5" x14ac:dyDescent="0.3">
      <c r="A162762" t="s">
        <v>117</v>
      </c>
      <c r="B162762" s="2">
        <v>44047</v>
      </c>
      <c r="C162762">
        <v>42688860</v>
      </c>
      <c r="D162762">
        <v>679110</v>
      </c>
      <c r="E162762" s="1">
        <v>1.59083657891075E+16</v>
      </c>
    </row>
    <row r="162763" spans="1:5" x14ac:dyDescent="0.3">
      <c r="A162763" t="s">
        <v>60</v>
      </c>
      <c r="B162763" s="2">
        <v>44419</v>
      </c>
      <c r="C162763">
        <v>2816460</v>
      </c>
      <c r="D162763">
        <v>44800</v>
      </c>
      <c r="E162763" s="1">
        <v>1.59064925473821E+16</v>
      </c>
    </row>
    <row r="162764" spans="1:5" x14ac:dyDescent="0.3">
      <c r="A162764" t="s">
        <v>176</v>
      </c>
      <c r="B162764" s="2">
        <v>44349</v>
      </c>
      <c r="C162764">
        <v>66306210</v>
      </c>
      <c r="D162764">
        <v>1054690</v>
      </c>
      <c r="E162764" s="1">
        <v>1.59063532661571E+16</v>
      </c>
    </row>
    <row r="162765" spans="1:5" x14ac:dyDescent="0.3">
      <c r="A162765" t="s">
        <v>185</v>
      </c>
      <c r="B162765" s="2">
        <v>44667</v>
      </c>
      <c r="C162765">
        <v>200176700</v>
      </c>
      <c r="D162765">
        <v>3184040</v>
      </c>
      <c r="E162765" s="1">
        <v>1.59061469191968E+16</v>
      </c>
    </row>
    <row r="162766" spans="1:5" x14ac:dyDescent="0.3">
      <c r="A162766" t="s">
        <v>186</v>
      </c>
      <c r="B162766" s="2">
        <v>44909</v>
      </c>
      <c r="C162766">
        <v>163205390</v>
      </c>
      <c r="D162766">
        <v>2595590</v>
      </c>
      <c r="E162766" s="1">
        <v>1.59038252351837E+16</v>
      </c>
    </row>
    <row r="162767" spans="1:5" x14ac:dyDescent="0.3">
      <c r="A162767" t="s">
        <v>186</v>
      </c>
      <c r="B162767" s="2">
        <v>44910</v>
      </c>
      <c r="C162767">
        <v>163205390</v>
      </c>
      <c r="D162767">
        <v>2595590</v>
      </c>
      <c r="E162767" s="1">
        <v>1.59038252351837E+16</v>
      </c>
    </row>
    <row r="162768" spans="1:5" x14ac:dyDescent="0.3">
      <c r="A162768" t="s">
        <v>186</v>
      </c>
      <c r="B162768" s="2">
        <v>44913</v>
      </c>
      <c r="C162768">
        <v>163205390</v>
      </c>
      <c r="D162768">
        <v>2595590</v>
      </c>
      <c r="E162768" s="1">
        <v>1.59038252351837E+16</v>
      </c>
    </row>
    <row r="162769" spans="1:5" x14ac:dyDescent="0.3">
      <c r="A162769" t="s">
        <v>186</v>
      </c>
      <c r="B162769" s="2">
        <v>44908</v>
      </c>
      <c r="C162769">
        <v>163205390</v>
      </c>
      <c r="D162769">
        <v>2595590</v>
      </c>
      <c r="E162769" s="1">
        <v>1.59038252351837E+16</v>
      </c>
    </row>
    <row r="162770" spans="1:5" x14ac:dyDescent="0.3">
      <c r="A162770" t="s">
        <v>186</v>
      </c>
      <c r="B162770" s="2">
        <v>44912</v>
      </c>
      <c r="C162770">
        <v>163205390</v>
      </c>
      <c r="D162770">
        <v>2595590</v>
      </c>
      <c r="E162770" s="1">
        <v>1.59038252351837E+16</v>
      </c>
    </row>
    <row r="162771" spans="1:5" x14ac:dyDescent="0.3">
      <c r="A162771" t="s">
        <v>186</v>
      </c>
      <c r="B162771" s="2">
        <v>44907</v>
      </c>
      <c r="C162771">
        <v>163205390</v>
      </c>
      <c r="D162771">
        <v>2595590</v>
      </c>
      <c r="E162771" s="1">
        <v>1.59038252351837E+16</v>
      </c>
    </row>
    <row r="162772" spans="1:5" x14ac:dyDescent="0.3">
      <c r="A162772" t="s">
        <v>186</v>
      </c>
      <c r="B162772" s="2">
        <v>44911</v>
      </c>
      <c r="C162772">
        <v>163205390</v>
      </c>
      <c r="D162772">
        <v>2595590</v>
      </c>
      <c r="E162772" s="1">
        <v>1.59038252351837E+16</v>
      </c>
    </row>
    <row r="162773" spans="1:5" x14ac:dyDescent="0.3">
      <c r="A162773" t="s">
        <v>126</v>
      </c>
      <c r="B162773" s="2">
        <v>44062</v>
      </c>
      <c r="C162773">
        <v>340495880</v>
      </c>
      <c r="D162773">
        <v>5414930</v>
      </c>
      <c r="E162773" s="1">
        <v>1.59030705452295E+16</v>
      </c>
    </row>
    <row r="162774" spans="1:5" x14ac:dyDescent="0.3">
      <c r="A162774" t="s">
        <v>24</v>
      </c>
      <c r="B162774" s="2">
        <v>44417</v>
      </c>
      <c r="C162774">
        <v>633290</v>
      </c>
      <c r="D162774">
        <v>10070</v>
      </c>
      <c r="E162774" s="1">
        <v>1.59010879691768E+16</v>
      </c>
    </row>
    <row r="162775" spans="1:5" x14ac:dyDescent="0.3">
      <c r="A162775" t="s">
        <v>162</v>
      </c>
      <c r="B162775" s="2">
        <v>44238</v>
      </c>
      <c r="C162775">
        <v>1275041200</v>
      </c>
      <c r="D162775">
        <v>20274500</v>
      </c>
      <c r="E162775" s="1">
        <v>15901054805131</v>
      </c>
    </row>
    <row r="162776" spans="1:5" x14ac:dyDescent="0.3">
      <c r="A162776" t="s">
        <v>27</v>
      </c>
      <c r="B162776" s="2">
        <v>44183</v>
      </c>
      <c r="C162776">
        <v>18506540</v>
      </c>
      <c r="D162776">
        <v>294270</v>
      </c>
      <c r="E162776" s="1">
        <v>1590086531572080</v>
      </c>
    </row>
    <row r="162777" spans="1:5" x14ac:dyDescent="0.3">
      <c r="A162777" t="s">
        <v>110</v>
      </c>
      <c r="B162777" s="2">
        <v>44248</v>
      </c>
      <c r="C162777">
        <v>1798720</v>
      </c>
      <c r="D162777">
        <v>28600</v>
      </c>
      <c r="E162777" s="1">
        <v>1.59001956947162E+16</v>
      </c>
    </row>
    <row r="162778" spans="1:5" x14ac:dyDescent="0.3">
      <c r="A162778" t="s">
        <v>132</v>
      </c>
      <c r="B162778" s="2">
        <v>44202</v>
      </c>
      <c r="C162778">
        <v>384543280</v>
      </c>
      <c r="D162778">
        <v>6114240</v>
      </c>
      <c r="E162778" s="1">
        <v>1.59000048057009E+16</v>
      </c>
    </row>
    <row r="162779" spans="1:5" x14ac:dyDescent="0.3">
      <c r="A162779" t="s">
        <v>163</v>
      </c>
      <c r="B162779" s="2">
        <v>44205</v>
      </c>
      <c r="C162779">
        <v>112288210</v>
      </c>
      <c r="D162779">
        <v>1785380</v>
      </c>
      <c r="E162779" s="1">
        <v>1.58999773885432E+16</v>
      </c>
    </row>
    <row r="162780" spans="1:5" x14ac:dyDescent="0.3">
      <c r="A162780" t="s">
        <v>134</v>
      </c>
      <c r="B162780" s="2">
        <v>44176</v>
      </c>
      <c r="C162780">
        <v>28423180</v>
      </c>
      <c r="D162780">
        <v>451880</v>
      </c>
      <c r="E162780" s="1">
        <v>1.5898291464924E+16</v>
      </c>
    </row>
    <row r="162781" spans="1:5" x14ac:dyDescent="0.3">
      <c r="A162781" t="s">
        <v>158</v>
      </c>
      <c r="B162781" s="2">
        <v>44267</v>
      </c>
      <c r="C162781">
        <v>25670240</v>
      </c>
      <c r="D162781">
        <v>408100</v>
      </c>
      <c r="E162781" s="1">
        <v>1.5897786697748E+16</v>
      </c>
    </row>
    <row r="162782" spans="1:5" x14ac:dyDescent="0.3">
      <c r="A162782" t="s">
        <v>29</v>
      </c>
      <c r="B162782" s="2">
        <v>44086</v>
      </c>
      <c r="C162782">
        <v>94490000</v>
      </c>
      <c r="D162782">
        <v>1502170</v>
      </c>
      <c r="E162782" s="1">
        <v>1589766112816170</v>
      </c>
    </row>
    <row r="162783" spans="1:5" x14ac:dyDescent="0.3">
      <c r="A162783" t="s">
        <v>185</v>
      </c>
      <c r="B162783" s="2">
        <v>44666</v>
      </c>
      <c r="C162783">
        <v>200176700</v>
      </c>
      <c r="D162783">
        <v>3182290</v>
      </c>
      <c r="E162783" s="1">
        <v>1.58974046429979E+16</v>
      </c>
    </row>
    <row r="162784" spans="1:5" x14ac:dyDescent="0.3">
      <c r="A162784" t="s">
        <v>65</v>
      </c>
      <c r="B162784" s="2">
        <v>44186</v>
      </c>
      <c r="C162784">
        <v>50231080</v>
      </c>
      <c r="D162784">
        <v>798540</v>
      </c>
      <c r="E162784" s="1">
        <v>1589732890473380</v>
      </c>
    </row>
    <row r="162785" spans="1:5" x14ac:dyDescent="0.3">
      <c r="A162785" t="s">
        <v>161</v>
      </c>
      <c r="B162785" s="2">
        <v>44256</v>
      </c>
      <c r="C162785">
        <v>180010020</v>
      </c>
      <c r="D162785">
        <v>2861550</v>
      </c>
      <c r="E162785" s="1">
        <v>1.58966150884267E+16</v>
      </c>
    </row>
    <row r="162786" spans="1:5" x14ac:dyDescent="0.3">
      <c r="A162786" t="s">
        <v>104</v>
      </c>
      <c r="B162786" s="2">
        <v>44104</v>
      </c>
      <c r="C162786">
        <v>32729930</v>
      </c>
      <c r="D162786">
        <v>520290</v>
      </c>
      <c r="E162786" s="1">
        <v>1.58964592958188E+16</v>
      </c>
    </row>
    <row r="162787" spans="1:5" x14ac:dyDescent="0.3">
      <c r="A162787" t="s">
        <v>181</v>
      </c>
      <c r="B162787" s="2">
        <v>44572</v>
      </c>
      <c r="C162787">
        <v>364088240</v>
      </c>
      <c r="D162787">
        <v>5787530</v>
      </c>
      <c r="E162787" s="1">
        <v>1.58959542335121E+16</v>
      </c>
    </row>
    <row r="162788" spans="1:5" x14ac:dyDescent="0.3">
      <c r="A162788" t="s">
        <v>159</v>
      </c>
      <c r="B162788" s="2">
        <v>44435</v>
      </c>
      <c r="C162788">
        <v>716970240</v>
      </c>
      <c r="D162788">
        <v>11395710</v>
      </c>
      <c r="E162788" s="1">
        <v>1589425803782310</v>
      </c>
    </row>
    <row r="162789" spans="1:5" x14ac:dyDescent="0.3">
      <c r="A162789" t="s">
        <v>186</v>
      </c>
      <c r="B162789" s="2">
        <v>44903</v>
      </c>
      <c r="C162789">
        <v>163205390</v>
      </c>
      <c r="D162789">
        <v>2593560</v>
      </c>
      <c r="E162789" s="1">
        <v>1.58913869204932E+16</v>
      </c>
    </row>
    <row r="162790" spans="1:5" x14ac:dyDescent="0.3">
      <c r="A162790" t="s">
        <v>186</v>
      </c>
      <c r="B162790" s="2">
        <v>44900</v>
      </c>
      <c r="C162790">
        <v>163205390</v>
      </c>
      <c r="D162790">
        <v>2593560</v>
      </c>
      <c r="E162790" s="1">
        <v>1.58913869204932E+16</v>
      </c>
    </row>
    <row r="162791" spans="1:5" x14ac:dyDescent="0.3">
      <c r="A162791" t="s">
        <v>186</v>
      </c>
      <c r="B162791" s="2">
        <v>44906</v>
      </c>
      <c r="C162791">
        <v>163205390</v>
      </c>
      <c r="D162791">
        <v>2593560</v>
      </c>
      <c r="E162791" s="1">
        <v>1.58913869204932E+16</v>
      </c>
    </row>
    <row r="162792" spans="1:5" x14ac:dyDescent="0.3">
      <c r="A162792" t="s">
        <v>186</v>
      </c>
      <c r="B162792" s="2">
        <v>44904</v>
      </c>
      <c r="C162792">
        <v>163205390</v>
      </c>
      <c r="D162792">
        <v>2593560</v>
      </c>
      <c r="E162792" s="1">
        <v>1.58913869204932E+16</v>
      </c>
    </row>
    <row r="162793" spans="1:5" x14ac:dyDescent="0.3">
      <c r="A162793" t="s">
        <v>186</v>
      </c>
      <c r="B162793" s="2">
        <v>44905</v>
      </c>
      <c r="C162793">
        <v>163205390</v>
      </c>
      <c r="D162793">
        <v>2593560</v>
      </c>
      <c r="E162793" s="1">
        <v>1.58913869204932E+16</v>
      </c>
    </row>
    <row r="162794" spans="1:5" x14ac:dyDescent="0.3">
      <c r="A162794" t="s">
        <v>186</v>
      </c>
      <c r="B162794" s="2">
        <v>44902</v>
      </c>
      <c r="C162794">
        <v>163205390</v>
      </c>
      <c r="D162794">
        <v>2593560</v>
      </c>
      <c r="E162794" s="1">
        <v>1.58913869204932E+16</v>
      </c>
    </row>
    <row r="162795" spans="1:5" x14ac:dyDescent="0.3">
      <c r="A162795" t="s">
        <v>186</v>
      </c>
      <c r="B162795" s="2">
        <v>44901</v>
      </c>
      <c r="C162795">
        <v>163205390</v>
      </c>
      <c r="D162795">
        <v>2593560</v>
      </c>
      <c r="E162795" s="1">
        <v>1.58913869204932E+16</v>
      </c>
    </row>
    <row r="162796" spans="1:5" x14ac:dyDescent="0.3">
      <c r="A162796" t="s">
        <v>186</v>
      </c>
      <c r="B162796" s="2">
        <v>44899</v>
      </c>
      <c r="C162796">
        <v>163205390</v>
      </c>
      <c r="D162796">
        <v>2593500</v>
      </c>
      <c r="E162796" s="1">
        <v>1589101928557620</v>
      </c>
    </row>
    <row r="162797" spans="1:5" x14ac:dyDescent="0.3">
      <c r="A162797" t="s">
        <v>183</v>
      </c>
      <c r="B162797" s="2">
        <v>44575</v>
      </c>
      <c r="C162797">
        <v>283017000</v>
      </c>
      <c r="D162797">
        <v>4497300</v>
      </c>
      <c r="E162797" s="1">
        <v>1.58905648777281E+16</v>
      </c>
    </row>
    <row r="162798" spans="1:5" x14ac:dyDescent="0.3">
      <c r="A162798" t="s">
        <v>186</v>
      </c>
      <c r="B162798" s="2">
        <v>44898</v>
      </c>
      <c r="C162798">
        <v>163205390</v>
      </c>
      <c r="D162798">
        <v>2593400</v>
      </c>
      <c r="E162798" s="1">
        <v>1.58904065607146E+16</v>
      </c>
    </row>
    <row r="162799" spans="1:5" x14ac:dyDescent="0.3">
      <c r="A162799" t="s">
        <v>141</v>
      </c>
      <c r="B162799" s="2">
        <v>44430</v>
      </c>
      <c r="C162799">
        <v>937720</v>
      </c>
      <c r="D162799">
        <v>14900</v>
      </c>
      <c r="E162799" s="1">
        <v>1.58896045727935E+16</v>
      </c>
    </row>
    <row r="162800" spans="1:5" x14ac:dyDescent="0.3">
      <c r="A162800" t="s">
        <v>141</v>
      </c>
      <c r="B162800" s="2">
        <v>44432</v>
      </c>
      <c r="C162800">
        <v>937720</v>
      </c>
      <c r="D162800">
        <v>14900</v>
      </c>
      <c r="E162800" s="1">
        <v>1.58896045727935E+16</v>
      </c>
    </row>
    <row r="162801" spans="1:5" x14ac:dyDescent="0.3">
      <c r="A162801" t="s">
        <v>141</v>
      </c>
      <c r="B162801" s="2">
        <v>44431</v>
      </c>
      <c r="C162801">
        <v>937720</v>
      </c>
      <c r="D162801">
        <v>14900</v>
      </c>
      <c r="E162801" s="1">
        <v>1.58896045727935E+16</v>
      </c>
    </row>
    <row r="162802" spans="1:5" x14ac:dyDescent="0.3">
      <c r="A162802" t="s">
        <v>179</v>
      </c>
      <c r="B162802" s="2">
        <v>44478</v>
      </c>
      <c r="C162802">
        <v>2273930</v>
      </c>
      <c r="D162802">
        <v>36130</v>
      </c>
      <c r="E162802" s="1">
        <v>1588879165145800</v>
      </c>
    </row>
    <row r="162803" spans="1:5" x14ac:dyDescent="0.3">
      <c r="A162803" t="s">
        <v>127</v>
      </c>
      <c r="B162803" s="2">
        <v>44170</v>
      </c>
      <c r="C162803">
        <v>3261130</v>
      </c>
      <c r="D162803">
        <v>51810</v>
      </c>
      <c r="E162803" s="1">
        <v>1.58871311477923E+16</v>
      </c>
    </row>
    <row r="162804" spans="1:5" x14ac:dyDescent="0.3">
      <c r="A162804" t="s">
        <v>127</v>
      </c>
      <c r="B162804" s="2">
        <v>44167</v>
      </c>
      <c r="C162804">
        <v>3261130</v>
      </c>
      <c r="D162804">
        <v>51810</v>
      </c>
      <c r="E162804" s="1">
        <v>1.58871311477923E+16</v>
      </c>
    </row>
    <row r="162805" spans="1:5" x14ac:dyDescent="0.3">
      <c r="A162805" t="s">
        <v>127</v>
      </c>
      <c r="B162805" s="2">
        <v>44169</v>
      </c>
      <c r="C162805">
        <v>3261130</v>
      </c>
      <c r="D162805">
        <v>51810</v>
      </c>
      <c r="E162805" s="1">
        <v>1.58871311477923E+16</v>
      </c>
    </row>
    <row r="162806" spans="1:5" x14ac:dyDescent="0.3">
      <c r="A162806" t="s">
        <v>127</v>
      </c>
      <c r="B162806" s="2">
        <v>44171</v>
      </c>
      <c r="C162806">
        <v>3261130</v>
      </c>
      <c r="D162806">
        <v>51810</v>
      </c>
      <c r="E162806" s="1">
        <v>1.58871311477923E+16</v>
      </c>
    </row>
    <row r="162807" spans="1:5" x14ac:dyDescent="0.3">
      <c r="A162807" t="s">
        <v>127</v>
      </c>
      <c r="B162807" s="2">
        <v>44164</v>
      </c>
      <c r="C162807">
        <v>3261130</v>
      </c>
      <c r="D162807">
        <v>51810</v>
      </c>
      <c r="E162807" s="1">
        <v>1.58871311477923E+16</v>
      </c>
    </row>
    <row r="162808" spans="1:5" x14ac:dyDescent="0.3">
      <c r="A162808" t="s">
        <v>127</v>
      </c>
      <c r="B162808" s="2">
        <v>44165</v>
      </c>
      <c r="C162808">
        <v>3261130</v>
      </c>
      <c r="D162808">
        <v>51810</v>
      </c>
      <c r="E162808" s="1">
        <v>1.58871311477923E+16</v>
      </c>
    </row>
    <row r="162809" spans="1:5" x14ac:dyDescent="0.3">
      <c r="A162809" t="s">
        <v>127</v>
      </c>
      <c r="B162809" s="2">
        <v>44163</v>
      </c>
      <c r="C162809">
        <v>3261130</v>
      </c>
      <c r="D162809">
        <v>51810</v>
      </c>
      <c r="E162809" s="1">
        <v>1.58871311477923E+16</v>
      </c>
    </row>
    <row r="162810" spans="1:5" x14ac:dyDescent="0.3">
      <c r="A162810" t="s">
        <v>127</v>
      </c>
      <c r="B162810" s="2">
        <v>44172</v>
      </c>
      <c r="C162810">
        <v>3261130</v>
      </c>
      <c r="D162810">
        <v>51810</v>
      </c>
      <c r="E162810" s="1">
        <v>1.58871311477923E+16</v>
      </c>
    </row>
    <row r="162811" spans="1:5" x14ac:dyDescent="0.3">
      <c r="A162811" t="s">
        <v>127</v>
      </c>
      <c r="B162811" s="2">
        <v>44162</v>
      </c>
      <c r="C162811">
        <v>3261130</v>
      </c>
      <c r="D162811">
        <v>51810</v>
      </c>
      <c r="E162811" s="1">
        <v>1.58871311477923E+16</v>
      </c>
    </row>
    <row r="162812" spans="1:5" x14ac:dyDescent="0.3">
      <c r="A162812" t="s">
        <v>127</v>
      </c>
      <c r="B162812" s="2">
        <v>44174</v>
      </c>
      <c r="C162812">
        <v>3261130</v>
      </c>
      <c r="D162812">
        <v>51810</v>
      </c>
      <c r="E162812" s="1">
        <v>1.58871311477923E+16</v>
      </c>
    </row>
    <row r="162813" spans="1:5" x14ac:dyDescent="0.3">
      <c r="A162813" t="s">
        <v>127</v>
      </c>
      <c r="B162813" s="2">
        <v>44168</v>
      </c>
      <c r="C162813">
        <v>3261130</v>
      </c>
      <c r="D162813">
        <v>51810</v>
      </c>
      <c r="E162813" s="1">
        <v>1.58871311477923E+16</v>
      </c>
    </row>
    <row r="162814" spans="1:5" x14ac:dyDescent="0.3">
      <c r="A162814" t="s">
        <v>127</v>
      </c>
      <c r="B162814" s="2">
        <v>44161</v>
      </c>
      <c r="C162814">
        <v>3261130</v>
      </c>
      <c r="D162814">
        <v>51810</v>
      </c>
      <c r="E162814" s="1">
        <v>1.58871311477923E+16</v>
      </c>
    </row>
    <row r="162815" spans="1:5" x14ac:dyDescent="0.3">
      <c r="A162815" t="s">
        <v>127</v>
      </c>
      <c r="B162815" s="2">
        <v>44166</v>
      </c>
      <c r="C162815">
        <v>3261130</v>
      </c>
      <c r="D162815">
        <v>51810</v>
      </c>
      <c r="E162815" s="1">
        <v>1.58871311477923E+16</v>
      </c>
    </row>
    <row r="162816" spans="1:5" x14ac:dyDescent="0.3">
      <c r="A162816" t="s">
        <v>127</v>
      </c>
      <c r="B162816" s="2">
        <v>44173</v>
      </c>
      <c r="C162816">
        <v>3261130</v>
      </c>
      <c r="D162816">
        <v>51810</v>
      </c>
      <c r="E162816" s="1">
        <v>1.58871311477923E+16</v>
      </c>
    </row>
    <row r="162817" spans="1:5" x14ac:dyDescent="0.3">
      <c r="A162817" t="s">
        <v>186</v>
      </c>
      <c r="B162817" s="2">
        <v>44897</v>
      </c>
      <c r="C162817">
        <v>163205390</v>
      </c>
      <c r="D162817">
        <v>2592850</v>
      </c>
      <c r="E162817" s="1">
        <v>1.58870365739758E+16</v>
      </c>
    </row>
    <row r="162818" spans="1:5" x14ac:dyDescent="0.3">
      <c r="A162818" t="s">
        <v>166</v>
      </c>
      <c r="B162818" s="2">
        <v>44251</v>
      </c>
      <c r="C162818">
        <v>104328580</v>
      </c>
      <c r="D162818">
        <v>1657370</v>
      </c>
      <c r="E162818" s="1">
        <v>1.58860592179055E+16</v>
      </c>
    </row>
    <row r="162819" spans="1:5" x14ac:dyDescent="0.3">
      <c r="A162819" t="s">
        <v>131</v>
      </c>
      <c r="B162819" s="2">
        <v>44105</v>
      </c>
      <c r="C162819">
        <v>518740280</v>
      </c>
      <c r="D162819">
        <v>8240420</v>
      </c>
      <c r="E162819" s="1">
        <v>1.58854446390783E+16</v>
      </c>
    </row>
    <row r="162820" spans="1:5" x14ac:dyDescent="0.3">
      <c r="A162820" t="s">
        <v>186</v>
      </c>
      <c r="B162820" s="2">
        <v>44896</v>
      </c>
      <c r="C162820">
        <v>163205390</v>
      </c>
      <c r="D162820">
        <v>2592550</v>
      </c>
      <c r="E162820" s="1">
        <v>158851983993911</v>
      </c>
    </row>
    <row r="162821" spans="1:5" x14ac:dyDescent="0.3">
      <c r="A162821" t="s">
        <v>52</v>
      </c>
      <c r="B162821" s="2">
        <v>44466</v>
      </c>
      <c r="C162821">
        <v>56370220</v>
      </c>
      <c r="D162821">
        <v>895390</v>
      </c>
      <c r="E162821" s="1">
        <v>1.58840962479834E+16</v>
      </c>
    </row>
    <row r="162822" spans="1:5" x14ac:dyDescent="0.3">
      <c r="A162822" t="s">
        <v>186</v>
      </c>
      <c r="B162822" s="2">
        <v>44895</v>
      </c>
      <c r="C162822">
        <v>163205390</v>
      </c>
      <c r="D162822">
        <v>2592180</v>
      </c>
      <c r="E162822" s="1">
        <v>1.58829313174031E+16</v>
      </c>
    </row>
    <row r="162823" spans="1:5" x14ac:dyDescent="0.3">
      <c r="A162823" t="s">
        <v>186</v>
      </c>
      <c r="B162823" s="2">
        <v>44894</v>
      </c>
      <c r="C162823">
        <v>163205390</v>
      </c>
      <c r="D162823">
        <v>2591920</v>
      </c>
      <c r="E162823" s="1">
        <v>1.5881338232763E+16</v>
      </c>
    </row>
    <row r="162824" spans="1:5" x14ac:dyDescent="0.3">
      <c r="A162824" t="s">
        <v>160</v>
      </c>
      <c r="B162824" s="2">
        <v>44378</v>
      </c>
      <c r="C162824">
        <v>12016800</v>
      </c>
      <c r="D162824">
        <v>190840</v>
      </c>
      <c r="E162824" s="1">
        <v>1.58810997936222E+16</v>
      </c>
    </row>
    <row r="162825" spans="1:5" x14ac:dyDescent="0.3">
      <c r="A162825" t="s">
        <v>160</v>
      </c>
      <c r="B162825" s="2">
        <v>44380</v>
      </c>
      <c r="C162825">
        <v>12016800</v>
      </c>
      <c r="D162825">
        <v>190840</v>
      </c>
      <c r="E162825" s="1">
        <v>1.58810997936222E+16</v>
      </c>
    </row>
    <row r="162826" spans="1:5" x14ac:dyDescent="0.3">
      <c r="A162826" t="s">
        <v>160</v>
      </c>
      <c r="B162826" s="2">
        <v>44376</v>
      </c>
      <c r="C162826">
        <v>12016800</v>
      </c>
      <c r="D162826">
        <v>190840</v>
      </c>
      <c r="E162826" s="1">
        <v>1.58810997936222E+16</v>
      </c>
    </row>
    <row r="162827" spans="1:5" x14ac:dyDescent="0.3">
      <c r="A162827" t="s">
        <v>160</v>
      </c>
      <c r="B162827" s="2">
        <v>44381</v>
      </c>
      <c r="C162827">
        <v>12016800</v>
      </c>
      <c r="D162827">
        <v>190840</v>
      </c>
      <c r="E162827" s="1">
        <v>1.58810997936222E+16</v>
      </c>
    </row>
    <row r="162828" spans="1:5" x14ac:dyDescent="0.3">
      <c r="A162828" t="s">
        <v>160</v>
      </c>
      <c r="B162828" s="2">
        <v>44377</v>
      </c>
      <c r="C162828">
        <v>12016800</v>
      </c>
      <c r="D162828">
        <v>190840</v>
      </c>
      <c r="E162828" s="1">
        <v>1.58810997936222E+16</v>
      </c>
    </row>
    <row r="162829" spans="1:5" x14ac:dyDescent="0.3">
      <c r="A162829" t="s">
        <v>160</v>
      </c>
      <c r="B162829" s="2">
        <v>44382</v>
      </c>
      <c r="C162829">
        <v>12016800</v>
      </c>
      <c r="D162829">
        <v>190840</v>
      </c>
      <c r="E162829" s="1">
        <v>1.58810997936222E+16</v>
      </c>
    </row>
    <row r="162830" spans="1:5" x14ac:dyDescent="0.3">
      <c r="A162830" t="s">
        <v>160</v>
      </c>
      <c r="B162830" s="2">
        <v>44379</v>
      </c>
      <c r="C162830">
        <v>12016800</v>
      </c>
      <c r="D162830">
        <v>190840</v>
      </c>
      <c r="E162830" s="1">
        <v>1.58810997936222E+16</v>
      </c>
    </row>
    <row r="162831" spans="1:5" x14ac:dyDescent="0.3">
      <c r="A162831" t="s">
        <v>25</v>
      </c>
      <c r="B162831" s="2">
        <v>44137</v>
      </c>
      <c r="C162831">
        <v>393550</v>
      </c>
      <c r="D162831">
        <v>6250</v>
      </c>
      <c r="E162831" s="1">
        <v>1.58810824545801E+16</v>
      </c>
    </row>
    <row r="162832" spans="1:5" x14ac:dyDescent="0.3">
      <c r="A162832" t="s">
        <v>129</v>
      </c>
      <c r="B162832" s="2">
        <v>44350</v>
      </c>
      <c r="C162832">
        <v>15310430</v>
      </c>
      <c r="D162832">
        <v>243140</v>
      </c>
      <c r="E162832" s="1">
        <v>1588067742055570</v>
      </c>
    </row>
    <row r="162833" spans="1:5" x14ac:dyDescent="0.3">
      <c r="A162833" t="s">
        <v>186</v>
      </c>
      <c r="B162833" s="2">
        <v>44893</v>
      </c>
      <c r="C162833">
        <v>163205390</v>
      </c>
      <c r="D162833">
        <v>2591640</v>
      </c>
      <c r="E162833" s="1">
        <v>1.58796226031505E+16</v>
      </c>
    </row>
    <row r="162834" spans="1:5" x14ac:dyDescent="0.3">
      <c r="A162834" t="s">
        <v>137</v>
      </c>
      <c r="B162834" s="2">
        <v>44145</v>
      </c>
      <c r="C162834">
        <v>5931620</v>
      </c>
      <c r="D162834">
        <v>94190</v>
      </c>
      <c r="E162834" s="1">
        <v>1.58793044733142E+16</v>
      </c>
    </row>
    <row r="162835" spans="1:5" x14ac:dyDescent="0.3">
      <c r="A162835" t="s">
        <v>121</v>
      </c>
      <c r="B162835" s="2">
        <v>44156</v>
      </c>
      <c r="C162835">
        <v>457260</v>
      </c>
      <c r="D162835">
        <v>7260</v>
      </c>
      <c r="E162835" s="1">
        <v>1587718147224770</v>
      </c>
    </row>
    <row r="162836" spans="1:5" x14ac:dyDescent="0.3">
      <c r="A162836" t="s">
        <v>185</v>
      </c>
      <c r="B162836" s="2">
        <v>44664</v>
      </c>
      <c r="C162836">
        <v>200176700</v>
      </c>
      <c r="D162836">
        <v>3178040</v>
      </c>
      <c r="E162836" s="1">
        <v>1.58761734008003E+16</v>
      </c>
    </row>
    <row r="162837" spans="1:5" x14ac:dyDescent="0.3">
      <c r="A162837" t="s">
        <v>185</v>
      </c>
      <c r="B162837" s="2">
        <v>44663</v>
      </c>
      <c r="C162837">
        <v>200176700</v>
      </c>
      <c r="D162837">
        <v>3178040</v>
      </c>
      <c r="E162837" s="1">
        <v>1.58761734008003E+16</v>
      </c>
    </row>
    <row r="162838" spans="1:5" x14ac:dyDescent="0.3">
      <c r="A162838" t="s">
        <v>185</v>
      </c>
      <c r="B162838" s="2">
        <v>44665</v>
      </c>
      <c r="C162838">
        <v>200176700</v>
      </c>
      <c r="D162838">
        <v>3178040</v>
      </c>
      <c r="E162838" s="1">
        <v>1.58761734008003E+16</v>
      </c>
    </row>
    <row r="162839" spans="1:5" x14ac:dyDescent="0.3">
      <c r="A162839" t="s">
        <v>94</v>
      </c>
      <c r="B162839" s="2">
        <v>44463</v>
      </c>
      <c r="C162839">
        <v>12994780</v>
      </c>
      <c r="D162839">
        <v>206300</v>
      </c>
      <c r="E162839" s="1">
        <v>1.58756054354132E+16</v>
      </c>
    </row>
    <row r="162840" spans="1:5" x14ac:dyDescent="0.3">
      <c r="A162840" t="s">
        <v>62</v>
      </c>
      <c r="B162840" s="2">
        <v>44137</v>
      </c>
      <c r="C162840">
        <v>675089360</v>
      </c>
      <c r="D162840">
        <v>10717380</v>
      </c>
      <c r="E162840" s="1">
        <v>1.58754983192151E+16</v>
      </c>
    </row>
    <row r="162841" spans="1:5" x14ac:dyDescent="0.3">
      <c r="A162841" t="s">
        <v>78</v>
      </c>
      <c r="B162841" s="2">
        <v>44528</v>
      </c>
      <c r="C162841">
        <v>495740</v>
      </c>
      <c r="D162841">
        <v>7870</v>
      </c>
      <c r="E162841" s="1">
        <v>1.58752571912696E+16</v>
      </c>
    </row>
    <row r="162842" spans="1:5" x14ac:dyDescent="0.3">
      <c r="A162842" t="s">
        <v>60</v>
      </c>
      <c r="B162842" s="2">
        <v>44418</v>
      </c>
      <c r="C162842">
        <v>2816460</v>
      </c>
      <c r="D162842">
        <v>44710</v>
      </c>
      <c r="E162842" s="1">
        <v>1.58745375400325E+16</v>
      </c>
    </row>
    <row r="162843" spans="1:5" x14ac:dyDescent="0.3">
      <c r="A162843" t="s">
        <v>146</v>
      </c>
      <c r="B162843" s="2">
        <v>44037</v>
      </c>
      <c r="C162843">
        <v>45763000</v>
      </c>
      <c r="D162843">
        <v>726460</v>
      </c>
      <c r="E162843" s="1">
        <v>1.58743963463933E+16</v>
      </c>
    </row>
    <row r="162844" spans="1:5" x14ac:dyDescent="0.3">
      <c r="A162844" t="s">
        <v>178</v>
      </c>
      <c r="B162844" s="2">
        <v>44571</v>
      </c>
      <c r="C162844">
        <v>75294770</v>
      </c>
      <c r="D162844">
        <v>1195210</v>
      </c>
      <c r="E162844" s="1">
        <v>1.58737452813787E+16</v>
      </c>
    </row>
    <row r="162845" spans="1:5" x14ac:dyDescent="0.3">
      <c r="A162845" t="s">
        <v>147</v>
      </c>
      <c r="B162845" s="2">
        <v>44227</v>
      </c>
      <c r="C162845">
        <v>885505680</v>
      </c>
      <c r="D162845">
        <v>14054140</v>
      </c>
      <c r="E162845" s="1">
        <v>1.58713154725331E+16</v>
      </c>
    </row>
    <row r="162846" spans="1:5" x14ac:dyDescent="0.3">
      <c r="A162846" t="s">
        <v>37</v>
      </c>
      <c r="B162846" s="2">
        <v>44155</v>
      </c>
      <c r="C162846">
        <v>27500580</v>
      </c>
      <c r="D162846">
        <v>436410</v>
      </c>
      <c r="E162846" s="1">
        <v>1586911985129040</v>
      </c>
    </row>
    <row r="162847" spans="1:5" x14ac:dyDescent="0.3">
      <c r="A162847" t="s">
        <v>165</v>
      </c>
      <c r="B162847" s="2">
        <v>44311</v>
      </c>
      <c r="C162847">
        <v>28273820</v>
      </c>
      <c r="D162847">
        <v>448670</v>
      </c>
      <c r="E162847" s="1">
        <v>1586874359389710</v>
      </c>
    </row>
    <row r="162848" spans="1:5" x14ac:dyDescent="0.3">
      <c r="A162848" t="s">
        <v>55</v>
      </c>
      <c r="B162848" s="2">
        <v>44118</v>
      </c>
      <c r="C162848">
        <v>116559230</v>
      </c>
      <c r="D162848">
        <v>1849590</v>
      </c>
      <c r="E162848" s="1">
        <v>1.58682414082522E+16</v>
      </c>
    </row>
    <row r="162849" spans="1:5" x14ac:dyDescent="0.3">
      <c r="A162849" t="s">
        <v>186</v>
      </c>
      <c r="B162849" s="2">
        <v>44891</v>
      </c>
      <c r="C162849">
        <v>163205390</v>
      </c>
      <c r="D162849">
        <v>2589540</v>
      </c>
      <c r="E162849" s="1">
        <v>1586675538105690</v>
      </c>
    </row>
    <row r="162850" spans="1:5" x14ac:dyDescent="0.3">
      <c r="A162850" t="s">
        <v>186</v>
      </c>
      <c r="B162850" s="2">
        <v>44888</v>
      </c>
      <c r="C162850">
        <v>163205390</v>
      </c>
      <c r="D162850">
        <v>2589540</v>
      </c>
      <c r="E162850" s="1">
        <v>1586675538105690</v>
      </c>
    </row>
    <row r="162851" spans="1:5" x14ac:dyDescent="0.3">
      <c r="A162851" t="s">
        <v>186</v>
      </c>
      <c r="B162851" s="2">
        <v>44887</v>
      </c>
      <c r="C162851">
        <v>163205390</v>
      </c>
      <c r="D162851">
        <v>2589540</v>
      </c>
      <c r="E162851" s="1">
        <v>1586675538105690</v>
      </c>
    </row>
    <row r="162852" spans="1:5" x14ac:dyDescent="0.3">
      <c r="A162852" t="s">
        <v>186</v>
      </c>
      <c r="B162852" s="2">
        <v>44890</v>
      </c>
      <c r="C162852">
        <v>163205390</v>
      </c>
      <c r="D162852">
        <v>2589540</v>
      </c>
      <c r="E162852" s="1">
        <v>1586675538105690</v>
      </c>
    </row>
    <row r="162853" spans="1:5" x14ac:dyDescent="0.3">
      <c r="A162853" t="s">
        <v>186</v>
      </c>
      <c r="B162853" s="2">
        <v>44886</v>
      </c>
      <c r="C162853">
        <v>163205390</v>
      </c>
      <c r="D162853">
        <v>2589540</v>
      </c>
      <c r="E162853" s="1">
        <v>1586675538105690</v>
      </c>
    </row>
    <row r="162854" spans="1:5" x14ac:dyDescent="0.3">
      <c r="A162854" t="s">
        <v>186</v>
      </c>
      <c r="B162854" s="2">
        <v>44889</v>
      </c>
      <c r="C162854">
        <v>163205390</v>
      </c>
      <c r="D162854">
        <v>2589540</v>
      </c>
      <c r="E162854" s="1">
        <v>1586675538105690</v>
      </c>
    </row>
    <row r="162855" spans="1:5" x14ac:dyDescent="0.3">
      <c r="A162855" t="s">
        <v>186</v>
      </c>
      <c r="B162855" s="2">
        <v>44892</v>
      </c>
      <c r="C162855">
        <v>163205390</v>
      </c>
      <c r="D162855">
        <v>2589540</v>
      </c>
      <c r="E162855" s="1">
        <v>1586675538105690</v>
      </c>
    </row>
    <row r="162856" spans="1:5" x14ac:dyDescent="0.3">
      <c r="A162856" t="s">
        <v>96</v>
      </c>
      <c r="B162856" s="2">
        <v>44141</v>
      </c>
      <c r="C162856">
        <v>54897440</v>
      </c>
      <c r="D162856">
        <v>870970</v>
      </c>
      <c r="E162856" s="1">
        <v>1.58654028311702E+16</v>
      </c>
    </row>
    <row r="162857" spans="1:5" x14ac:dyDescent="0.3">
      <c r="A162857" t="s">
        <v>114</v>
      </c>
      <c r="B162857" s="2">
        <v>44165</v>
      </c>
      <c r="C162857">
        <v>1447133120</v>
      </c>
      <c r="D162857">
        <v>22956540</v>
      </c>
      <c r="E162857" s="1">
        <v>1586346113065250</v>
      </c>
    </row>
    <row r="162858" spans="1:5" x14ac:dyDescent="0.3">
      <c r="A162858" t="s">
        <v>151</v>
      </c>
      <c r="B162858" s="2">
        <v>44292</v>
      </c>
      <c r="C162858">
        <v>193979980</v>
      </c>
      <c r="D162858">
        <v>3076760</v>
      </c>
      <c r="E162858" s="1">
        <v>1.58612244418212E+16</v>
      </c>
    </row>
    <row r="162859" spans="1:5" x14ac:dyDescent="0.3">
      <c r="A162859" t="s">
        <v>80</v>
      </c>
      <c r="B162859" s="2">
        <v>44274</v>
      </c>
      <c r="C162859">
        <v>54343240</v>
      </c>
      <c r="D162859">
        <v>861920</v>
      </c>
      <c r="E162859" s="1">
        <v>1.58606663864723E+16</v>
      </c>
    </row>
    <row r="162860" spans="1:5" x14ac:dyDescent="0.3">
      <c r="A162860" t="s">
        <v>185</v>
      </c>
      <c r="B162860" s="2">
        <v>44662</v>
      </c>
      <c r="C162860">
        <v>200176700</v>
      </c>
      <c r="D162860">
        <v>3174830</v>
      </c>
      <c r="E162860" s="1">
        <v>1.58601375684582E+16</v>
      </c>
    </row>
    <row r="162861" spans="1:5" x14ac:dyDescent="0.3">
      <c r="A162861" t="s">
        <v>185</v>
      </c>
      <c r="B162861" s="2">
        <v>44660</v>
      </c>
      <c r="C162861">
        <v>200176700</v>
      </c>
      <c r="D162861">
        <v>3174830</v>
      </c>
      <c r="E162861" s="1">
        <v>1.58601375684582E+16</v>
      </c>
    </row>
    <row r="162862" spans="1:5" x14ac:dyDescent="0.3">
      <c r="A162862" t="s">
        <v>185</v>
      </c>
      <c r="B162862" s="2">
        <v>44661</v>
      </c>
      <c r="C162862">
        <v>200176700</v>
      </c>
      <c r="D162862">
        <v>3174830</v>
      </c>
      <c r="E162862" s="1">
        <v>1.58601375684582E+16</v>
      </c>
    </row>
    <row r="162863" spans="1:5" x14ac:dyDescent="0.3">
      <c r="A162863" t="s">
        <v>185</v>
      </c>
      <c r="B162863" s="2">
        <v>44659</v>
      </c>
      <c r="C162863">
        <v>200176700</v>
      </c>
      <c r="D162863">
        <v>3174830</v>
      </c>
      <c r="E162863" s="1">
        <v>1.58601375684582E+16</v>
      </c>
    </row>
    <row r="162864" spans="1:5" x14ac:dyDescent="0.3">
      <c r="A162864" t="s">
        <v>180</v>
      </c>
      <c r="B162864" s="2">
        <v>44593</v>
      </c>
      <c r="C162864">
        <v>2755013440</v>
      </c>
      <c r="D162864">
        <v>43693910</v>
      </c>
      <c r="E162864" s="1">
        <v>1.58597810687994E+16</v>
      </c>
    </row>
    <row r="162865" spans="1:5" x14ac:dyDescent="0.3">
      <c r="A162865" t="s">
        <v>145</v>
      </c>
      <c r="B162865" s="2">
        <v>44315</v>
      </c>
      <c r="C162865">
        <v>8087270</v>
      </c>
      <c r="D162865">
        <v>128260</v>
      </c>
      <c r="E162865" s="1">
        <v>1.58594927583721E+16</v>
      </c>
    </row>
    <row r="162866" spans="1:5" x14ac:dyDescent="0.3">
      <c r="A162866" t="s">
        <v>144</v>
      </c>
      <c r="B162866" s="2">
        <v>44132</v>
      </c>
      <c r="C162866">
        <v>4099890</v>
      </c>
      <c r="D162866">
        <v>65020</v>
      </c>
      <c r="E162866" s="1">
        <v>1.5858962069714E+16</v>
      </c>
    </row>
    <row r="162867" spans="1:5" x14ac:dyDescent="0.3">
      <c r="A162867" t="s">
        <v>47</v>
      </c>
      <c r="B162867" s="2">
        <v>44251</v>
      </c>
      <c r="C162867">
        <v>270520</v>
      </c>
      <c r="D162867">
        <v>4290</v>
      </c>
      <c r="E162867" s="1">
        <v>1.58583468874759E+16</v>
      </c>
    </row>
    <row r="162868" spans="1:5" x14ac:dyDescent="0.3">
      <c r="A162868" t="s">
        <v>47</v>
      </c>
      <c r="B162868" s="2">
        <v>44253</v>
      </c>
      <c r="C162868">
        <v>270520</v>
      </c>
      <c r="D162868">
        <v>4290</v>
      </c>
      <c r="E162868" s="1">
        <v>1.58583468874759E+16</v>
      </c>
    </row>
    <row r="162869" spans="1:5" x14ac:dyDescent="0.3">
      <c r="A162869" t="s">
        <v>47</v>
      </c>
      <c r="B162869" s="2">
        <v>44252</v>
      </c>
      <c r="C162869">
        <v>270520</v>
      </c>
      <c r="D162869">
        <v>4290</v>
      </c>
      <c r="E162869" s="1">
        <v>1.58583468874759E+16</v>
      </c>
    </row>
    <row r="162870" spans="1:5" x14ac:dyDescent="0.3">
      <c r="A162870" t="s">
        <v>128</v>
      </c>
      <c r="B162870" s="2">
        <v>44289</v>
      </c>
      <c r="C162870">
        <v>26303000</v>
      </c>
      <c r="D162870">
        <v>417100</v>
      </c>
      <c r="E162870" s="1">
        <v>1.58575067482796E+16</v>
      </c>
    </row>
    <row r="162871" spans="1:5" x14ac:dyDescent="0.3">
      <c r="A162871" t="s">
        <v>128</v>
      </c>
      <c r="B162871" s="2">
        <v>44290</v>
      </c>
      <c r="C162871">
        <v>26303000</v>
      </c>
      <c r="D162871">
        <v>417100</v>
      </c>
      <c r="E162871" s="1">
        <v>1.58575067482796E+16</v>
      </c>
    </row>
    <row r="162872" spans="1:5" x14ac:dyDescent="0.3">
      <c r="A162872" t="s">
        <v>128</v>
      </c>
      <c r="B162872" s="2">
        <v>44291</v>
      </c>
      <c r="C162872">
        <v>26303000</v>
      </c>
      <c r="D162872">
        <v>417100</v>
      </c>
      <c r="E162872" s="1">
        <v>1.58575067482796E+16</v>
      </c>
    </row>
    <row r="162873" spans="1:5" x14ac:dyDescent="0.3">
      <c r="A162873" t="s">
        <v>153</v>
      </c>
      <c r="B162873" s="2">
        <v>44212</v>
      </c>
      <c r="C162873">
        <v>68123440</v>
      </c>
      <c r="D162873">
        <v>1080170</v>
      </c>
      <c r="E162873" s="1">
        <v>1.58560695114633E+16</v>
      </c>
    </row>
    <row r="162874" spans="1:5" x14ac:dyDescent="0.3">
      <c r="A162874" t="s">
        <v>153</v>
      </c>
      <c r="B162874" s="2">
        <v>44213</v>
      </c>
      <c r="C162874">
        <v>68123440</v>
      </c>
      <c r="D162874">
        <v>1080170</v>
      </c>
      <c r="E162874" s="1">
        <v>1.58560695114633E+16</v>
      </c>
    </row>
    <row r="162875" spans="1:5" x14ac:dyDescent="0.3">
      <c r="A162875" t="s">
        <v>71</v>
      </c>
      <c r="B162875" s="2">
        <v>44059</v>
      </c>
      <c r="C162875">
        <v>3382898560</v>
      </c>
      <c r="D162875">
        <v>53637370</v>
      </c>
      <c r="E162875" s="1">
        <v>1.58554473474959E+16</v>
      </c>
    </row>
    <row r="162876" spans="1:5" x14ac:dyDescent="0.3">
      <c r="A162876" t="s">
        <v>91</v>
      </c>
      <c r="B162876" s="2">
        <v>44112</v>
      </c>
      <c r="C162876">
        <v>51808360</v>
      </c>
      <c r="D162876">
        <v>821420</v>
      </c>
      <c r="E162876" s="1">
        <v>1.58549701245127E+16</v>
      </c>
    </row>
    <row r="162877" spans="1:5" x14ac:dyDescent="0.3">
      <c r="A162877" t="s">
        <v>185</v>
      </c>
      <c r="B162877" s="2">
        <v>44658</v>
      </c>
      <c r="C162877">
        <v>200176700</v>
      </c>
      <c r="D162877">
        <v>3173580</v>
      </c>
      <c r="E162877" s="1">
        <v>1.58538930854589E+16</v>
      </c>
    </row>
    <row r="162878" spans="1:5" x14ac:dyDescent="0.3">
      <c r="A162878" t="s">
        <v>83</v>
      </c>
      <c r="B162878" s="2">
        <v>44320</v>
      </c>
      <c r="C162878">
        <v>55407450</v>
      </c>
      <c r="D162878">
        <v>878340</v>
      </c>
      <c r="E162878" s="1">
        <v>1.58523808621403E+16</v>
      </c>
    </row>
    <row r="162879" spans="1:5" x14ac:dyDescent="0.3">
      <c r="A162879" t="s">
        <v>176</v>
      </c>
      <c r="B162879" s="2">
        <v>44348</v>
      </c>
      <c r="C162879">
        <v>66306210</v>
      </c>
      <c r="D162879">
        <v>1051110</v>
      </c>
      <c r="E162879" s="1">
        <v>1.58523613399106E+16</v>
      </c>
    </row>
    <row r="162880" spans="1:5" x14ac:dyDescent="0.3">
      <c r="A162880" t="s">
        <v>113</v>
      </c>
      <c r="B162880" s="2">
        <v>44076</v>
      </c>
      <c r="C162880">
        <v>27804720</v>
      </c>
      <c r="D162880">
        <v>440750</v>
      </c>
      <c r="E162880" s="1">
        <v>1.5851625191694E+16</v>
      </c>
    </row>
    <row r="162881" spans="1:5" x14ac:dyDescent="0.3">
      <c r="A162881" t="s">
        <v>60</v>
      </c>
      <c r="B162881" s="2">
        <v>44417</v>
      </c>
      <c r="C162881">
        <v>2816460</v>
      </c>
      <c r="D162881">
        <v>44640</v>
      </c>
      <c r="E162881" s="1">
        <v>1584968364542720</v>
      </c>
    </row>
    <row r="162882" spans="1:5" x14ac:dyDescent="0.3">
      <c r="A162882" t="s">
        <v>140</v>
      </c>
      <c r="B162882" s="2">
        <v>44218</v>
      </c>
      <c r="C162882">
        <v>122241140</v>
      </c>
      <c r="D162882">
        <v>1937450</v>
      </c>
      <c r="E162882" s="1">
        <v>1.58494104357992E+16</v>
      </c>
    </row>
    <row r="162883" spans="1:5" x14ac:dyDescent="0.3">
      <c r="A162883" t="s">
        <v>12</v>
      </c>
      <c r="B162883" s="2">
        <v>44469</v>
      </c>
      <c r="C162883">
        <v>4490020</v>
      </c>
      <c r="D162883">
        <v>71160</v>
      </c>
      <c r="E162883" s="1">
        <v>158484817439566</v>
      </c>
    </row>
    <row r="162884" spans="1:5" x14ac:dyDescent="0.3">
      <c r="A162884" t="s">
        <v>186</v>
      </c>
      <c r="B162884" s="2">
        <v>44884</v>
      </c>
      <c r="C162884">
        <v>163205390</v>
      </c>
      <c r="D162884">
        <v>2586430</v>
      </c>
      <c r="E162884" s="1">
        <v>1.58476996378612E+16</v>
      </c>
    </row>
    <row r="162885" spans="1:5" x14ac:dyDescent="0.3">
      <c r="A162885" t="s">
        <v>186</v>
      </c>
      <c r="B162885" s="2">
        <v>44885</v>
      </c>
      <c r="C162885">
        <v>163205390</v>
      </c>
      <c r="D162885">
        <v>2586430</v>
      </c>
      <c r="E162885" s="1">
        <v>1.58476996378612E+16</v>
      </c>
    </row>
    <row r="162886" spans="1:5" x14ac:dyDescent="0.3">
      <c r="A162886" t="s">
        <v>186</v>
      </c>
      <c r="B162886" s="2">
        <v>44883</v>
      </c>
      <c r="C162886">
        <v>163205390</v>
      </c>
      <c r="D162886">
        <v>2586430</v>
      </c>
      <c r="E162886" s="1">
        <v>1.58476996378612E+16</v>
      </c>
    </row>
    <row r="162887" spans="1:5" x14ac:dyDescent="0.3">
      <c r="A162887" t="s">
        <v>186</v>
      </c>
      <c r="B162887" s="2">
        <v>44882</v>
      </c>
      <c r="C162887">
        <v>163205390</v>
      </c>
      <c r="D162887">
        <v>2586430</v>
      </c>
      <c r="E162887" s="1">
        <v>1.58476996378612E+16</v>
      </c>
    </row>
    <row r="162888" spans="1:5" x14ac:dyDescent="0.3">
      <c r="A162888" t="s">
        <v>186</v>
      </c>
      <c r="B162888" s="2">
        <v>44880</v>
      </c>
      <c r="C162888">
        <v>163205390</v>
      </c>
      <c r="D162888">
        <v>2586430</v>
      </c>
      <c r="E162888" s="1">
        <v>1.58476996378612E+16</v>
      </c>
    </row>
    <row r="162889" spans="1:5" x14ac:dyDescent="0.3">
      <c r="A162889" t="s">
        <v>186</v>
      </c>
      <c r="B162889" s="2">
        <v>44881</v>
      </c>
      <c r="C162889">
        <v>163205390</v>
      </c>
      <c r="D162889">
        <v>2586430</v>
      </c>
      <c r="E162889" s="1">
        <v>1.58476996378612E+16</v>
      </c>
    </row>
    <row r="162890" spans="1:5" x14ac:dyDescent="0.3">
      <c r="A162890" t="s">
        <v>186</v>
      </c>
      <c r="B162890" s="2">
        <v>44879</v>
      </c>
      <c r="C162890">
        <v>163205390</v>
      </c>
      <c r="D162890">
        <v>2586430</v>
      </c>
      <c r="E162890" s="1">
        <v>1.58476996378612E+16</v>
      </c>
    </row>
    <row r="162891" spans="1:5" x14ac:dyDescent="0.3">
      <c r="A162891" t="s">
        <v>20</v>
      </c>
      <c r="B162891" s="2">
        <v>44236</v>
      </c>
      <c r="C162891">
        <v>103849720</v>
      </c>
      <c r="D162891">
        <v>1645750</v>
      </c>
      <c r="E162891" s="1">
        <v>1584741875086420</v>
      </c>
    </row>
    <row r="162892" spans="1:5" x14ac:dyDescent="0.3">
      <c r="A162892" t="s">
        <v>185</v>
      </c>
      <c r="B162892" s="2">
        <v>44657</v>
      </c>
      <c r="C162892">
        <v>200176700</v>
      </c>
      <c r="D162892">
        <v>3172210</v>
      </c>
      <c r="E162892" s="1">
        <v>1.58470491320917E+16</v>
      </c>
    </row>
    <row r="162893" spans="1:5" x14ac:dyDescent="0.3">
      <c r="A162893" t="s">
        <v>49</v>
      </c>
      <c r="B162893" s="2">
        <v>44144</v>
      </c>
      <c r="C162893">
        <v>590374720</v>
      </c>
      <c r="D162893">
        <v>9355030</v>
      </c>
      <c r="E162893" s="1">
        <v>1584591901225030</v>
      </c>
    </row>
    <row r="162894" spans="1:5" x14ac:dyDescent="0.3">
      <c r="A162894" t="s">
        <v>183</v>
      </c>
      <c r="B162894" s="2">
        <v>44574</v>
      </c>
      <c r="C162894">
        <v>283017000</v>
      </c>
      <c r="D162894">
        <v>4484630</v>
      </c>
      <c r="E162894" s="1">
        <v>1.58457972489285E+16</v>
      </c>
    </row>
    <row r="162895" spans="1:5" x14ac:dyDescent="0.3">
      <c r="A162895" t="s">
        <v>155</v>
      </c>
      <c r="B162895" s="2">
        <v>44370</v>
      </c>
      <c r="C162895">
        <v>178439140</v>
      </c>
      <c r="D162895">
        <v>2827130</v>
      </c>
      <c r="E162895" s="1">
        <v>1584366524070890</v>
      </c>
    </row>
    <row r="162896" spans="1:5" x14ac:dyDescent="0.3">
      <c r="A162896" t="s">
        <v>125</v>
      </c>
      <c r="B162896" s="2">
        <v>44309</v>
      </c>
      <c r="C162896">
        <v>6180460</v>
      </c>
      <c r="D162896">
        <v>97910</v>
      </c>
      <c r="E162896" s="1">
        <v>1.58418629034084E+16</v>
      </c>
    </row>
    <row r="162897" spans="1:5" x14ac:dyDescent="0.3">
      <c r="A162897" t="s">
        <v>133</v>
      </c>
      <c r="B162897" s="2">
        <v>44550</v>
      </c>
      <c r="C162897">
        <v>981868560</v>
      </c>
      <c r="D162897">
        <v>15554550</v>
      </c>
      <c r="E162897" s="1">
        <v>1584178436266450</v>
      </c>
    </row>
    <row r="162898" spans="1:5" x14ac:dyDescent="0.3">
      <c r="A162898" t="s">
        <v>185</v>
      </c>
      <c r="B162898" s="2">
        <v>44656</v>
      </c>
      <c r="C162898">
        <v>200176700</v>
      </c>
      <c r="D162898">
        <v>3171100</v>
      </c>
      <c r="E162898" s="1">
        <v>1.58415040311884E+16</v>
      </c>
    </row>
    <row r="162899" spans="1:5" x14ac:dyDescent="0.3">
      <c r="A162899" t="s">
        <v>160</v>
      </c>
      <c r="B162899" s="2">
        <v>44375</v>
      </c>
      <c r="C162899">
        <v>12016800</v>
      </c>
      <c r="D162899">
        <v>190350</v>
      </c>
      <c r="E162899" s="1">
        <v>1584032354703410</v>
      </c>
    </row>
    <row r="162900" spans="1:5" x14ac:dyDescent="0.3">
      <c r="A162900" t="s">
        <v>185</v>
      </c>
      <c r="B162900" s="2">
        <v>44655</v>
      </c>
      <c r="C162900">
        <v>200176700</v>
      </c>
      <c r="D162900">
        <v>3170310</v>
      </c>
      <c r="E162900" s="1">
        <v>1.58375575179329E+16</v>
      </c>
    </row>
    <row r="162901" spans="1:5" x14ac:dyDescent="0.3">
      <c r="A162901" t="s">
        <v>185</v>
      </c>
      <c r="B162901" s="2">
        <v>44654</v>
      </c>
      <c r="C162901">
        <v>200176700</v>
      </c>
      <c r="D162901">
        <v>3170310</v>
      </c>
      <c r="E162901" s="1">
        <v>1.58375575179329E+16</v>
      </c>
    </row>
    <row r="162902" spans="1:5" x14ac:dyDescent="0.3">
      <c r="A162902" t="s">
        <v>171</v>
      </c>
      <c r="B162902" s="2">
        <v>44654</v>
      </c>
      <c r="C162902">
        <v>7242720</v>
      </c>
      <c r="D162902">
        <v>114700</v>
      </c>
      <c r="E162902" s="1">
        <v>1.58365917776746E+16</v>
      </c>
    </row>
    <row r="162903" spans="1:5" x14ac:dyDescent="0.3">
      <c r="A162903" t="s">
        <v>171</v>
      </c>
      <c r="B162903" s="2">
        <v>44652</v>
      </c>
      <c r="C162903">
        <v>7242720</v>
      </c>
      <c r="D162903">
        <v>114700</v>
      </c>
      <c r="E162903" s="1">
        <v>1.58365917776746E+16</v>
      </c>
    </row>
    <row r="162904" spans="1:5" x14ac:dyDescent="0.3">
      <c r="A162904" t="s">
        <v>171</v>
      </c>
      <c r="B162904" s="2">
        <v>44653</v>
      </c>
      <c r="C162904">
        <v>7242720</v>
      </c>
      <c r="D162904">
        <v>114700</v>
      </c>
      <c r="E162904" s="1">
        <v>1.58365917776746E+16</v>
      </c>
    </row>
    <row r="162905" spans="1:5" x14ac:dyDescent="0.3">
      <c r="A162905" t="s">
        <v>171</v>
      </c>
      <c r="B162905" s="2">
        <v>44651</v>
      </c>
      <c r="C162905">
        <v>7242720</v>
      </c>
      <c r="D162905">
        <v>114700</v>
      </c>
      <c r="E162905" s="1">
        <v>1.58365917776746E+16</v>
      </c>
    </row>
    <row r="162906" spans="1:5" x14ac:dyDescent="0.3">
      <c r="A162906" t="s">
        <v>182</v>
      </c>
      <c r="B162906" s="2">
        <v>44550</v>
      </c>
      <c r="C162906">
        <v>23889970</v>
      </c>
      <c r="D162906">
        <v>378300</v>
      </c>
      <c r="E162906" s="1">
        <v>1.58350973232699E+16</v>
      </c>
    </row>
    <row r="162907" spans="1:5" x14ac:dyDescent="0.3">
      <c r="A162907" t="s">
        <v>182</v>
      </c>
      <c r="B162907" s="2">
        <v>44551</v>
      </c>
      <c r="C162907">
        <v>23889970</v>
      </c>
      <c r="D162907">
        <v>378300</v>
      </c>
      <c r="E162907" s="1">
        <v>1.58350973232699E+16</v>
      </c>
    </row>
    <row r="162908" spans="1:5" x14ac:dyDescent="0.3">
      <c r="A162908" t="s">
        <v>185</v>
      </c>
      <c r="B162908" s="2">
        <v>44653</v>
      </c>
      <c r="C162908">
        <v>200176700</v>
      </c>
      <c r="D162908">
        <v>3169410</v>
      </c>
      <c r="E162908" s="1">
        <v>1.58330614901734E+16</v>
      </c>
    </row>
    <row r="162909" spans="1:5" x14ac:dyDescent="0.3">
      <c r="A162909" t="s">
        <v>179</v>
      </c>
      <c r="B162909" s="2">
        <v>44477</v>
      </c>
      <c r="C162909">
        <v>2273930</v>
      </c>
      <c r="D162909">
        <v>36000</v>
      </c>
      <c r="E162909" s="1">
        <v>1.58316219056875E+16</v>
      </c>
    </row>
    <row r="162910" spans="1:5" x14ac:dyDescent="0.3">
      <c r="A162910" t="s">
        <v>186</v>
      </c>
      <c r="B162910" s="2">
        <v>44875</v>
      </c>
      <c r="C162910">
        <v>163205390</v>
      </c>
      <c r="D162910">
        <v>2583480</v>
      </c>
      <c r="E162910" s="1">
        <v>1.5829624254444E+16</v>
      </c>
    </row>
    <row r="162911" spans="1:5" x14ac:dyDescent="0.3">
      <c r="A162911" t="s">
        <v>186</v>
      </c>
      <c r="B162911" s="2">
        <v>44872</v>
      </c>
      <c r="C162911">
        <v>163205390</v>
      </c>
      <c r="D162911">
        <v>2583480</v>
      </c>
      <c r="E162911" s="1">
        <v>1.5829624254444E+16</v>
      </c>
    </row>
    <row r="162912" spans="1:5" x14ac:dyDescent="0.3">
      <c r="A162912" t="s">
        <v>186</v>
      </c>
      <c r="B162912" s="2">
        <v>44873</v>
      </c>
      <c r="C162912">
        <v>163205390</v>
      </c>
      <c r="D162912">
        <v>2583480</v>
      </c>
      <c r="E162912" s="1">
        <v>1.5829624254444E+16</v>
      </c>
    </row>
    <row r="162913" spans="1:5" x14ac:dyDescent="0.3">
      <c r="A162913" t="s">
        <v>186</v>
      </c>
      <c r="B162913" s="2">
        <v>44876</v>
      </c>
      <c r="C162913">
        <v>163205390</v>
      </c>
      <c r="D162913">
        <v>2583480</v>
      </c>
      <c r="E162913" s="1">
        <v>1.5829624254444E+16</v>
      </c>
    </row>
    <row r="162914" spans="1:5" x14ac:dyDescent="0.3">
      <c r="A162914" t="s">
        <v>186</v>
      </c>
      <c r="B162914" s="2">
        <v>44877</v>
      </c>
      <c r="C162914">
        <v>163205390</v>
      </c>
      <c r="D162914">
        <v>2583480</v>
      </c>
      <c r="E162914" s="1">
        <v>1.5829624254444E+16</v>
      </c>
    </row>
    <row r="162915" spans="1:5" x14ac:dyDescent="0.3">
      <c r="A162915" t="s">
        <v>186</v>
      </c>
      <c r="B162915" s="2">
        <v>44874</v>
      </c>
      <c r="C162915">
        <v>163205390</v>
      </c>
      <c r="D162915">
        <v>2583480</v>
      </c>
      <c r="E162915" s="1">
        <v>1.5829624254444E+16</v>
      </c>
    </row>
    <row r="162916" spans="1:5" x14ac:dyDescent="0.3">
      <c r="A162916" t="s">
        <v>186</v>
      </c>
      <c r="B162916" s="2">
        <v>44878</v>
      </c>
      <c r="C162916">
        <v>163205390</v>
      </c>
      <c r="D162916">
        <v>2583480</v>
      </c>
      <c r="E162916" s="1">
        <v>1.5829624254444E+16</v>
      </c>
    </row>
    <row r="162917" spans="1:5" x14ac:dyDescent="0.3">
      <c r="A162917" t="s">
        <v>185</v>
      </c>
      <c r="B162917" s="2">
        <v>44652</v>
      </c>
      <c r="C162917">
        <v>200176700</v>
      </c>
      <c r="D162917">
        <v>3168500</v>
      </c>
      <c r="E162917" s="1">
        <v>1.58285155065499E+16</v>
      </c>
    </row>
    <row r="162918" spans="1:5" x14ac:dyDescent="0.3">
      <c r="A162918" t="s">
        <v>158</v>
      </c>
      <c r="B162918" s="2">
        <v>44266</v>
      </c>
      <c r="C162918">
        <v>25670240</v>
      </c>
      <c r="D162918">
        <v>406310</v>
      </c>
      <c r="E162918" s="1">
        <v>1.58280561459495E+16</v>
      </c>
    </row>
    <row r="162919" spans="1:5" x14ac:dyDescent="0.3">
      <c r="A162919" t="s">
        <v>162</v>
      </c>
      <c r="B162919" s="2">
        <v>44237</v>
      </c>
      <c r="C162919">
        <v>1275041200</v>
      </c>
      <c r="D162919">
        <v>20181270</v>
      </c>
      <c r="E162919" s="1">
        <v>1.58279355992574E+16</v>
      </c>
    </row>
    <row r="162920" spans="1:5" x14ac:dyDescent="0.3">
      <c r="A162920" t="s">
        <v>83</v>
      </c>
      <c r="B162920" s="2">
        <v>44319</v>
      </c>
      <c r="C162920">
        <v>55407450</v>
      </c>
      <c r="D162920">
        <v>876980</v>
      </c>
      <c r="E162920" s="1">
        <v>1.58278354264634E+16</v>
      </c>
    </row>
    <row r="162921" spans="1:5" x14ac:dyDescent="0.3">
      <c r="A162921" t="s">
        <v>84</v>
      </c>
      <c r="B162921" s="2">
        <v>44146</v>
      </c>
      <c r="C162921">
        <v>105493490</v>
      </c>
      <c r="D162921">
        <v>1669570</v>
      </c>
      <c r="E162921" s="1">
        <v>1.5826284636142E+16</v>
      </c>
    </row>
    <row r="162922" spans="1:5" x14ac:dyDescent="0.3">
      <c r="A162922" t="s">
        <v>160</v>
      </c>
      <c r="B162922" s="2">
        <v>44374</v>
      </c>
      <c r="C162922">
        <v>12016800</v>
      </c>
      <c r="D162922">
        <v>190180</v>
      </c>
      <c r="E162922" s="1">
        <v>1582617668597290</v>
      </c>
    </row>
    <row r="162923" spans="1:5" x14ac:dyDescent="0.3">
      <c r="A162923" t="s">
        <v>108</v>
      </c>
      <c r="B162923" s="2">
        <v>44063</v>
      </c>
      <c r="C162923">
        <v>2153135040</v>
      </c>
      <c r="D162923">
        <v>34073540</v>
      </c>
      <c r="E162923" s="1">
        <v>1.5825082666436E+16</v>
      </c>
    </row>
    <row r="162924" spans="1:5" x14ac:dyDescent="0.3">
      <c r="A162924" t="s">
        <v>183</v>
      </c>
      <c r="B162924" s="2">
        <v>44573</v>
      </c>
      <c r="C162924">
        <v>283017000</v>
      </c>
      <c r="D162924">
        <v>4478650</v>
      </c>
      <c r="E162924" s="1">
        <v>1.58246677761406E+16</v>
      </c>
    </row>
    <row r="162925" spans="1:5" x14ac:dyDescent="0.3">
      <c r="A162925" t="s">
        <v>166</v>
      </c>
      <c r="B162925" s="2">
        <v>44250</v>
      </c>
      <c r="C162925">
        <v>104328580</v>
      </c>
      <c r="D162925">
        <v>1650950</v>
      </c>
      <c r="E162925" s="1">
        <v>1.58245228680386E+16</v>
      </c>
    </row>
    <row r="162926" spans="1:5" x14ac:dyDescent="0.3">
      <c r="A162926" t="s">
        <v>142</v>
      </c>
      <c r="B162926" s="2">
        <v>44259</v>
      </c>
      <c r="C162926">
        <v>1039590</v>
      </c>
      <c r="D162926">
        <v>16450</v>
      </c>
      <c r="E162926" s="1">
        <v>1.58235458209486E+16</v>
      </c>
    </row>
    <row r="162927" spans="1:5" x14ac:dyDescent="0.3">
      <c r="A162927" t="s">
        <v>142</v>
      </c>
      <c r="B162927" s="2">
        <v>44260</v>
      </c>
      <c r="C162927">
        <v>1039590</v>
      </c>
      <c r="D162927">
        <v>16450</v>
      </c>
      <c r="E162927" s="1">
        <v>1.58235458209486E+16</v>
      </c>
    </row>
    <row r="162928" spans="1:5" x14ac:dyDescent="0.3">
      <c r="A162928" t="s">
        <v>47</v>
      </c>
      <c r="B162928" s="2">
        <v>44250</v>
      </c>
      <c r="C162928">
        <v>270520</v>
      </c>
      <c r="D162928">
        <v>4280</v>
      </c>
      <c r="E162928" s="1">
        <v>1.58213810439154E+16</v>
      </c>
    </row>
    <row r="162929" spans="1:5" x14ac:dyDescent="0.3">
      <c r="A162929" t="s">
        <v>38</v>
      </c>
      <c r="B162929" s="2">
        <v>44237</v>
      </c>
      <c r="C162929">
        <v>1071350</v>
      </c>
      <c r="D162929">
        <v>16950</v>
      </c>
      <c r="E162929" s="1">
        <v>1582116021841600</v>
      </c>
    </row>
    <row r="162930" spans="1:5" x14ac:dyDescent="0.3">
      <c r="A162930" t="s">
        <v>38</v>
      </c>
      <c r="B162930" s="2">
        <v>44238</v>
      </c>
      <c r="C162930">
        <v>1071350</v>
      </c>
      <c r="D162930">
        <v>16950</v>
      </c>
      <c r="E162930" s="1">
        <v>1582116021841600</v>
      </c>
    </row>
    <row r="162931" spans="1:5" x14ac:dyDescent="0.3">
      <c r="A162931" t="s">
        <v>186</v>
      </c>
      <c r="B162931" s="2">
        <v>44869</v>
      </c>
      <c r="C162931">
        <v>163205390</v>
      </c>
      <c r="D162931">
        <v>2581690</v>
      </c>
      <c r="E162931" s="1">
        <v>1581865647942140</v>
      </c>
    </row>
    <row r="162932" spans="1:5" x14ac:dyDescent="0.3">
      <c r="A162932" t="s">
        <v>186</v>
      </c>
      <c r="B162932" s="2">
        <v>44871</v>
      </c>
      <c r="C162932">
        <v>163205390</v>
      </c>
      <c r="D162932">
        <v>2581690</v>
      </c>
      <c r="E162932" s="1">
        <v>1581865647942140</v>
      </c>
    </row>
    <row r="162933" spans="1:5" x14ac:dyDescent="0.3">
      <c r="A162933" t="s">
        <v>186</v>
      </c>
      <c r="B162933" s="2">
        <v>44867</v>
      </c>
      <c r="C162933">
        <v>163205390</v>
      </c>
      <c r="D162933">
        <v>2581690</v>
      </c>
      <c r="E162933" s="1">
        <v>1581865647942140</v>
      </c>
    </row>
    <row r="162934" spans="1:5" x14ac:dyDescent="0.3">
      <c r="A162934" t="s">
        <v>186</v>
      </c>
      <c r="B162934" s="2">
        <v>44865</v>
      </c>
      <c r="C162934">
        <v>163205390</v>
      </c>
      <c r="D162934">
        <v>2581690</v>
      </c>
      <c r="E162934" s="1">
        <v>1581865647942140</v>
      </c>
    </row>
    <row r="162935" spans="1:5" x14ac:dyDescent="0.3">
      <c r="A162935" t="s">
        <v>186</v>
      </c>
      <c r="B162935" s="2">
        <v>44870</v>
      </c>
      <c r="C162935">
        <v>163205390</v>
      </c>
      <c r="D162935">
        <v>2581690</v>
      </c>
      <c r="E162935" s="1">
        <v>1581865647942140</v>
      </c>
    </row>
    <row r="162936" spans="1:5" x14ac:dyDescent="0.3">
      <c r="A162936" t="s">
        <v>186</v>
      </c>
      <c r="B162936" s="2">
        <v>44866</v>
      </c>
      <c r="C162936">
        <v>163205390</v>
      </c>
      <c r="D162936">
        <v>2581690</v>
      </c>
      <c r="E162936" s="1">
        <v>1581865647942140</v>
      </c>
    </row>
    <row r="162937" spans="1:5" x14ac:dyDescent="0.3">
      <c r="A162937" t="s">
        <v>186</v>
      </c>
      <c r="B162937" s="2">
        <v>44868</v>
      </c>
      <c r="C162937">
        <v>163205390</v>
      </c>
      <c r="D162937">
        <v>2581690</v>
      </c>
      <c r="E162937" s="1">
        <v>1581865647942140</v>
      </c>
    </row>
    <row r="162938" spans="1:5" x14ac:dyDescent="0.3">
      <c r="A162938" t="s">
        <v>60</v>
      </c>
      <c r="B162938" s="2">
        <v>44416</v>
      </c>
      <c r="C162938">
        <v>2816460</v>
      </c>
      <c r="D162938">
        <v>44550</v>
      </c>
      <c r="E162938" s="1">
        <v>1.58177286380775E+16</v>
      </c>
    </row>
    <row r="162939" spans="1:5" x14ac:dyDescent="0.3">
      <c r="A162939" t="s">
        <v>87</v>
      </c>
      <c r="B162939" s="2">
        <v>44115</v>
      </c>
      <c r="C162939">
        <v>441920</v>
      </c>
      <c r="D162939">
        <v>6990</v>
      </c>
      <c r="E162939" s="1">
        <v>1581734250543080</v>
      </c>
    </row>
    <row r="162940" spans="1:5" x14ac:dyDescent="0.3">
      <c r="A162940" t="s">
        <v>87</v>
      </c>
      <c r="B162940" s="2">
        <v>44116</v>
      </c>
      <c r="C162940">
        <v>441920</v>
      </c>
      <c r="D162940">
        <v>6990</v>
      </c>
      <c r="E162940" s="1">
        <v>1581734250543080</v>
      </c>
    </row>
    <row r="162941" spans="1:5" x14ac:dyDescent="0.3">
      <c r="A162941" t="s">
        <v>87</v>
      </c>
      <c r="B162941" s="2">
        <v>44114</v>
      </c>
      <c r="C162941">
        <v>441920</v>
      </c>
      <c r="D162941">
        <v>6990</v>
      </c>
      <c r="E162941" s="1">
        <v>1581734250543080</v>
      </c>
    </row>
    <row r="162942" spans="1:5" x14ac:dyDescent="0.3">
      <c r="A162942" t="s">
        <v>164</v>
      </c>
      <c r="B162942" s="2">
        <v>44259</v>
      </c>
      <c r="C162942">
        <v>444961240</v>
      </c>
      <c r="D162942">
        <v>7037780</v>
      </c>
      <c r="E162942" s="1">
        <v>1.58166135998722E+16</v>
      </c>
    </row>
    <row r="162943" spans="1:5" x14ac:dyDescent="0.3">
      <c r="A162943" t="s">
        <v>23</v>
      </c>
      <c r="B162943" s="2">
        <v>44397</v>
      </c>
      <c r="C162943">
        <v>3729030</v>
      </c>
      <c r="D162943">
        <v>58970</v>
      </c>
      <c r="E162943" s="1">
        <v>1.58137639010681E+16</v>
      </c>
    </row>
    <row r="162944" spans="1:5" x14ac:dyDescent="0.3">
      <c r="A162944" t="s">
        <v>185</v>
      </c>
      <c r="B162944" s="2">
        <v>44649</v>
      </c>
      <c r="C162944">
        <v>200176700</v>
      </c>
      <c r="D162944">
        <v>3165500</v>
      </c>
      <c r="E162944" s="1">
        <v>1.58135287473517E+16</v>
      </c>
    </row>
    <row r="162945" spans="1:5" x14ac:dyDescent="0.3">
      <c r="A162945" t="s">
        <v>185</v>
      </c>
      <c r="B162945" s="2">
        <v>44648</v>
      </c>
      <c r="C162945">
        <v>200176700</v>
      </c>
      <c r="D162945">
        <v>3165500</v>
      </c>
      <c r="E162945" s="1">
        <v>1.58135287473517E+16</v>
      </c>
    </row>
    <row r="162946" spans="1:5" x14ac:dyDescent="0.3">
      <c r="A162946" t="s">
        <v>185</v>
      </c>
      <c r="B162946" s="2">
        <v>44651</v>
      </c>
      <c r="C162946">
        <v>200176700</v>
      </c>
      <c r="D162946">
        <v>3165500</v>
      </c>
      <c r="E162946" s="1">
        <v>1.58135287473517E+16</v>
      </c>
    </row>
    <row r="162947" spans="1:5" x14ac:dyDescent="0.3">
      <c r="A162947" t="s">
        <v>185</v>
      </c>
      <c r="B162947" s="2">
        <v>44650</v>
      </c>
      <c r="C162947">
        <v>200176700</v>
      </c>
      <c r="D162947">
        <v>3165500</v>
      </c>
      <c r="E162947" s="1">
        <v>1.58135287473517E+16</v>
      </c>
    </row>
    <row r="162948" spans="1:5" x14ac:dyDescent="0.3">
      <c r="A162948" t="s">
        <v>74</v>
      </c>
      <c r="B162948" s="2">
        <v>44340</v>
      </c>
      <c r="C162948">
        <v>33983730</v>
      </c>
      <c r="D162948">
        <v>537340</v>
      </c>
      <c r="E162948" s="1">
        <v>1.58116840029037E+16</v>
      </c>
    </row>
    <row r="162949" spans="1:5" x14ac:dyDescent="0.3">
      <c r="A162949" t="s">
        <v>185</v>
      </c>
      <c r="B162949" s="2">
        <v>44647</v>
      </c>
      <c r="C162949">
        <v>200176700</v>
      </c>
      <c r="D162949">
        <v>3165010</v>
      </c>
      <c r="E162949" s="1">
        <v>1.5811080910016E+16</v>
      </c>
    </row>
    <row r="162950" spans="1:5" x14ac:dyDescent="0.3">
      <c r="A162950" t="s">
        <v>186</v>
      </c>
      <c r="B162950" s="2">
        <v>44861</v>
      </c>
      <c r="C162950">
        <v>163205390</v>
      </c>
      <c r="D162950">
        <v>2580370</v>
      </c>
      <c r="E162950" s="1">
        <v>1581056851124830</v>
      </c>
    </row>
    <row r="162951" spans="1:5" x14ac:dyDescent="0.3">
      <c r="A162951" t="s">
        <v>186</v>
      </c>
      <c r="B162951" s="2">
        <v>44860</v>
      </c>
      <c r="C162951">
        <v>163205390</v>
      </c>
      <c r="D162951">
        <v>2580370</v>
      </c>
      <c r="E162951" s="1">
        <v>1581056851124830</v>
      </c>
    </row>
    <row r="162952" spans="1:5" x14ac:dyDescent="0.3">
      <c r="A162952" t="s">
        <v>186</v>
      </c>
      <c r="B162952" s="2">
        <v>44862</v>
      </c>
      <c r="C162952">
        <v>163205390</v>
      </c>
      <c r="D162952">
        <v>2580370</v>
      </c>
      <c r="E162952" s="1">
        <v>1581056851124830</v>
      </c>
    </row>
    <row r="162953" spans="1:5" x14ac:dyDescent="0.3">
      <c r="A162953" t="s">
        <v>186</v>
      </c>
      <c r="B162953" s="2">
        <v>44863</v>
      </c>
      <c r="C162953">
        <v>163205390</v>
      </c>
      <c r="D162953">
        <v>2580370</v>
      </c>
      <c r="E162953" s="1">
        <v>1581056851124830</v>
      </c>
    </row>
    <row r="162954" spans="1:5" x14ac:dyDescent="0.3">
      <c r="A162954" t="s">
        <v>186</v>
      </c>
      <c r="B162954" s="2">
        <v>44859</v>
      </c>
      <c r="C162954">
        <v>163205390</v>
      </c>
      <c r="D162954">
        <v>2580370</v>
      </c>
      <c r="E162954" s="1">
        <v>1581056851124830</v>
      </c>
    </row>
    <row r="162955" spans="1:5" x14ac:dyDescent="0.3">
      <c r="A162955" t="s">
        <v>186</v>
      </c>
      <c r="B162955" s="2">
        <v>44858</v>
      </c>
      <c r="C162955">
        <v>163205390</v>
      </c>
      <c r="D162955">
        <v>2580370</v>
      </c>
      <c r="E162955" s="1">
        <v>1581056851124830</v>
      </c>
    </row>
    <row r="162956" spans="1:5" x14ac:dyDescent="0.3">
      <c r="A162956" t="s">
        <v>186</v>
      </c>
      <c r="B162956" s="2">
        <v>44864</v>
      </c>
      <c r="C162956">
        <v>163205390</v>
      </c>
      <c r="D162956">
        <v>2580370</v>
      </c>
      <c r="E162956" s="1">
        <v>1581056851124830</v>
      </c>
    </row>
    <row r="162957" spans="1:5" x14ac:dyDescent="0.3">
      <c r="A162957" t="s">
        <v>63</v>
      </c>
      <c r="B162957" s="2">
        <v>44077</v>
      </c>
      <c r="C162957">
        <v>5237980</v>
      </c>
      <c r="D162957">
        <v>82810</v>
      </c>
      <c r="E162957" s="1">
        <v>1.58095296278336E+16</v>
      </c>
    </row>
    <row r="162958" spans="1:5" x14ac:dyDescent="0.3">
      <c r="A162958" t="s">
        <v>139</v>
      </c>
      <c r="B162958" s="2">
        <v>44373</v>
      </c>
      <c r="C162958">
        <v>112121980</v>
      </c>
      <c r="D162958">
        <v>1772530</v>
      </c>
      <c r="E162958" s="1">
        <v>1.58089430814546E+16</v>
      </c>
    </row>
    <row r="162959" spans="1:5" x14ac:dyDescent="0.3">
      <c r="A162959" t="s">
        <v>83</v>
      </c>
      <c r="B162959" s="2">
        <v>44318</v>
      </c>
      <c r="C162959">
        <v>55407450</v>
      </c>
      <c r="D162959">
        <v>875890</v>
      </c>
      <c r="E162959" s="1">
        <v>1.58081629816928E+16</v>
      </c>
    </row>
    <row r="162960" spans="1:5" x14ac:dyDescent="0.3">
      <c r="A162960" t="s">
        <v>177</v>
      </c>
      <c r="B162960" s="2">
        <v>44420</v>
      </c>
      <c r="C162960">
        <v>218321500</v>
      </c>
      <c r="D162960">
        <v>3451180</v>
      </c>
      <c r="E162960" s="1">
        <v>1.58077880556885E+16</v>
      </c>
    </row>
    <row r="162961" spans="1:5" x14ac:dyDescent="0.3">
      <c r="A162961" t="s">
        <v>185</v>
      </c>
      <c r="B162961" s="2">
        <v>44646</v>
      </c>
      <c r="C162961">
        <v>200176700</v>
      </c>
      <c r="D162961">
        <v>3164220</v>
      </c>
      <c r="E162961" s="1">
        <v>1.58071343967604E+16</v>
      </c>
    </row>
    <row r="162962" spans="1:5" x14ac:dyDescent="0.3">
      <c r="A162962" t="s">
        <v>143</v>
      </c>
      <c r="B162962" s="2">
        <v>44220</v>
      </c>
      <c r="C162962">
        <v>123561160</v>
      </c>
      <c r="D162962">
        <v>1953140</v>
      </c>
      <c r="E162962" s="1">
        <v>1.5807070765603E+16</v>
      </c>
    </row>
    <row r="162963" spans="1:5" x14ac:dyDescent="0.3">
      <c r="A162963" t="s">
        <v>163</v>
      </c>
      <c r="B162963" s="2">
        <v>44204</v>
      </c>
      <c r="C162963">
        <v>112288210</v>
      </c>
      <c r="D162963">
        <v>1774930</v>
      </c>
      <c r="E162963" s="1">
        <v>1580691329926800</v>
      </c>
    </row>
    <row r="162964" spans="1:5" x14ac:dyDescent="0.3">
      <c r="A162964" t="s">
        <v>100</v>
      </c>
      <c r="B162964" s="2">
        <v>44428</v>
      </c>
      <c r="C162964">
        <v>727580</v>
      </c>
      <c r="D162964">
        <v>11500</v>
      </c>
      <c r="E162964" s="1">
        <v>1580582204018800</v>
      </c>
    </row>
    <row r="162965" spans="1:5" x14ac:dyDescent="0.3">
      <c r="A162965" t="s">
        <v>183</v>
      </c>
      <c r="B162965" s="2">
        <v>44572</v>
      </c>
      <c r="C162965">
        <v>283017000</v>
      </c>
      <c r="D162965">
        <v>4472880</v>
      </c>
      <c r="E162965" s="1">
        <v>1.580428030825E+16</v>
      </c>
    </row>
    <row r="162966" spans="1:5" x14ac:dyDescent="0.3">
      <c r="A162966" t="s">
        <v>186</v>
      </c>
      <c r="B162966" s="2">
        <v>44856</v>
      </c>
      <c r="C162966">
        <v>163205390</v>
      </c>
      <c r="D162966">
        <v>2579050</v>
      </c>
      <c r="E162966" s="1">
        <v>158024805430752</v>
      </c>
    </row>
    <row r="162967" spans="1:5" x14ac:dyDescent="0.3">
      <c r="A162967" t="s">
        <v>186</v>
      </c>
      <c r="B162967" s="2">
        <v>44857</v>
      </c>
      <c r="C162967">
        <v>163205390</v>
      </c>
      <c r="D162967">
        <v>2579050</v>
      </c>
      <c r="E162967" s="1">
        <v>158024805430752</v>
      </c>
    </row>
    <row r="162968" spans="1:5" x14ac:dyDescent="0.3">
      <c r="A162968" t="s">
        <v>186</v>
      </c>
      <c r="B162968" s="2">
        <v>44851</v>
      </c>
      <c r="C162968">
        <v>163205390</v>
      </c>
      <c r="D162968">
        <v>2579050</v>
      </c>
      <c r="E162968" s="1">
        <v>158024805430752</v>
      </c>
    </row>
    <row r="162969" spans="1:5" x14ac:dyDescent="0.3">
      <c r="A162969" t="s">
        <v>186</v>
      </c>
      <c r="B162969" s="2">
        <v>44852</v>
      </c>
      <c r="C162969">
        <v>163205390</v>
      </c>
      <c r="D162969">
        <v>2579050</v>
      </c>
      <c r="E162969" s="1">
        <v>158024805430752</v>
      </c>
    </row>
    <row r="162970" spans="1:5" x14ac:dyDescent="0.3">
      <c r="A162970" t="s">
        <v>186</v>
      </c>
      <c r="B162970" s="2">
        <v>44854</v>
      </c>
      <c r="C162970">
        <v>163205390</v>
      </c>
      <c r="D162970">
        <v>2579050</v>
      </c>
      <c r="E162970" s="1">
        <v>158024805430752</v>
      </c>
    </row>
    <row r="162971" spans="1:5" x14ac:dyDescent="0.3">
      <c r="A162971" t="s">
        <v>186</v>
      </c>
      <c r="B162971" s="2">
        <v>44853</v>
      </c>
      <c r="C162971">
        <v>163205390</v>
      </c>
      <c r="D162971">
        <v>2579050</v>
      </c>
      <c r="E162971" s="1">
        <v>158024805430752</v>
      </c>
    </row>
    <row r="162972" spans="1:5" x14ac:dyDescent="0.3">
      <c r="A162972" t="s">
        <v>186</v>
      </c>
      <c r="B162972" s="2">
        <v>44855</v>
      </c>
      <c r="C162972">
        <v>163205390</v>
      </c>
      <c r="D162972">
        <v>2579050</v>
      </c>
      <c r="E162972" s="1">
        <v>158024805430752</v>
      </c>
    </row>
    <row r="162973" spans="1:5" x14ac:dyDescent="0.3">
      <c r="A162973" t="s">
        <v>160</v>
      </c>
      <c r="B162973" s="2">
        <v>44373</v>
      </c>
      <c r="C162973">
        <v>12016800</v>
      </c>
      <c r="D162973">
        <v>189890</v>
      </c>
      <c r="E162973" s="1">
        <v>1.58020438053391E+16</v>
      </c>
    </row>
    <row r="162974" spans="1:5" x14ac:dyDescent="0.3">
      <c r="A162974" t="s">
        <v>186</v>
      </c>
      <c r="B162974" s="2">
        <v>44850</v>
      </c>
      <c r="C162974">
        <v>163205390</v>
      </c>
      <c r="D162974">
        <v>2578930</v>
      </c>
      <c r="E162974" s="1">
        <v>1.58017452732412E+16</v>
      </c>
    </row>
    <row r="162975" spans="1:5" x14ac:dyDescent="0.3">
      <c r="A162975" t="s">
        <v>185</v>
      </c>
      <c r="B162975" s="2">
        <v>44645</v>
      </c>
      <c r="C162975">
        <v>200176700</v>
      </c>
      <c r="D162975">
        <v>3163120</v>
      </c>
      <c r="E162975" s="1">
        <v>1.58016392517211E+16</v>
      </c>
    </row>
    <row r="162976" spans="1:5" x14ac:dyDescent="0.3">
      <c r="A162976" t="s">
        <v>180</v>
      </c>
      <c r="B162976" s="2">
        <v>44592</v>
      </c>
      <c r="C162976">
        <v>2755013440</v>
      </c>
      <c r="D162976">
        <v>43533700</v>
      </c>
      <c r="E162976" s="1">
        <v>1.58016289023983E+16</v>
      </c>
    </row>
    <row r="162977" spans="1:5" x14ac:dyDescent="0.3">
      <c r="A162977" t="s">
        <v>181</v>
      </c>
      <c r="B162977" s="2">
        <v>44571</v>
      </c>
      <c r="C162977">
        <v>364088240</v>
      </c>
      <c r="D162977">
        <v>5752930</v>
      </c>
      <c r="E162977" s="1">
        <v>1.58009223258625E+16</v>
      </c>
    </row>
    <row r="162978" spans="1:5" x14ac:dyDescent="0.3">
      <c r="A162978" t="s">
        <v>117</v>
      </c>
      <c r="B162978" s="2">
        <v>44046</v>
      </c>
      <c r="C162978">
        <v>42688860</v>
      </c>
      <c r="D162978">
        <v>674480</v>
      </c>
      <c r="E162978" s="1">
        <v>1579990657984300</v>
      </c>
    </row>
    <row r="162979" spans="1:5" x14ac:dyDescent="0.3">
      <c r="A162979" t="s">
        <v>182</v>
      </c>
      <c r="B162979" s="2">
        <v>44549</v>
      </c>
      <c r="C162979">
        <v>23889970</v>
      </c>
      <c r="D162979">
        <v>377430</v>
      </c>
      <c r="E162979" s="1">
        <v>1.57986803666978E+16</v>
      </c>
    </row>
    <row r="162980" spans="1:5" x14ac:dyDescent="0.3">
      <c r="A162980" t="s">
        <v>182</v>
      </c>
      <c r="B162980" s="2">
        <v>44547</v>
      </c>
      <c r="C162980">
        <v>23889970</v>
      </c>
      <c r="D162980">
        <v>377430</v>
      </c>
      <c r="E162980" s="1">
        <v>1.57986803666978E+16</v>
      </c>
    </row>
    <row r="162981" spans="1:5" x14ac:dyDescent="0.3">
      <c r="A162981" t="s">
        <v>182</v>
      </c>
      <c r="B162981" s="2">
        <v>44548</v>
      </c>
      <c r="C162981">
        <v>23889970</v>
      </c>
      <c r="D162981">
        <v>377430</v>
      </c>
      <c r="E162981" s="1">
        <v>1.57986803666978E+16</v>
      </c>
    </row>
    <row r="162982" spans="1:5" x14ac:dyDescent="0.3">
      <c r="A162982" t="s">
        <v>186</v>
      </c>
      <c r="B162982" s="2">
        <v>44849</v>
      </c>
      <c r="C162982">
        <v>163205390</v>
      </c>
      <c r="D162982">
        <v>2578270</v>
      </c>
      <c r="E162982" s="1">
        <v>1.57977012891547E+16</v>
      </c>
    </row>
    <row r="162983" spans="1:5" x14ac:dyDescent="0.3">
      <c r="A162983" t="s">
        <v>186</v>
      </c>
      <c r="B162983" s="2">
        <v>44847</v>
      </c>
      <c r="C162983">
        <v>163205390</v>
      </c>
      <c r="D162983">
        <v>2578270</v>
      </c>
      <c r="E162983" s="1">
        <v>1.57977012891547E+16</v>
      </c>
    </row>
    <row r="162984" spans="1:5" x14ac:dyDescent="0.3">
      <c r="A162984" t="s">
        <v>186</v>
      </c>
      <c r="B162984" s="2">
        <v>44848</v>
      </c>
      <c r="C162984">
        <v>163205390</v>
      </c>
      <c r="D162984">
        <v>2578270</v>
      </c>
      <c r="E162984" s="1">
        <v>1.57977012891547E+16</v>
      </c>
    </row>
    <row r="162985" spans="1:5" x14ac:dyDescent="0.3">
      <c r="A162985" t="s">
        <v>147</v>
      </c>
      <c r="B162985" s="2">
        <v>44226</v>
      </c>
      <c r="C162985">
        <v>885505680</v>
      </c>
      <c r="D162985">
        <v>13988410</v>
      </c>
      <c r="E162985" s="1">
        <v>1.57970866996584E+16</v>
      </c>
    </row>
    <row r="162986" spans="1:5" x14ac:dyDescent="0.3">
      <c r="A162986" t="s">
        <v>135</v>
      </c>
      <c r="B162986" s="2">
        <v>44151</v>
      </c>
      <c r="C162986">
        <v>94411380</v>
      </c>
      <c r="D162986">
        <v>1491350</v>
      </c>
      <c r="E162986" s="1">
        <v>1.57962948958059E+16</v>
      </c>
    </row>
    <row r="162987" spans="1:5" x14ac:dyDescent="0.3">
      <c r="A162987" t="s">
        <v>186</v>
      </c>
      <c r="B162987" s="2">
        <v>44846</v>
      </c>
      <c r="C162987">
        <v>163205390</v>
      </c>
      <c r="D162987">
        <v>2577980</v>
      </c>
      <c r="E162987" s="1">
        <v>1.5795924387056E+16</v>
      </c>
    </row>
    <row r="162988" spans="1:5" x14ac:dyDescent="0.3">
      <c r="A162988" t="s">
        <v>137</v>
      </c>
      <c r="B162988" s="2">
        <v>44144</v>
      </c>
      <c r="C162988">
        <v>5931620</v>
      </c>
      <c r="D162988">
        <v>93690</v>
      </c>
      <c r="E162988" s="1">
        <v>1.57950104693152E+16</v>
      </c>
    </row>
    <row r="162989" spans="1:5" x14ac:dyDescent="0.3">
      <c r="A162989" t="s">
        <v>176</v>
      </c>
      <c r="B162989" s="2">
        <v>44347</v>
      </c>
      <c r="C162989">
        <v>66306210</v>
      </c>
      <c r="D162989">
        <v>1047290</v>
      </c>
      <c r="E162989" s="1">
        <v>1579474984318960</v>
      </c>
    </row>
    <row r="162990" spans="1:5" x14ac:dyDescent="0.3">
      <c r="A162990" t="s">
        <v>138</v>
      </c>
      <c r="B162990" s="2">
        <v>44174</v>
      </c>
      <c r="C162990">
        <v>95349560</v>
      </c>
      <c r="D162990">
        <v>1506020</v>
      </c>
      <c r="E162990" s="1">
        <v>1.5794724170725E+16</v>
      </c>
    </row>
    <row r="162991" spans="1:5" x14ac:dyDescent="0.3">
      <c r="A162991" t="s">
        <v>87</v>
      </c>
      <c r="B162991" s="2">
        <v>44113</v>
      </c>
      <c r="C162991">
        <v>441920</v>
      </c>
      <c r="D162991">
        <v>6980</v>
      </c>
      <c r="E162991" s="1">
        <v>1.57947139753801E+16</v>
      </c>
    </row>
    <row r="162992" spans="1:5" x14ac:dyDescent="0.3">
      <c r="A162992" t="s">
        <v>41</v>
      </c>
      <c r="B162992" s="2">
        <v>44100</v>
      </c>
      <c r="C162992">
        <v>6270820</v>
      </c>
      <c r="D162992">
        <v>99040</v>
      </c>
      <c r="E162992" s="1">
        <v>157937877342995</v>
      </c>
    </row>
    <row r="162993" spans="1:5" x14ac:dyDescent="0.3">
      <c r="A162993" t="s">
        <v>17</v>
      </c>
      <c r="B162993" s="2">
        <v>44083</v>
      </c>
      <c r="C162993">
        <v>798430</v>
      </c>
      <c r="D162993">
        <v>12610</v>
      </c>
      <c r="E162993" s="1">
        <v>1.57934947334143E+16</v>
      </c>
    </row>
    <row r="162994" spans="1:5" x14ac:dyDescent="0.3">
      <c r="A162994" t="s">
        <v>17</v>
      </c>
      <c r="B162994" s="2">
        <v>44082</v>
      </c>
      <c r="C162994">
        <v>798430</v>
      </c>
      <c r="D162994">
        <v>12610</v>
      </c>
      <c r="E162994" s="1">
        <v>1.57934947334143E+16</v>
      </c>
    </row>
    <row r="162995" spans="1:5" x14ac:dyDescent="0.3">
      <c r="A162995" t="s">
        <v>65</v>
      </c>
      <c r="B162995" s="2">
        <v>44185</v>
      </c>
      <c r="C162995">
        <v>50231080</v>
      </c>
      <c r="D162995">
        <v>793320</v>
      </c>
      <c r="E162995" s="1">
        <v>1.5793409180133E+16</v>
      </c>
    </row>
    <row r="162996" spans="1:5" x14ac:dyDescent="0.3">
      <c r="A162996" t="s">
        <v>186</v>
      </c>
      <c r="B162996" s="2">
        <v>44844</v>
      </c>
      <c r="C162996">
        <v>163205390</v>
      </c>
      <c r="D162996">
        <v>2577490</v>
      </c>
      <c r="E162996" s="1">
        <v>1.57929220352342E+16</v>
      </c>
    </row>
    <row r="162997" spans="1:5" x14ac:dyDescent="0.3">
      <c r="A162997" t="s">
        <v>186</v>
      </c>
      <c r="B162997" s="2">
        <v>44845</v>
      </c>
      <c r="C162997">
        <v>163205390</v>
      </c>
      <c r="D162997">
        <v>2577490</v>
      </c>
      <c r="E162997" s="1">
        <v>1.57929220352342E+16</v>
      </c>
    </row>
    <row r="162998" spans="1:5" x14ac:dyDescent="0.3">
      <c r="A162998" t="s">
        <v>24</v>
      </c>
      <c r="B162998" s="2">
        <v>44416</v>
      </c>
      <c r="C162998">
        <v>633290</v>
      </c>
      <c r="D162998">
        <v>10000</v>
      </c>
      <c r="E162998" s="1">
        <v>1.5790554090543E+16</v>
      </c>
    </row>
    <row r="162999" spans="1:5" x14ac:dyDescent="0.3">
      <c r="A162999" t="s">
        <v>185</v>
      </c>
      <c r="B162999" s="2">
        <v>44644</v>
      </c>
      <c r="C162999">
        <v>200176700</v>
      </c>
      <c r="D162999">
        <v>3160880</v>
      </c>
      <c r="E162999" s="1">
        <v>1579044913818640</v>
      </c>
    </row>
    <row r="163000" spans="1:5" x14ac:dyDescent="0.3">
      <c r="A163000" t="s">
        <v>185</v>
      </c>
      <c r="B163000" s="2">
        <v>44643</v>
      </c>
      <c r="C163000">
        <v>200176700</v>
      </c>
      <c r="D163000">
        <v>3160880</v>
      </c>
      <c r="E163000" s="1">
        <v>1579044913818640</v>
      </c>
    </row>
    <row r="163001" spans="1:5" x14ac:dyDescent="0.3">
      <c r="A163001" t="s">
        <v>165</v>
      </c>
      <c r="B163001" s="2">
        <v>44310</v>
      </c>
      <c r="C163001">
        <v>28273820</v>
      </c>
      <c r="D163001">
        <v>446420</v>
      </c>
      <c r="E163001" s="1">
        <v>1.57891646760147E+16</v>
      </c>
    </row>
    <row r="163002" spans="1:5" x14ac:dyDescent="0.3">
      <c r="A163002" t="s">
        <v>34</v>
      </c>
      <c r="B163002" s="2">
        <v>44120</v>
      </c>
      <c r="C163002">
        <v>6476010</v>
      </c>
      <c r="D163002">
        <v>102250</v>
      </c>
      <c r="E163002" s="1">
        <v>1.57890429446526E+16</v>
      </c>
    </row>
    <row r="163003" spans="1:5" x14ac:dyDescent="0.3">
      <c r="A163003" t="s">
        <v>178</v>
      </c>
      <c r="B163003" s="2">
        <v>44570</v>
      </c>
      <c r="C163003">
        <v>75294770</v>
      </c>
      <c r="D163003">
        <v>1188800</v>
      </c>
      <c r="E163003" s="1">
        <v>1.57886132064683E+16</v>
      </c>
    </row>
    <row r="163004" spans="1:5" x14ac:dyDescent="0.3">
      <c r="A163004" t="s">
        <v>183</v>
      </c>
      <c r="B163004" s="2">
        <v>44571</v>
      </c>
      <c r="C163004">
        <v>283017000</v>
      </c>
      <c r="D163004">
        <v>4468410</v>
      </c>
      <c r="E163004" s="1">
        <v>1.57884862040089E+16</v>
      </c>
    </row>
    <row r="163005" spans="1:5" x14ac:dyDescent="0.3">
      <c r="A163005" t="s">
        <v>186</v>
      </c>
      <c r="B163005" s="2">
        <v>44842</v>
      </c>
      <c r="C163005">
        <v>163205390</v>
      </c>
      <c r="D163005">
        <v>2576550</v>
      </c>
      <c r="E163005" s="1">
        <v>1.57871624215352E+16</v>
      </c>
    </row>
    <row r="163006" spans="1:5" x14ac:dyDescent="0.3">
      <c r="A163006" t="s">
        <v>186</v>
      </c>
      <c r="B163006" s="2">
        <v>44840</v>
      </c>
      <c r="C163006">
        <v>163205390</v>
      </c>
      <c r="D163006">
        <v>2576550</v>
      </c>
      <c r="E163006" s="1">
        <v>1.57871624215352E+16</v>
      </c>
    </row>
    <row r="163007" spans="1:5" x14ac:dyDescent="0.3">
      <c r="A163007" t="s">
        <v>186</v>
      </c>
      <c r="B163007" s="2">
        <v>44843</v>
      </c>
      <c r="C163007">
        <v>163205390</v>
      </c>
      <c r="D163007">
        <v>2576550</v>
      </c>
      <c r="E163007" s="1">
        <v>1.57871624215352E+16</v>
      </c>
    </row>
    <row r="163008" spans="1:5" x14ac:dyDescent="0.3">
      <c r="A163008" t="s">
        <v>186</v>
      </c>
      <c r="B163008" s="2">
        <v>44841</v>
      </c>
      <c r="C163008">
        <v>163205390</v>
      </c>
      <c r="D163008">
        <v>2576550</v>
      </c>
      <c r="E163008" s="1">
        <v>1.57871624215352E+16</v>
      </c>
    </row>
    <row r="163009" spans="1:5" x14ac:dyDescent="0.3">
      <c r="A163009" t="s">
        <v>20</v>
      </c>
      <c r="B163009" s="2">
        <v>44235</v>
      </c>
      <c r="C163009">
        <v>103849720</v>
      </c>
      <c r="D163009">
        <v>1639460</v>
      </c>
      <c r="E163009" s="1">
        <v>1.57868504604538E+16</v>
      </c>
    </row>
    <row r="163010" spans="1:5" x14ac:dyDescent="0.3">
      <c r="A163010" t="s">
        <v>118</v>
      </c>
      <c r="B163010" s="2">
        <v>44158</v>
      </c>
      <c r="C163010">
        <v>112858750</v>
      </c>
      <c r="D163010">
        <v>1781610</v>
      </c>
      <c r="E163010" s="1">
        <v>1.57861929181388E+16</v>
      </c>
    </row>
    <row r="163011" spans="1:5" x14ac:dyDescent="0.3">
      <c r="A163011" t="s">
        <v>31</v>
      </c>
      <c r="B163011" s="2">
        <v>44408</v>
      </c>
      <c r="C163011">
        <v>38010</v>
      </c>
      <c r="D163011">
        <v>600</v>
      </c>
      <c r="E163011" s="1">
        <v>1.57853196527229E+16</v>
      </c>
    </row>
    <row r="163012" spans="1:5" x14ac:dyDescent="0.3">
      <c r="A163012" t="s">
        <v>31</v>
      </c>
      <c r="B163012" s="2">
        <v>44393</v>
      </c>
      <c r="C163012">
        <v>38010</v>
      </c>
      <c r="D163012">
        <v>600</v>
      </c>
      <c r="E163012" s="1">
        <v>1.57853196527229E+16</v>
      </c>
    </row>
    <row r="163013" spans="1:5" x14ac:dyDescent="0.3">
      <c r="A163013" t="s">
        <v>31</v>
      </c>
      <c r="B163013" s="2">
        <v>44407</v>
      </c>
      <c r="C163013">
        <v>38010</v>
      </c>
      <c r="D163013">
        <v>600</v>
      </c>
      <c r="E163013" s="1">
        <v>1.57853196527229E+16</v>
      </c>
    </row>
    <row r="163014" spans="1:5" x14ac:dyDescent="0.3">
      <c r="A163014" t="s">
        <v>31</v>
      </c>
      <c r="B163014" s="2">
        <v>44364</v>
      </c>
      <c r="C163014">
        <v>38010</v>
      </c>
      <c r="D163014">
        <v>600</v>
      </c>
      <c r="E163014" s="1">
        <v>1.57853196527229E+16</v>
      </c>
    </row>
    <row r="163015" spans="1:5" x14ac:dyDescent="0.3">
      <c r="A163015" t="s">
        <v>31</v>
      </c>
      <c r="B163015" s="2">
        <v>44325</v>
      </c>
      <c r="C163015">
        <v>38010</v>
      </c>
      <c r="D163015">
        <v>600</v>
      </c>
      <c r="E163015" s="1">
        <v>1.57853196527229E+16</v>
      </c>
    </row>
    <row r="163016" spans="1:5" x14ac:dyDescent="0.3">
      <c r="A163016" t="s">
        <v>31</v>
      </c>
      <c r="B163016" s="2">
        <v>44305</v>
      </c>
      <c r="C163016">
        <v>38010</v>
      </c>
      <c r="D163016">
        <v>600</v>
      </c>
      <c r="E163016" s="1">
        <v>1.57853196527229E+16</v>
      </c>
    </row>
    <row r="163017" spans="1:5" x14ac:dyDescent="0.3">
      <c r="A163017" t="s">
        <v>31</v>
      </c>
      <c r="B163017" s="2">
        <v>44409</v>
      </c>
      <c r="C163017">
        <v>38010</v>
      </c>
      <c r="D163017">
        <v>600</v>
      </c>
      <c r="E163017" s="1">
        <v>1.57853196527229E+16</v>
      </c>
    </row>
    <row r="163018" spans="1:5" x14ac:dyDescent="0.3">
      <c r="A163018" t="s">
        <v>31</v>
      </c>
      <c r="B163018" s="2">
        <v>44319</v>
      </c>
      <c r="C163018">
        <v>38010</v>
      </c>
      <c r="D163018">
        <v>600</v>
      </c>
      <c r="E163018" s="1">
        <v>1.57853196527229E+16</v>
      </c>
    </row>
    <row r="163019" spans="1:5" x14ac:dyDescent="0.3">
      <c r="A163019" t="s">
        <v>31</v>
      </c>
      <c r="B163019" s="2">
        <v>44400</v>
      </c>
      <c r="C163019">
        <v>38010</v>
      </c>
      <c r="D163019">
        <v>600</v>
      </c>
      <c r="E163019" s="1">
        <v>1.57853196527229E+16</v>
      </c>
    </row>
    <row r="163020" spans="1:5" x14ac:dyDescent="0.3">
      <c r="A163020" t="s">
        <v>31</v>
      </c>
      <c r="B163020" s="2">
        <v>44397</v>
      </c>
      <c r="C163020">
        <v>38010</v>
      </c>
      <c r="D163020">
        <v>600</v>
      </c>
      <c r="E163020" s="1">
        <v>1.57853196527229E+16</v>
      </c>
    </row>
    <row r="163021" spans="1:5" x14ac:dyDescent="0.3">
      <c r="A163021" t="s">
        <v>31</v>
      </c>
      <c r="B163021" s="2">
        <v>44372</v>
      </c>
      <c r="C163021">
        <v>38010</v>
      </c>
      <c r="D163021">
        <v>600</v>
      </c>
      <c r="E163021" s="1">
        <v>1.57853196527229E+16</v>
      </c>
    </row>
    <row r="163022" spans="1:5" x14ac:dyDescent="0.3">
      <c r="A163022" t="s">
        <v>31</v>
      </c>
      <c r="B163022" s="2">
        <v>44308</v>
      </c>
      <c r="C163022">
        <v>38010</v>
      </c>
      <c r="D163022">
        <v>600</v>
      </c>
      <c r="E163022" s="1">
        <v>1.57853196527229E+16</v>
      </c>
    </row>
    <row r="163023" spans="1:5" x14ac:dyDescent="0.3">
      <c r="A163023" t="s">
        <v>31</v>
      </c>
      <c r="B163023" s="2">
        <v>44345</v>
      </c>
      <c r="C163023">
        <v>38010</v>
      </c>
      <c r="D163023">
        <v>600</v>
      </c>
      <c r="E163023" s="1">
        <v>1.57853196527229E+16</v>
      </c>
    </row>
    <row r="163024" spans="1:5" x14ac:dyDescent="0.3">
      <c r="A163024" t="s">
        <v>31</v>
      </c>
      <c r="B163024" s="2">
        <v>44303</v>
      </c>
      <c r="C163024">
        <v>38010</v>
      </c>
      <c r="D163024">
        <v>600</v>
      </c>
      <c r="E163024" s="1">
        <v>1.57853196527229E+16</v>
      </c>
    </row>
    <row r="163025" spans="1:5" x14ac:dyDescent="0.3">
      <c r="A163025" t="s">
        <v>31</v>
      </c>
      <c r="B163025" s="2">
        <v>44395</v>
      </c>
      <c r="C163025">
        <v>38010</v>
      </c>
      <c r="D163025">
        <v>600</v>
      </c>
      <c r="E163025" s="1">
        <v>1.57853196527229E+16</v>
      </c>
    </row>
    <row r="163026" spans="1:5" x14ac:dyDescent="0.3">
      <c r="A163026" t="s">
        <v>31</v>
      </c>
      <c r="B163026" s="2">
        <v>44342</v>
      </c>
      <c r="C163026">
        <v>38010</v>
      </c>
      <c r="D163026">
        <v>600</v>
      </c>
      <c r="E163026" s="1">
        <v>1.57853196527229E+16</v>
      </c>
    </row>
    <row r="163027" spans="1:5" x14ac:dyDescent="0.3">
      <c r="A163027" t="s">
        <v>31</v>
      </c>
      <c r="B163027" s="2">
        <v>44340</v>
      </c>
      <c r="C163027">
        <v>38010</v>
      </c>
      <c r="D163027">
        <v>600</v>
      </c>
      <c r="E163027" s="1">
        <v>1.57853196527229E+16</v>
      </c>
    </row>
    <row r="163028" spans="1:5" x14ac:dyDescent="0.3">
      <c r="A163028" t="s">
        <v>31</v>
      </c>
      <c r="B163028" s="2">
        <v>44352</v>
      </c>
      <c r="C163028">
        <v>38010</v>
      </c>
      <c r="D163028">
        <v>600</v>
      </c>
      <c r="E163028" s="1">
        <v>1.57853196527229E+16</v>
      </c>
    </row>
    <row r="163029" spans="1:5" x14ac:dyDescent="0.3">
      <c r="A163029" t="s">
        <v>31</v>
      </c>
      <c r="B163029" s="2">
        <v>44312</v>
      </c>
      <c r="C163029">
        <v>38010</v>
      </c>
      <c r="D163029">
        <v>600</v>
      </c>
      <c r="E163029" s="1">
        <v>1.57853196527229E+16</v>
      </c>
    </row>
    <row r="163030" spans="1:5" x14ac:dyDescent="0.3">
      <c r="A163030" t="s">
        <v>31</v>
      </c>
      <c r="B163030" s="2">
        <v>44301</v>
      </c>
      <c r="C163030">
        <v>38010</v>
      </c>
      <c r="D163030">
        <v>600</v>
      </c>
      <c r="E163030" s="1">
        <v>1.57853196527229E+16</v>
      </c>
    </row>
    <row r="163031" spans="1:5" x14ac:dyDescent="0.3">
      <c r="A163031" t="s">
        <v>31</v>
      </c>
      <c r="B163031" s="2">
        <v>44380</v>
      </c>
      <c r="C163031">
        <v>38010</v>
      </c>
      <c r="D163031">
        <v>600</v>
      </c>
      <c r="E163031" s="1">
        <v>1.57853196527229E+16</v>
      </c>
    </row>
    <row r="163032" spans="1:5" x14ac:dyDescent="0.3">
      <c r="A163032" t="s">
        <v>31</v>
      </c>
      <c r="B163032" s="2">
        <v>44346</v>
      </c>
      <c r="C163032">
        <v>38010</v>
      </c>
      <c r="D163032">
        <v>600</v>
      </c>
      <c r="E163032" s="1">
        <v>1.57853196527229E+16</v>
      </c>
    </row>
    <row r="163033" spans="1:5" x14ac:dyDescent="0.3">
      <c r="A163033" t="s">
        <v>31</v>
      </c>
      <c r="B163033" s="2">
        <v>44377</v>
      </c>
      <c r="C163033">
        <v>38010</v>
      </c>
      <c r="D163033">
        <v>600</v>
      </c>
      <c r="E163033" s="1">
        <v>1.57853196527229E+16</v>
      </c>
    </row>
    <row r="163034" spans="1:5" x14ac:dyDescent="0.3">
      <c r="A163034" t="s">
        <v>31</v>
      </c>
      <c r="B163034" s="2">
        <v>44390</v>
      </c>
      <c r="C163034">
        <v>38010</v>
      </c>
      <c r="D163034">
        <v>600</v>
      </c>
      <c r="E163034" s="1">
        <v>1.57853196527229E+16</v>
      </c>
    </row>
    <row r="163035" spans="1:5" x14ac:dyDescent="0.3">
      <c r="A163035" t="s">
        <v>31</v>
      </c>
      <c r="B163035" s="2">
        <v>44314</v>
      </c>
      <c r="C163035">
        <v>38010</v>
      </c>
      <c r="D163035">
        <v>600</v>
      </c>
      <c r="E163035" s="1">
        <v>1.57853196527229E+16</v>
      </c>
    </row>
    <row r="163036" spans="1:5" x14ac:dyDescent="0.3">
      <c r="A163036" t="s">
        <v>31</v>
      </c>
      <c r="B163036" s="2">
        <v>44353</v>
      </c>
      <c r="C163036">
        <v>38010</v>
      </c>
      <c r="D163036">
        <v>600</v>
      </c>
      <c r="E163036" s="1">
        <v>1.57853196527229E+16</v>
      </c>
    </row>
    <row r="163037" spans="1:5" x14ac:dyDescent="0.3">
      <c r="A163037" t="s">
        <v>31</v>
      </c>
      <c r="B163037" s="2">
        <v>44322</v>
      </c>
      <c r="C163037">
        <v>38010</v>
      </c>
      <c r="D163037">
        <v>600</v>
      </c>
      <c r="E163037" s="1">
        <v>1.57853196527229E+16</v>
      </c>
    </row>
    <row r="163038" spans="1:5" x14ac:dyDescent="0.3">
      <c r="A163038" t="s">
        <v>31</v>
      </c>
      <c r="B163038" s="2">
        <v>44373</v>
      </c>
      <c r="C163038">
        <v>38010</v>
      </c>
      <c r="D163038">
        <v>600</v>
      </c>
      <c r="E163038" s="1">
        <v>1.57853196527229E+16</v>
      </c>
    </row>
    <row r="163039" spans="1:5" x14ac:dyDescent="0.3">
      <c r="A163039" t="s">
        <v>31</v>
      </c>
      <c r="B163039" s="2">
        <v>44310</v>
      </c>
      <c r="C163039">
        <v>38010</v>
      </c>
      <c r="D163039">
        <v>600</v>
      </c>
      <c r="E163039" s="1">
        <v>1.57853196527229E+16</v>
      </c>
    </row>
    <row r="163040" spans="1:5" x14ac:dyDescent="0.3">
      <c r="A163040" t="s">
        <v>31</v>
      </c>
      <c r="B163040" s="2">
        <v>44299</v>
      </c>
      <c r="C163040">
        <v>38010</v>
      </c>
      <c r="D163040">
        <v>600</v>
      </c>
      <c r="E163040" s="1">
        <v>1.57853196527229E+16</v>
      </c>
    </row>
    <row r="163041" spans="1:5" x14ac:dyDescent="0.3">
      <c r="A163041" t="s">
        <v>31</v>
      </c>
      <c r="B163041" s="2">
        <v>44318</v>
      </c>
      <c r="C163041">
        <v>38010</v>
      </c>
      <c r="D163041">
        <v>600</v>
      </c>
      <c r="E163041" s="1">
        <v>1.57853196527229E+16</v>
      </c>
    </row>
    <row r="163042" spans="1:5" x14ac:dyDescent="0.3">
      <c r="A163042" t="s">
        <v>31</v>
      </c>
      <c r="B163042" s="2">
        <v>44315</v>
      </c>
      <c r="C163042">
        <v>38010</v>
      </c>
      <c r="D163042">
        <v>600</v>
      </c>
      <c r="E163042" s="1">
        <v>1.57853196527229E+16</v>
      </c>
    </row>
    <row r="163043" spans="1:5" x14ac:dyDescent="0.3">
      <c r="A163043" t="s">
        <v>31</v>
      </c>
      <c r="B163043" s="2">
        <v>44371</v>
      </c>
      <c r="C163043">
        <v>38010</v>
      </c>
      <c r="D163043">
        <v>600</v>
      </c>
      <c r="E163043" s="1">
        <v>1.57853196527229E+16</v>
      </c>
    </row>
    <row r="163044" spans="1:5" x14ac:dyDescent="0.3">
      <c r="A163044" t="s">
        <v>31</v>
      </c>
      <c r="B163044" s="2">
        <v>44341</v>
      </c>
      <c r="C163044">
        <v>38010</v>
      </c>
      <c r="D163044">
        <v>600</v>
      </c>
      <c r="E163044" s="1">
        <v>1.57853196527229E+16</v>
      </c>
    </row>
    <row r="163045" spans="1:5" x14ac:dyDescent="0.3">
      <c r="A163045" t="s">
        <v>31</v>
      </c>
      <c r="B163045" s="2">
        <v>44392</v>
      </c>
      <c r="C163045">
        <v>38010</v>
      </c>
      <c r="D163045">
        <v>600</v>
      </c>
      <c r="E163045" s="1">
        <v>1.57853196527229E+16</v>
      </c>
    </row>
    <row r="163046" spans="1:5" x14ac:dyDescent="0.3">
      <c r="A163046" t="s">
        <v>31</v>
      </c>
      <c r="B163046" s="2">
        <v>44320</v>
      </c>
      <c r="C163046">
        <v>38010</v>
      </c>
      <c r="D163046">
        <v>600</v>
      </c>
      <c r="E163046" s="1">
        <v>1.57853196527229E+16</v>
      </c>
    </row>
    <row r="163047" spans="1:5" x14ac:dyDescent="0.3">
      <c r="A163047" t="s">
        <v>31</v>
      </c>
      <c r="B163047" s="2">
        <v>44343</v>
      </c>
      <c r="C163047">
        <v>38010</v>
      </c>
      <c r="D163047">
        <v>600</v>
      </c>
      <c r="E163047" s="1">
        <v>1.57853196527229E+16</v>
      </c>
    </row>
    <row r="163048" spans="1:5" x14ac:dyDescent="0.3">
      <c r="A163048" t="s">
        <v>31</v>
      </c>
      <c r="B163048" s="2">
        <v>44374</v>
      </c>
      <c r="C163048">
        <v>38010</v>
      </c>
      <c r="D163048">
        <v>600</v>
      </c>
      <c r="E163048" s="1">
        <v>1.57853196527229E+16</v>
      </c>
    </row>
    <row r="163049" spans="1:5" x14ac:dyDescent="0.3">
      <c r="A163049" t="s">
        <v>31</v>
      </c>
      <c r="B163049" s="2">
        <v>44357</v>
      </c>
      <c r="C163049">
        <v>38010</v>
      </c>
      <c r="D163049">
        <v>600</v>
      </c>
      <c r="E163049" s="1">
        <v>1.57853196527229E+16</v>
      </c>
    </row>
    <row r="163050" spans="1:5" x14ac:dyDescent="0.3">
      <c r="A163050" t="s">
        <v>31</v>
      </c>
      <c r="B163050" s="2">
        <v>44317</v>
      </c>
      <c r="C163050">
        <v>38010</v>
      </c>
      <c r="D163050">
        <v>600</v>
      </c>
      <c r="E163050" s="1">
        <v>1.57853196527229E+16</v>
      </c>
    </row>
    <row r="163051" spans="1:5" x14ac:dyDescent="0.3">
      <c r="A163051" t="s">
        <v>31</v>
      </c>
      <c r="B163051" s="2">
        <v>44360</v>
      </c>
      <c r="C163051">
        <v>38010</v>
      </c>
      <c r="D163051">
        <v>600</v>
      </c>
      <c r="E163051" s="1">
        <v>1.57853196527229E+16</v>
      </c>
    </row>
    <row r="163052" spans="1:5" x14ac:dyDescent="0.3">
      <c r="A163052" t="s">
        <v>31</v>
      </c>
      <c r="B163052" s="2">
        <v>44298</v>
      </c>
      <c r="C163052">
        <v>38010</v>
      </c>
      <c r="D163052">
        <v>600</v>
      </c>
      <c r="E163052" s="1">
        <v>1.57853196527229E+16</v>
      </c>
    </row>
    <row r="163053" spans="1:5" x14ac:dyDescent="0.3">
      <c r="A163053" t="s">
        <v>31</v>
      </c>
      <c r="B163053" s="2">
        <v>44297</v>
      </c>
      <c r="C163053">
        <v>38010</v>
      </c>
      <c r="D163053">
        <v>600</v>
      </c>
      <c r="E163053" s="1">
        <v>1.57853196527229E+16</v>
      </c>
    </row>
    <row r="163054" spans="1:5" x14ac:dyDescent="0.3">
      <c r="A163054" t="s">
        <v>31</v>
      </c>
      <c r="B163054" s="2">
        <v>44339</v>
      </c>
      <c r="C163054">
        <v>38010</v>
      </c>
      <c r="D163054">
        <v>600</v>
      </c>
      <c r="E163054" s="1">
        <v>1.57853196527229E+16</v>
      </c>
    </row>
    <row r="163055" spans="1:5" x14ac:dyDescent="0.3">
      <c r="A163055" t="s">
        <v>31</v>
      </c>
      <c r="B163055" s="2">
        <v>44396</v>
      </c>
      <c r="C163055">
        <v>38010</v>
      </c>
      <c r="D163055">
        <v>600</v>
      </c>
      <c r="E163055" s="1">
        <v>1.57853196527229E+16</v>
      </c>
    </row>
    <row r="163056" spans="1:5" x14ac:dyDescent="0.3">
      <c r="A163056" t="s">
        <v>31</v>
      </c>
      <c r="B163056" s="2">
        <v>44335</v>
      </c>
      <c r="C163056">
        <v>38010</v>
      </c>
      <c r="D163056">
        <v>600</v>
      </c>
      <c r="E163056" s="1">
        <v>1.57853196527229E+16</v>
      </c>
    </row>
    <row r="163057" spans="1:5" x14ac:dyDescent="0.3">
      <c r="A163057" t="s">
        <v>31</v>
      </c>
      <c r="B163057" s="2">
        <v>44375</v>
      </c>
      <c r="C163057">
        <v>38010</v>
      </c>
      <c r="D163057">
        <v>600</v>
      </c>
      <c r="E163057" s="1">
        <v>1.57853196527229E+16</v>
      </c>
    </row>
    <row r="163058" spans="1:5" x14ac:dyDescent="0.3">
      <c r="A163058" t="s">
        <v>31</v>
      </c>
      <c r="B163058" s="2">
        <v>44331</v>
      </c>
      <c r="C163058">
        <v>38010</v>
      </c>
      <c r="D163058">
        <v>600</v>
      </c>
      <c r="E163058" s="1">
        <v>1.57853196527229E+16</v>
      </c>
    </row>
    <row r="163059" spans="1:5" x14ac:dyDescent="0.3">
      <c r="A163059" t="s">
        <v>31</v>
      </c>
      <c r="B163059" s="2">
        <v>44326</v>
      </c>
      <c r="C163059">
        <v>38010</v>
      </c>
      <c r="D163059">
        <v>600</v>
      </c>
      <c r="E163059" s="1">
        <v>1.57853196527229E+16</v>
      </c>
    </row>
    <row r="163060" spans="1:5" x14ac:dyDescent="0.3">
      <c r="A163060" t="s">
        <v>31</v>
      </c>
      <c r="B163060" s="2">
        <v>44368</v>
      </c>
      <c r="C163060">
        <v>38010</v>
      </c>
      <c r="D163060">
        <v>600</v>
      </c>
      <c r="E163060" s="1">
        <v>1.57853196527229E+16</v>
      </c>
    </row>
    <row r="163061" spans="1:5" x14ac:dyDescent="0.3">
      <c r="A163061" t="s">
        <v>31</v>
      </c>
      <c r="B163061" s="2">
        <v>44348</v>
      </c>
      <c r="C163061">
        <v>38010</v>
      </c>
      <c r="D163061">
        <v>600</v>
      </c>
      <c r="E163061" s="1">
        <v>1.57853196527229E+16</v>
      </c>
    </row>
    <row r="163062" spans="1:5" x14ac:dyDescent="0.3">
      <c r="A163062" t="s">
        <v>31</v>
      </c>
      <c r="B163062" s="2">
        <v>44366</v>
      </c>
      <c r="C163062">
        <v>38010</v>
      </c>
      <c r="D163062">
        <v>600</v>
      </c>
      <c r="E163062" s="1">
        <v>1.57853196527229E+16</v>
      </c>
    </row>
    <row r="163063" spans="1:5" x14ac:dyDescent="0.3">
      <c r="A163063" t="s">
        <v>31</v>
      </c>
      <c r="B163063" s="2">
        <v>44367</v>
      </c>
      <c r="C163063">
        <v>38010</v>
      </c>
      <c r="D163063">
        <v>600</v>
      </c>
      <c r="E163063" s="1">
        <v>1.57853196527229E+16</v>
      </c>
    </row>
    <row r="163064" spans="1:5" x14ac:dyDescent="0.3">
      <c r="A163064" t="s">
        <v>31</v>
      </c>
      <c r="B163064" s="2">
        <v>44359</v>
      </c>
      <c r="C163064">
        <v>38010</v>
      </c>
      <c r="D163064">
        <v>600</v>
      </c>
      <c r="E163064" s="1">
        <v>1.57853196527229E+16</v>
      </c>
    </row>
    <row r="163065" spans="1:5" x14ac:dyDescent="0.3">
      <c r="A163065" t="s">
        <v>31</v>
      </c>
      <c r="B163065" s="2">
        <v>44354</v>
      </c>
      <c r="C163065">
        <v>38010</v>
      </c>
      <c r="D163065">
        <v>600</v>
      </c>
      <c r="E163065" s="1">
        <v>1.57853196527229E+16</v>
      </c>
    </row>
    <row r="163066" spans="1:5" x14ac:dyDescent="0.3">
      <c r="A163066" t="s">
        <v>31</v>
      </c>
      <c r="B163066" s="2">
        <v>44295</v>
      </c>
      <c r="C163066">
        <v>38010</v>
      </c>
      <c r="D163066">
        <v>600</v>
      </c>
      <c r="E163066" s="1">
        <v>1.57853196527229E+16</v>
      </c>
    </row>
    <row r="163067" spans="1:5" x14ac:dyDescent="0.3">
      <c r="A163067" t="s">
        <v>31</v>
      </c>
      <c r="B163067" s="2">
        <v>44384</v>
      </c>
      <c r="C163067">
        <v>38010</v>
      </c>
      <c r="D163067">
        <v>600</v>
      </c>
      <c r="E163067" s="1">
        <v>1.57853196527229E+16</v>
      </c>
    </row>
    <row r="163068" spans="1:5" x14ac:dyDescent="0.3">
      <c r="A163068" t="s">
        <v>31</v>
      </c>
      <c r="B163068" s="2">
        <v>44328</v>
      </c>
      <c r="C163068">
        <v>38010</v>
      </c>
      <c r="D163068">
        <v>600</v>
      </c>
      <c r="E163068" s="1">
        <v>1.57853196527229E+16</v>
      </c>
    </row>
    <row r="163069" spans="1:5" x14ac:dyDescent="0.3">
      <c r="A163069" t="s">
        <v>31</v>
      </c>
      <c r="B163069" s="2">
        <v>44378</v>
      </c>
      <c r="C163069">
        <v>38010</v>
      </c>
      <c r="D163069">
        <v>600</v>
      </c>
      <c r="E163069" s="1">
        <v>1.57853196527229E+16</v>
      </c>
    </row>
    <row r="163070" spans="1:5" x14ac:dyDescent="0.3">
      <c r="A163070" t="s">
        <v>31</v>
      </c>
      <c r="B163070" s="2">
        <v>44387</v>
      </c>
      <c r="C163070">
        <v>38010</v>
      </c>
      <c r="D163070">
        <v>600</v>
      </c>
      <c r="E163070" s="1">
        <v>1.57853196527229E+16</v>
      </c>
    </row>
    <row r="163071" spans="1:5" x14ac:dyDescent="0.3">
      <c r="A163071" t="s">
        <v>31</v>
      </c>
      <c r="B163071" s="2">
        <v>44363</v>
      </c>
      <c r="C163071">
        <v>38010</v>
      </c>
      <c r="D163071">
        <v>600</v>
      </c>
      <c r="E163071" s="1">
        <v>1.57853196527229E+16</v>
      </c>
    </row>
    <row r="163072" spans="1:5" x14ac:dyDescent="0.3">
      <c r="A163072" t="s">
        <v>31</v>
      </c>
      <c r="B163072" s="2">
        <v>44332</v>
      </c>
      <c r="C163072">
        <v>38010</v>
      </c>
      <c r="D163072">
        <v>600</v>
      </c>
      <c r="E163072" s="1">
        <v>1.57853196527229E+16</v>
      </c>
    </row>
    <row r="163073" spans="1:5" x14ac:dyDescent="0.3">
      <c r="A163073" t="s">
        <v>31</v>
      </c>
      <c r="B163073" s="2">
        <v>44306</v>
      </c>
      <c r="C163073">
        <v>38010</v>
      </c>
      <c r="D163073">
        <v>600</v>
      </c>
      <c r="E163073" s="1">
        <v>1.57853196527229E+16</v>
      </c>
    </row>
    <row r="163074" spans="1:5" x14ac:dyDescent="0.3">
      <c r="A163074" t="s">
        <v>31</v>
      </c>
      <c r="B163074" s="2">
        <v>44302</v>
      </c>
      <c r="C163074">
        <v>38010</v>
      </c>
      <c r="D163074">
        <v>600</v>
      </c>
      <c r="E163074" s="1">
        <v>1.57853196527229E+16</v>
      </c>
    </row>
    <row r="163075" spans="1:5" x14ac:dyDescent="0.3">
      <c r="A163075" t="s">
        <v>31</v>
      </c>
      <c r="B163075" s="2">
        <v>44388</v>
      </c>
      <c r="C163075">
        <v>38010</v>
      </c>
      <c r="D163075">
        <v>600</v>
      </c>
      <c r="E163075" s="1">
        <v>1.57853196527229E+16</v>
      </c>
    </row>
    <row r="163076" spans="1:5" x14ac:dyDescent="0.3">
      <c r="A163076" t="s">
        <v>31</v>
      </c>
      <c r="B163076" s="2">
        <v>44383</v>
      </c>
      <c r="C163076">
        <v>38010</v>
      </c>
      <c r="D163076">
        <v>600</v>
      </c>
      <c r="E163076" s="1">
        <v>1.57853196527229E+16</v>
      </c>
    </row>
    <row r="163077" spans="1:5" x14ac:dyDescent="0.3">
      <c r="A163077" t="s">
        <v>31</v>
      </c>
      <c r="B163077" s="2">
        <v>44391</v>
      </c>
      <c r="C163077">
        <v>38010</v>
      </c>
      <c r="D163077">
        <v>600</v>
      </c>
      <c r="E163077" s="1">
        <v>1.57853196527229E+16</v>
      </c>
    </row>
    <row r="163078" spans="1:5" x14ac:dyDescent="0.3">
      <c r="A163078" t="s">
        <v>31</v>
      </c>
      <c r="B163078" s="2">
        <v>44362</v>
      </c>
      <c r="C163078">
        <v>38010</v>
      </c>
      <c r="D163078">
        <v>600</v>
      </c>
      <c r="E163078" s="1">
        <v>1.57853196527229E+16</v>
      </c>
    </row>
    <row r="163079" spans="1:5" x14ac:dyDescent="0.3">
      <c r="A163079" t="s">
        <v>31</v>
      </c>
      <c r="B163079" s="2">
        <v>44333</v>
      </c>
      <c r="C163079">
        <v>38010</v>
      </c>
      <c r="D163079">
        <v>600</v>
      </c>
      <c r="E163079" s="1">
        <v>1.57853196527229E+16</v>
      </c>
    </row>
    <row r="163080" spans="1:5" x14ac:dyDescent="0.3">
      <c r="A163080" t="s">
        <v>31</v>
      </c>
      <c r="B163080" s="2">
        <v>44401</v>
      </c>
      <c r="C163080">
        <v>38010</v>
      </c>
      <c r="D163080">
        <v>600</v>
      </c>
      <c r="E163080" s="1">
        <v>1.57853196527229E+16</v>
      </c>
    </row>
    <row r="163081" spans="1:5" x14ac:dyDescent="0.3">
      <c r="A163081" t="s">
        <v>31</v>
      </c>
      <c r="B163081" s="2">
        <v>44365</v>
      </c>
      <c r="C163081">
        <v>38010</v>
      </c>
      <c r="D163081">
        <v>600</v>
      </c>
      <c r="E163081" s="1">
        <v>1.57853196527229E+16</v>
      </c>
    </row>
    <row r="163082" spans="1:5" x14ac:dyDescent="0.3">
      <c r="A163082" t="s">
        <v>31</v>
      </c>
      <c r="B163082" s="2">
        <v>44386</v>
      </c>
      <c r="C163082">
        <v>38010</v>
      </c>
      <c r="D163082">
        <v>600</v>
      </c>
      <c r="E163082" s="1">
        <v>1.57853196527229E+16</v>
      </c>
    </row>
    <row r="163083" spans="1:5" x14ac:dyDescent="0.3">
      <c r="A163083" t="s">
        <v>31</v>
      </c>
      <c r="B163083" s="2">
        <v>44385</v>
      </c>
      <c r="C163083">
        <v>38010</v>
      </c>
      <c r="D163083">
        <v>600</v>
      </c>
      <c r="E163083" s="1">
        <v>1.57853196527229E+16</v>
      </c>
    </row>
    <row r="163084" spans="1:5" x14ac:dyDescent="0.3">
      <c r="A163084" t="s">
        <v>31</v>
      </c>
      <c r="B163084" s="2">
        <v>44336</v>
      </c>
      <c r="C163084">
        <v>38010</v>
      </c>
      <c r="D163084">
        <v>600</v>
      </c>
      <c r="E163084" s="1">
        <v>1.57853196527229E+16</v>
      </c>
    </row>
    <row r="163085" spans="1:5" x14ac:dyDescent="0.3">
      <c r="A163085" t="s">
        <v>31</v>
      </c>
      <c r="B163085" s="2">
        <v>44404</v>
      </c>
      <c r="C163085">
        <v>38010</v>
      </c>
      <c r="D163085">
        <v>600</v>
      </c>
      <c r="E163085" s="1">
        <v>1.57853196527229E+16</v>
      </c>
    </row>
    <row r="163086" spans="1:5" x14ac:dyDescent="0.3">
      <c r="A163086" t="s">
        <v>31</v>
      </c>
      <c r="B163086" s="2">
        <v>44304</v>
      </c>
      <c r="C163086">
        <v>38010</v>
      </c>
      <c r="D163086">
        <v>600</v>
      </c>
      <c r="E163086" s="1">
        <v>1.57853196527229E+16</v>
      </c>
    </row>
    <row r="163087" spans="1:5" x14ac:dyDescent="0.3">
      <c r="A163087" t="s">
        <v>31</v>
      </c>
      <c r="B163087" s="2">
        <v>44361</v>
      </c>
      <c r="C163087">
        <v>38010</v>
      </c>
      <c r="D163087">
        <v>600</v>
      </c>
      <c r="E163087" s="1">
        <v>1.57853196527229E+16</v>
      </c>
    </row>
    <row r="163088" spans="1:5" x14ac:dyDescent="0.3">
      <c r="A163088" t="s">
        <v>31</v>
      </c>
      <c r="B163088" s="2">
        <v>44327</v>
      </c>
      <c r="C163088">
        <v>38010</v>
      </c>
      <c r="D163088">
        <v>600</v>
      </c>
      <c r="E163088" s="1">
        <v>1.57853196527229E+16</v>
      </c>
    </row>
    <row r="163089" spans="1:5" x14ac:dyDescent="0.3">
      <c r="A163089" t="s">
        <v>31</v>
      </c>
      <c r="B163089" s="2">
        <v>44389</v>
      </c>
      <c r="C163089">
        <v>38010</v>
      </c>
      <c r="D163089">
        <v>600</v>
      </c>
      <c r="E163089" s="1">
        <v>1.57853196527229E+16</v>
      </c>
    </row>
    <row r="163090" spans="1:5" x14ac:dyDescent="0.3">
      <c r="A163090" t="s">
        <v>31</v>
      </c>
      <c r="B163090" s="2">
        <v>44403</v>
      </c>
      <c r="C163090">
        <v>38010</v>
      </c>
      <c r="D163090">
        <v>600</v>
      </c>
      <c r="E163090" s="1">
        <v>1.57853196527229E+16</v>
      </c>
    </row>
    <row r="163091" spans="1:5" x14ac:dyDescent="0.3">
      <c r="A163091" t="s">
        <v>31</v>
      </c>
      <c r="B163091" s="2">
        <v>44344</v>
      </c>
      <c r="C163091">
        <v>38010</v>
      </c>
      <c r="D163091">
        <v>600</v>
      </c>
      <c r="E163091" s="1">
        <v>1.57853196527229E+16</v>
      </c>
    </row>
    <row r="163092" spans="1:5" x14ac:dyDescent="0.3">
      <c r="A163092" t="s">
        <v>31</v>
      </c>
      <c r="B163092" s="2">
        <v>44316</v>
      </c>
      <c r="C163092">
        <v>38010</v>
      </c>
      <c r="D163092">
        <v>600</v>
      </c>
      <c r="E163092" s="1">
        <v>1.57853196527229E+16</v>
      </c>
    </row>
    <row r="163093" spans="1:5" x14ac:dyDescent="0.3">
      <c r="A163093" t="s">
        <v>31</v>
      </c>
      <c r="B163093" s="2">
        <v>44381</v>
      </c>
      <c r="C163093">
        <v>38010</v>
      </c>
      <c r="D163093">
        <v>600</v>
      </c>
      <c r="E163093" s="1">
        <v>1.57853196527229E+16</v>
      </c>
    </row>
    <row r="163094" spans="1:5" x14ac:dyDescent="0.3">
      <c r="A163094" t="s">
        <v>31</v>
      </c>
      <c r="B163094" s="2">
        <v>44376</v>
      </c>
      <c r="C163094">
        <v>38010</v>
      </c>
      <c r="D163094">
        <v>600</v>
      </c>
      <c r="E163094" s="1">
        <v>1.57853196527229E+16</v>
      </c>
    </row>
    <row r="163095" spans="1:5" x14ac:dyDescent="0.3">
      <c r="A163095" t="s">
        <v>31</v>
      </c>
      <c r="B163095" s="2">
        <v>44296</v>
      </c>
      <c r="C163095">
        <v>38010</v>
      </c>
      <c r="D163095">
        <v>600</v>
      </c>
      <c r="E163095" s="1">
        <v>1.57853196527229E+16</v>
      </c>
    </row>
    <row r="163096" spans="1:5" x14ac:dyDescent="0.3">
      <c r="A163096" t="s">
        <v>31</v>
      </c>
      <c r="B163096" s="2">
        <v>44370</v>
      </c>
      <c r="C163096">
        <v>38010</v>
      </c>
      <c r="D163096">
        <v>600</v>
      </c>
      <c r="E163096" s="1">
        <v>1.57853196527229E+16</v>
      </c>
    </row>
    <row r="163097" spans="1:5" x14ac:dyDescent="0.3">
      <c r="A163097" t="s">
        <v>31</v>
      </c>
      <c r="B163097" s="2">
        <v>44405</v>
      </c>
      <c r="C163097">
        <v>38010</v>
      </c>
      <c r="D163097">
        <v>600</v>
      </c>
      <c r="E163097" s="1">
        <v>1.57853196527229E+16</v>
      </c>
    </row>
    <row r="163098" spans="1:5" x14ac:dyDescent="0.3">
      <c r="A163098" t="s">
        <v>31</v>
      </c>
      <c r="B163098" s="2">
        <v>44379</v>
      </c>
      <c r="C163098">
        <v>38010</v>
      </c>
      <c r="D163098">
        <v>600</v>
      </c>
      <c r="E163098" s="1">
        <v>1.57853196527229E+16</v>
      </c>
    </row>
    <row r="163099" spans="1:5" x14ac:dyDescent="0.3">
      <c r="A163099" t="s">
        <v>31</v>
      </c>
      <c r="B163099" s="2">
        <v>44382</v>
      </c>
      <c r="C163099">
        <v>38010</v>
      </c>
      <c r="D163099">
        <v>600</v>
      </c>
      <c r="E163099" s="1">
        <v>1.57853196527229E+16</v>
      </c>
    </row>
    <row r="163100" spans="1:5" x14ac:dyDescent="0.3">
      <c r="A163100" t="s">
        <v>31</v>
      </c>
      <c r="B163100" s="2">
        <v>44402</v>
      </c>
      <c r="C163100">
        <v>38010</v>
      </c>
      <c r="D163100">
        <v>600</v>
      </c>
      <c r="E163100" s="1">
        <v>1.57853196527229E+16</v>
      </c>
    </row>
    <row r="163101" spans="1:5" x14ac:dyDescent="0.3">
      <c r="A163101" t="s">
        <v>31</v>
      </c>
      <c r="B163101" s="2">
        <v>44347</v>
      </c>
      <c r="C163101">
        <v>38010</v>
      </c>
      <c r="D163101">
        <v>600</v>
      </c>
      <c r="E163101" s="1">
        <v>1.57853196527229E+16</v>
      </c>
    </row>
    <row r="163102" spans="1:5" x14ac:dyDescent="0.3">
      <c r="A163102" t="s">
        <v>31</v>
      </c>
      <c r="B163102" s="2">
        <v>44300</v>
      </c>
      <c r="C163102">
        <v>38010</v>
      </c>
      <c r="D163102">
        <v>600</v>
      </c>
      <c r="E163102" s="1">
        <v>1.57853196527229E+16</v>
      </c>
    </row>
    <row r="163103" spans="1:5" x14ac:dyDescent="0.3">
      <c r="A163103" t="s">
        <v>31</v>
      </c>
      <c r="B163103" s="2">
        <v>44351</v>
      </c>
      <c r="C163103">
        <v>38010</v>
      </c>
      <c r="D163103">
        <v>600</v>
      </c>
      <c r="E163103" s="1">
        <v>1.57853196527229E+16</v>
      </c>
    </row>
    <row r="163104" spans="1:5" x14ac:dyDescent="0.3">
      <c r="A163104" t="s">
        <v>31</v>
      </c>
      <c r="B163104" s="2">
        <v>44309</v>
      </c>
      <c r="C163104">
        <v>38010</v>
      </c>
      <c r="D163104">
        <v>600</v>
      </c>
      <c r="E163104" s="1">
        <v>1.57853196527229E+16</v>
      </c>
    </row>
    <row r="163105" spans="1:5" x14ac:dyDescent="0.3">
      <c r="A163105" t="s">
        <v>31</v>
      </c>
      <c r="B163105" s="2">
        <v>44323</v>
      </c>
      <c r="C163105">
        <v>38010</v>
      </c>
      <c r="D163105">
        <v>600</v>
      </c>
      <c r="E163105" s="1">
        <v>1.57853196527229E+16</v>
      </c>
    </row>
    <row r="163106" spans="1:5" x14ac:dyDescent="0.3">
      <c r="A163106" t="s">
        <v>31</v>
      </c>
      <c r="B163106" s="2">
        <v>44349</v>
      </c>
      <c r="C163106">
        <v>38010</v>
      </c>
      <c r="D163106">
        <v>600</v>
      </c>
      <c r="E163106" s="1">
        <v>1.57853196527229E+16</v>
      </c>
    </row>
    <row r="163107" spans="1:5" x14ac:dyDescent="0.3">
      <c r="A163107" t="s">
        <v>31</v>
      </c>
      <c r="B163107" s="2">
        <v>44398</v>
      </c>
      <c r="C163107">
        <v>38010</v>
      </c>
      <c r="D163107">
        <v>600</v>
      </c>
      <c r="E163107" s="1">
        <v>1.57853196527229E+16</v>
      </c>
    </row>
    <row r="163108" spans="1:5" x14ac:dyDescent="0.3">
      <c r="A163108" t="s">
        <v>31</v>
      </c>
      <c r="B163108" s="2">
        <v>44369</v>
      </c>
      <c r="C163108">
        <v>38010</v>
      </c>
      <c r="D163108">
        <v>600</v>
      </c>
      <c r="E163108" s="1">
        <v>1.57853196527229E+16</v>
      </c>
    </row>
    <row r="163109" spans="1:5" x14ac:dyDescent="0.3">
      <c r="A163109" t="s">
        <v>31</v>
      </c>
      <c r="B163109" s="2">
        <v>44337</v>
      </c>
      <c r="C163109">
        <v>38010</v>
      </c>
      <c r="D163109">
        <v>600</v>
      </c>
      <c r="E163109" s="1">
        <v>1.57853196527229E+16</v>
      </c>
    </row>
    <row r="163110" spans="1:5" x14ac:dyDescent="0.3">
      <c r="A163110" t="s">
        <v>31</v>
      </c>
      <c r="B163110" s="2">
        <v>44334</v>
      </c>
      <c r="C163110">
        <v>38010</v>
      </c>
      <c r="D163110">
        <v>600</v>
      </c>
      <c r="E163110" s="1">
        <v>1.57853196527229E+16</v>
      </c>
    </row>
    <row r="163111" spans="1:5" x14ac:dyDescent="0.3">
      <c r="A163111" t="s">
        <v>31</v>
      </c>
      <c r="B163111" s="2">
        <v>44355</v>
      </c>
      <c r="C163111">
        <v>38010</v>
      </c>
      <c r="D163111">
        <v>600</v>
      </c>
      <c r="E163111" s="1">
        <v>1.57853196527229E+16</v>
      </c>
    </row>
    <row r="163112" spans="1:5" x14ac:dyDescent="0.3">
      <c r="A163112" t="s">
        <v>31</v>
      </c>
      <c r="B163112" s="2">
        <v>44399</v>
      </c>
      <c r="C163112">
        <v>38010</v>
      </c>
      <c r="D163112">
        <v>600</v>
      </c>
      <c r="E163112" s="1">
        <v>1.57853196527229E+16</v>
      </c>
    </row>
    <row r="163113" spans="1:5" x14ac:dyDescent="0.3">
      <c r="A163113" t="s">
        <v>31</v>
      </c>
      <c r="B163113" s="2">
        <v>44329</v>
      </c>
      <c r="C163113">
        <v>38010</v>
      </c>
      <c r="D163113">
        <v>600</v>
      </c>
      <c r="E163113" s="1">
        <v>1.57853196527229E+16</v>
      </c>
    </row>
    <row r="163114" spans="1:5" x14ac:dyDescent="0.3">
      <c r="A163114" t="s">
        <v>31</v>
      </c>
      <c r="B163114" s="2">
        <v>44406</v>
      </c>
      <c r="C163114">
        <v>38010</v>
      </c>
      <c r="D163114">
        <v>600</v>
      </c>
      <c r="E163114" s="1">
        <v>1.57853196527229E+16</v>
      </c>
    </row>
    <row r="163115" spans="1:5" x14ac:dyDescent="0.3">
      <c r="A163115" t="s">
        <v>31</v>
      </c>
      <c r="B163115" s="2">
        <v>44356</v>
      </c>
      <c r="C163115">
        <v>38010</v>
      </c>
      <c r="D163115">
        <v>600</v>
      </c>
      <c r="E163115" s="1">
        <v>1.57853196527229E+16</v>
      </c>
    </row>
    <row r="163116" spans="1:5" x14ac:dyDescent="0.3">
      <c r="A163116" t="s">
        <v>31</v>
      </c>
      <c r="B163116" s="2">
        <v>44394</v>
      </c>
      <c r="C163116">
        <v>38010</v>
      </c>
      <c r="D163116">
        <v>600</v>
      </c>
      <c r="E163116" s="1">
        <v>1.57853196527229E+16</v>
      </c>
    </row>
    <row r="163117" spans="1:5" x14ac:dyDescent="0.3">
      <c r="A163117" t="s">
        <v>31</v>
      </c>
      <c r="B163117" s="2">
        <v>44313</v>
      </c>
      <c r="C163117">
        <v>38010</v>
      </c>
      <c r="D163117">
        <v>600</v>
      </c>
      <c r="E163117" s="1">
        <v>1.57853196527229E+16</v>
      </c>
    </row>
    <row r="163118" spans="1:5" x14ac:dyDescent="0.3">
      <c r="A163118" t="s">
        <v>31</v>
      </c>
      <c r="B163118" s="2">
        <v>44330</v>
      </c>
      <c r="C163118">
        <v>38010</v>
      </c>
      <c r="D163118">
        <v>600</v>
      </c>
      <c r="E163118" s="1">
        <v>1.57853196527229E+16</v>
      </c>
    </row>
    <row r="163119" spans="1:5" x14ac:dyDescent="0.3">
      <c r="A163119" t="s">
        <v>31</v>
      </c>
      <c r="B163119" s="2">
        <v>44338</v>
      </c>
      <c r="C163119">
        <v>38010</v>
      </c>
      <c r="D163119">
        <v>600</v>
      </c>
      <c r="E163119" s="1">
        <v>1.57853196527229E+16</v>
      </c>
    </row>
    <row r="163120" spans="1:5" x14ac:dyDescent="0.3">
      <c r="A163120" t="s">
        <v>31</v>
      </c>
      <c r="B163120" s="2">
        <v>44307</v>
      </c>
      <c r="C163120">
        <v>38010</v>
      </c>
      <c r="D163120">
        <v>600</v>
      </c>
      <c r="E163120" s="1">
        <v>1.57853196527229E+16</v>
      </c>
    </row>
    <row r="163121" spans="1:5" x14ac:dyDescent="0.3">
      <c r="A163121" t="s">
        <v>31</v>
      </c>
      <c r="B163121" s="2">
        <v>44321</v>
      </c>
      <c r="C163121">
        <v>38010</v>
      </c>
      <c r="D163121">
        <v>600</v>
      </c>
      <c r="E163121" s="1">
        <v>1.57853196527229E+16</v>
      </c>
    </row>
    <row r="163122" spans="1:5" x14ac:dyDescent="0.3">
      <c r="A163122" t="s">
        <v>31</v>
      </c>
      <c r="B163122" s="2">
        <v>44311</v>
      </c>
      <c r="C163122">
        <v>38010</v>
      </c>
      <c r="D163122">
        <v>600</v>
      </c>
      <c r="E163122" s="1">
        <v>1.57853196527229E+16</v>
      </c>
    </row>
    <row r="163123" spans="1:5" x14ac:dyDescent="0.3">
      <c r="A163123" t="s">
        <v>31</v>
      </c>
      <c r="B163123" s="2">
        <v>44350</v>
      </c>
      <c r="C163123">
        <v>38010</v>
      </c>
      <c r="D163123">
        <v>600</v>
      </c>
      <c r="E163123" s="1">
        <v>1.57853196527229E+16</v>
      </c>
    </row>
    <row r="163124" spans="1:5" x14ac:dyDescent="0.3">
      <c r="A163124" t="s">
        <v>31</v>
      </c>
      <c r="B163124" s="2">
        <v>44358</v>
      </c>
      <c r="C163124">
        <v>38010</v>
      </c>
      <c r="D163124">
        <v>600</v>
      </c>
      <c r="E163124" s="1">
        <v>1.57853196527229E+16</v>
      </c>
    </row>
    <row r="163125" spans="1:5" x14ac:dyDescent="0.3">
      <c r="A163125" t="s">
        <v>31</v>
      </c>
      <c r="B163125" s="2">
        <v>44324</v>
      </c>
      <c r="C163125">
        <v>38010</v>
      </c>
      <c r="D163125">
        <v>600</v>
      </c>
      <c r="E163125" s="1">
        <v>1.57853196527229E+16</v>
      </c>
    </row>
    <row r="163126" spans="1:5" x14ac:dyDescent="0.3">
      <c r="A163126" t="s">
        <v>186</v>
      </c>
      <c r="B163126" s="2">
        <v>44838</v>
      </c>
      <c r="C163126">
        <v>163205390</v>
      </c>
      <c r="D163126">
        <v>2575680</v>
      </c>
      <c r="E163126" s="1">
        <v>1.57818317152393E+16</v>
      </c>
    </row>
    <row r="163127" spans="1:5" x14ac:dyDescent="0.3">
      <c r="A163127" t="s">
        <v>186</v>
      </c>
      <c r="B163127" s="2">
        <v>44839</v>
      </c>
      <c r="C163127">
        <v>163205390</v>
      </c>
      <c r="D163127">
        <v>2575680</v>
      </c>
      <c r="E163127" s="1">
        <v>1.57818317152393E+16</v>
      </c>
    </row>
    <row r="163128" spans="1:5" x14ac:dyDescent="0.3">
      <c r="A163128" t="s">
        <v>113</v>
      </c>
      <c r="B163128" s="2">
        <v>44075</v>
      </c>
      <c r="C163128">
        <v>27804720</v>
      </c>
      <c r="D163128">
        <v>438780</v>
      </c>
      <c r="E163128" s="1">
        <v>157807739117675</v>
      </c>
    </row>
    <row r="163129" spans="1:5" x14ac:dyDescent="0.3">
      <c r="A163129" t="s">
        <v>185</v>
      </c>
      <c r="B163129" s="2">
        <v>44640</v>
      </c>
      <c r="C163129">
        <v>200176700</v>
      </c>
      <c r="D163129">
        <v>3158920</v>
      </c>
      <c r="E163129" s="1">
        <v>1.57806577888435E+16</v>
      </c>
    </row>
    <row r="163130" spans="1:5" x14ac:dyDescent="0.3">
      <c r="A163130" t="s">
        <v>185</v>
      </c>
      <c r="B163130" s="2">
        <v>44642</v>
      </c>
      <c r="C163130">
        <v>200176700</v>
      </c>
      <c r="D163130">
        <v>3158920</v>
      </c>
      <c r="E163130" s="1">
        <v>1.57806577888435E+16</v>
      </c>
    </row>
    <row r="163131" spans="1:5" x14ac:dyDescent="0.3">
      <c r="A163131" t="s">
        <v>185</v>
      </c>
      <c r="B163131" s="2">
        <v>44641</v>
      </c>
      <c r="C163131">
        <v>200176700</v>
      </c>
      <c r="D163131">
        <v>3158920</v>
      </c>
      <c r="E163131" s="1">
        <v>1.57806577888435E+16</v>
      </c>
    </row>
    <row r="163132" spans="1:5" x14ac:dyDescent="0.3">
      <c r="A163132" t="s">
        <v>169</v>
      </c>
      <c r="B163132" s="2">
        <v>44429</v>
      </c>
      <c r="C163132">
        <v>1155590080</v>
      </c>
      <c r="D163132">
        <v>18235910</v>
      </c>
      <c r="E163132" s="1">
        <v>1.57806044856321E+16</v>
      </c>
    </row>
    <row r="163133" spans="1:5" x14ac:dyDescent="0.3">
      <c r="A163133" t="s">
        <v>186</v>
      </c>
      <c r="B163133" s="2">
        <v>44837</v>
      </c>
      <c r="C163133">
        <v>163205390</v>
      </c>
      <c r="D163133">
        <v>2575380</v>
      </c>
      <c r="E163133" s="1">
        <v>1.57799935406545E+16</v>
      </c>
    </row>
    <row r="163134" spans="1:5" x14ac:dyDescent="0.3">
      <c r="A163134" t="s">
        <v>186</v>
      </c>
      <c r="B163134" s="2">
        <v>44836</v>
      </c>
      <c r="C163134">
        <v>163205390</v>
      </c>
      <c r="D163134">
        <v>2575170</v>
      </c>
      <c r="E163134" s="1">
        <v>1.57787068184451E+16</v>
      </c>
    </row>
    <row r="163135" spans="1:5" x14ac:dyDescent="0.3">
      <c r="A163135" t="s">
        <v>82</v>
      </c>
      <c r="B163135" s="2">
        <v>44023</v>
      </c>
      <c r="C163135">
        <v>196037360</v>
      </c>
      <c r="D163135">
        <v>3092740</v>
      </c>
      <c r="E163135" s="1">
        <v>1.57762785624127E+16</v>
      </c>
    </row>
    <row r="163136" spans="1:5" x14ac:dyDescent="0.3">
      <c r="A163136" t="s">
        <v>186</v>
      </c>
      <c r="B163136" s="2">
        <v>44834</v>
      </c>
      <c r="C163136">
        <v>163205390</v>
      </c>
      <c r="D163136">
        <v>2574650</v>
      </c>
      <c r="E163136" s="1">
        <v>1.57755206491648E+16</v>
      </c>
    </row>
    <row r="163137" spans="1:5" x14ac:dyDescent="0.3">
      <c r="A163137" t="s">
        <v>186</v>
      </c>
      <c r="B163137" s="2">
        <v>44835</v>
      </c>
      <c r="C163137">
        <v>163205390</v>
      </c>
      <c r="D163137">
        <v>2574650</v>
      </c>
      <c r="E163137" s="1">
        <v>1.57755206491648E+16</v>
      </c>
    </row>
    <row r="163138" spans="1:5" x14ac:dyDescent="0.3">
      <c r="A163138" t="s">
        <v>60</v>
      </c>
      <c r="B163138" s="2">
        <v>44415</v>
      </c>
      <c r="C163138">
        <v>2816460</v>
      </c>
      <c r="D163138">
        <v>44430</v>
      </c>
      <c r="E163138" s="1">
        <v>1.57751219616113E+16</v>
      </c>
    </row>
    <row r="163139" spans="1:5" x14ac:dyDescent="0.3">
      <c r="A163139" t="s">
        <v>184</v>
      </c>
      <c r="B163139" s="2">
        <v>44602</v>
      </c>
      <c r="C163139">
        <v>13412980</v>
      </c>
      <c r="D163139">
        <v>211580</v>
      </c>
      <c r="E163139" s="1">
        <v>1.57742723839146E+16</v>
      </c>
    </row>
    <row r="163140" spans="1:5" x14ac:dyDescent="0.3">
      <c r="A163140" t="s">
        <v>183</v>
      </c>
      <c r="B163140" s="2">
        <v>44570</v>
      </c>
      <c r="C163140">
        <v>283017000</v>
      </c>
      <c r="D163140">
        <v>4464270</v>
      </c>
      <c r="E163140" s="1">
        <v>1.57738581074635E+16</v>
      </c>
    </row>
    <row r="163141" spans="1:5" x14ac:dyDescent="0.3">
      <c r="A163141" t="s">
        <v>136</v>
      </c>
      <c r="B163141" s="2">
        <v>44197</v>
      </c>
      <c r="C163141">
        <v>67807450</v>
      </c>
      <c r="D163141">
        <v>1069580</v>
      </c>
      <c r="E163141" s="1">
        <v>157737829692755</v>
      </c>
    </row>
    <row r="163142" spans="1:5" x14ac:dyDescent="0.3">
      <c r="A163142" t="s">
        <v>131</v>
      </c>
      <c r="B163142" s="2">
        <v>44104</v>
      </c>
      <c r="C163142">
        <v>518740280</v>
      </c>
      <c r="D163142">
        <v>8182030</v>
      </c>
      <c r="E163142" s="1">
        <v>1577288349383620</v>
      </c>
    </row>
    <row r="163143" spans="1:5" x14ac:dyDescent="0.3">
      <c r="A163143" t="s">
        <v>182</v>
      </c>
      <c r="B163143" s="2">
        <v>44545</v>
      </c>
      <c r="C163143">
        <v>23889970</v>
      </c>
      <c r="D163143">
        <v>376810</v>
      </c>
      <c r="E163143" s="1">
        <v>1.57727280528188E+16</v>
      </c>
    </row>
    <row r="163144" spans="1:5" x14ac:dyDescent="0.3">
      <c r="A163144" t="s">
        <v>182</v>
      </c>
      <c r="B163144" s="2">
        <v>44546</v>
      </c>
      <c r="C163144">
        <v>23889970</v>
      </c>
      <c r="D163144">
        <v>376810</v>
      </c>
      <c r="E163144" s="1">
        <v>1.57727280528188E+16</v>
      </c>
    </row>
    <row r="163145" spans="1:5" x14ac:dyDescent="0.3">
      <c r="A163145" t="s">
        <v>83</v>
      </c>
      <c r="B163145" s="2">
        <v>44317</v>
      </c>
      <c r="C163145">
        <v>55407450</v>
      </c>
      <c r="D163145">
        <v>873920</v>
      </c>
      <c r="E163145" s="1">
        <v>1.57726081961902E+16</v>
      </c>
    </row>
    <row r="163146" spans="1:5" x14ac:dyDescent="0.3">
      <c r="A163146" t="s">
        <v>186</v>
      </c>
      <c r="B163146" s="2">
        <v>44832</v>
      </c>
      <c r="C163146">
        <v>163205390</v>
      </c>
      <c r="D163146">
        <v>2574090</v>
      </c>
      <c r="E163146" s="1">
        <v>1.57720893899398E+16</v>
      </c>
    </row>
    <row r="163147" spans="1:5" x14ac:dyDescent="0.3">
      <c r="A163147" t="s">
        <v>186</v>
      </c>
      <c r="B163147" s="2">
        <v>44833</v>
      </c>
      <c r="C163147">
        <v>163205390</v>
      </c>
      <c r="D163147">
        <v>2574090</v>
      </c>
      <c r="E163147" s="1">
        <v>1.57720893899398E+16</v>
      </c>
    </row>
    <row r="163148" spans="1:5" x14ac:dyDescent="0.3">
      <c r="A163148" t="s">
        <v>144</v>
      </c>
      <c r="B163148" s="2">
        <v>44131</v>
      </c>
      <c r="C163148">
        <v>4099890</v>
      </c>
      <c r="D163148">
        <v>64660</v>
      </c>
      <c r="E163148" s="1">
        <v>1577115483586140</v>
      </c>
    </row>
    <row r="163149" spans="1:5" x14ac:dyDescent="0.3">
      <c r="A163149" t="s">
        <v>153</v>
      </c>
      <c r="B163149" s="2">
        <v>44211</v>
      </c>
      <c r="C163149">
        <v>68123440</v>
      </c>
      <c r="D163149">
        <v>1074340</v>
      </c>
      <c r="E163149" s="1">
        <v>1.57704895701097E+16</v>
      </c>
    </row>
    <row r="163150" spans="1:5" x14ac:dyDescent="0.3">
      <c r="A163150" t="s">
        <v>145</v>
      </c>
      <c r="B163150" s="2">
        <v>44314</v>
      </c>
      <c r="C163150">
        <v>8087270</v>
      </c>
      <c r="D163150">
        <v>127540</v>
      </c>
      <c r="E163150" s="1">
        <v>1.57704639513704E+16</v>
      </c>
    </row>
    <row r="163151" spans="1:5" x14ac:dyDescent="0.3">
      <c r="A163151" t="s">
        <v>186</v>
      </c>
      <c r="B163151" s="2">
        <v>44831</v>
      </c>
      <c r="C163151">
        <v>163205390</v>
      </c>
      <c r="D163151">
        <v>2573760</v>
      </c>
      <c r="E163151" s="1">
        <v>1.57700673978965E+16</v>
      </c>
    </row>
    <row r="163152" spans="1:5" x14ac:dyDescent="0.3">
      <c r="A163152" t="s">
        <v>72</v>
      </c>
      <c r="B163152" s="2">
        <v>44252</v>
      </c>
      <c r="C163152">
        <v>34227960</v>
      </c>
      <c r="D163152">
        <v>539730</v>
      </c>
      <c r="E163152" s="1">
        <v>1.57686873538475E+16</v>
      </c>
    </row>
    <row r="163153" spans="1:5" x14ac:dyDescent="0.3">
      <c r="A163153" t="s">
        <v>176</v>
      </c>
      <c r="B163153" s="2">
        <v>44346</v>
      </c>
      <c r="C163153">
        <v>66306210</v>
      </c>
      <c r="D163153">
        <v>1045550</v>
      </c>
      <c r="E163153" s="1">
        <v>1576850795724860</v>
      </c>
    </row>
    <row r="163154" spans="1:5" x14ac:dyDescent="0.3">
      <c r="A163154" t="s">
        <v>186</v>
      </c>
      <c r="B163154" s="2">
        <v>44830</v>
      </c>
      <c r="C163154">
        <v>163205390</v>
      </c>
      <c r="D163154">
        <v>2573420</v>
      </c>
      <c r="E163154" s="1">
        <v>1.57679841333671E+16</v>
      </c>
    </row>
    <row r="163155" spans="1:5" x14ac:dyDescent="0.3">
      <c r="A163155" t="s">
        <v>186</v>
      </c>
      <c r="B163155" s="2">
        <v>44829</v>
      </c>
      <c r="C163155">
        <v>163205390</v>
      </c>
      <c r="D163155">
        <v>2573400</v>
      </c>
      <c r="E163155" s="1">
        <v>1.57678615883948E+16</v>
      </c>
    </row>
    <row r="163156" spans="1:5" x14ac:dyDescent="0.3">
      <c r="A163156" t="s">
        <v>121</v>
      </c>
      <c r="B163156" s="2">
        <v>44155</v>
      </c>
      <c r="C163156">
        <v>457260</v>
      </c>
      <c r="D163156">
        <v>7210</v>
      </c>
      <c r="E163156" s="1">
        <v>1576783449241130</v>
      </c>
    </row>
    <row r="163157" spans="1:5" x14ac:dyDescent="0.3">
      <c r="A163157" t="s">
        <v>121</v>
      </c>
      <c r="B163157" s="2">
        <v>44154</v>
      </c>
      <c r="C163157">
        <v>457260</v>
      </c>
      <c r="D163157">
        <v>7210</v>
      </c>
      <c r="E163157" s="1">
        <v>1576783449241130</v>
      </c>
    </row>
    <row r="163158" spans="1:5" x14ac:dyDescent="0.3">
      <c r="A163158" t="s">
        <v>151</v>
      </c>
      <c r="B163158" s="2">
        <v>44291</v>
      </c>
      <c r="C163158">
        <v>193979980</v>
      </c>
      <c r="D163158">
        <v>3058600</v>
      </c>
      <c r="E163158" s="1">
        <v>1.57676065334164E+16</v>
      </c>
    </row>
    <row r="163159" spans="1:5" x14ac:dyDescent="0.3">
      <c r="A163159" t="s">
        <v>124</v>
      </c>
      <c r="B163159" s="2">
        <v>44158</v>
      </c>
      <c r="C163159">
        <v>52500760</v>
      </c>
      <c r="D163159">
        <v>827800</v>
      </c>
      <c r="E163159" s="1">
        <v>1.57673907958665E+16</v>
      </c>
    </row>
    <row r="163160" spans="1:5" x14ac:dyDescent="0.3">
      <c r="A163160" t="s">
        <v>185</v>
      </c>
      <c r="B163160" s="2">
        <v>44639</v>
      </c>
      <c r="C163160">
        <v>200176700</v>
      </c>
      <c r="D163160">
        <v>3156230</v>
      </c>
      <c r="E163160" s="1">
        <v>1.57672196614291E+16</v>
      </c>
    </row>
    <row r="163161" spans="1:5" x14ac:dyDescent="0.3">
      <c r="A163161" t="s">
        <v>185</v>
      </c>
      <c r="B163161" s="2">
        <v>44638</v>
      </c>
      <c r="C163161">
        <v>200176700</v>
      </c>
      <c r="D163161">
        <v>3156230</v>
      </c>
      <c r="E163161" s="1">
        <v>1.57672196614291E+16</v>
      </c>
    </row>
    <row r="163162" spans="1:5" x14ac:dyDescent="0.3">
      <c r="A163162" t="s">
        <v>160</v>
      </c>
      <c r="B163162" s="2">
        <v>44372</v>
      </c>
      <c r="C163162">
        <v>12016800</v>
      </c>
      <c r="D163162">
        <v>189470</v>
      </c>
      <c r="E163162" s="1">
        <v>1.5767092736835E+16</v>
      </c>
    </row>
    <row r="163163" spans="1:5" x14ac:dyDescent="0.3">
      <c r="A163163" t="s">
        <v>166</v>
      </c>
      <c r="B163163" s="2">
        <v>44249</v>
      </c>
      <c r="C163163">
        <v>104328580</v>
      </c>
      <c r="D163163">
        <v>1644950</v>
      </c>
      <c r="E163163" s="1">
        <v>1.57670122606863E+16</v>
      </c>
    </row>
    <row r="163164" spans="1:5" x14ac:dyDescent="0.3">
      <c r="A163164" t="s">
        <v>186</v>
      </c>
      <c r="B163164" s="2">
        <v>44828</v>
      </c>
      <c r="C163164">
        <v>163205390</v>
      </c>
      <c r="D163164">
        <v>2573180</v>
      </c>
      <c r="E163164" s="1">
        <v>1.57665135936993E+16</v>
      </c>
    </row>
    <row r="163165" spans="1:5" x14ac:dyDescent="0.3">
      <c r="A163165" t="s">
        <v>26</v>
      </c>
      <c r="B163165" s="2">
        <v>44142</v>
      </c>
      <c r="C163165">
        <v>102708570</v>
      </c>
      <c r="D163165">
        <v>1619310</v>
      </c>
      <c r="E163165" s="1">
        <v>1.57660650907709E+16</v>
      </c>
    </row>
    <row r="163166" spans="1:5" x14ac:dyDescent="0.3">
      <c r="A163166" t="s">
        <v>186</v>
      </c>
      <c r="B163166" s="2">
        <v>44827</v>
      </c>
      <c r="C163166">
        <v>163205390</v>
      </c>
      <c r="D163166">
        <v>2572890</v>
      </c>
      <c r="E163166" s="1">
        <v>1.57647366916006E+16</v>
      </c>
    </row>
    <row r="163167" spans="1:5" x14ac:dyDescent="0.3">
      <c r="A163167" t="s">
        <v>180</v>
      </c>
      <c r="B163167" s="2">
        <v>44591</v>
      </c>
      <c r="C163167">
        <v>2755013440</v>
      </c>
      <c r="D163167">
        <v>43431850</v>
      </c>
      <c r="E163167" s="1">
        <v>1.57646599357424E+16</v>
      </c>
    </row>
    <row r="163168" spans="1:5" x14ac:dyDescent="0.3">
      <c r="A163168" t="s">
        <v>186</v>
      </c>
      <c r="B163168" s="2">
        <v>44826</v>
      </c>
      <c r="C163168">
        <v>163205390</v>
      </c>
      <c r="D163168">
        <v>2572590</v>
      </c>
      <c r="E163168" s="1">
        <v>1.57628985170158E+16</v>
      </c>
    </row>
    <row r="163169" spans="1:5" x14ac:dyDescent="0.3">
      <c r="A163169" t="s">
        <v>179</v>
      </c>
      <c r="B163169" s="2">
        <v>44476</v>
      </c>
      <c r="C163169">
        <v>2273930</v>
      </c>
      <c r="D163169">
        <v>35840</v>
      </c>
      <c r="E163169" s="1">
        <v>1.57612591416622E+16</v>
      </c>
    </row>
    <row r="163170" spans="1:5" x14ac:dyDescent="0.3">
      <c r="A163170" t="s">
        <v>185</v>
      </c>
      <c r="B163170" s="2">
        <v>44637</v>
      </c>
      <c r="C163170">
        <v>200176700</v>
      </c>
      <c r="D163170">
        <v>3154960</v>
      </c>
      <c r="E163170" s="1">
        <v>1576087526670180</v>
      </c>
    </row>
    <row r="163171" spans="1:5" x14ac:dyDescent="0.3">
      <c r="A163171" t="s">
        <v>111</v>
      </c>
      <c r="B163171" s="2">
        <v>44137</v>
      </c>
      <c r="C163171">
        <v>20936060</v>
      </c>
      <c r="D163171">
        <v>329950</v>
      </c>
      <c r="E163171" s="1">
        <v>1.5759889874217E+16</v>
      </c>
    </row>
    <row r="163172" spans="1:5" x14ac:dyDescent="0.3">
      <c r="A163172" t="s">
        <v>183</v>
      </c>
      <c r="B163172" s="2">
        <v>44569</v>
      </c>
      <c r="C163172">
        <v>283017000</v>
      </c>
      <c r="D163172">
        <v>4460260</v>
      </c>
      <c r="E163172" s="1">
        <v>1.5759689347283E+16</v>
      </c>
    </row>
    <row r="163173" spans="1:5" x14ac:dyDescent="0.3">
      <c r="A163173" t="s">
        <v>158</v>
      </c>
      <c r="B163173" s="2">
        <v>44265</v>
      </c>
      <c r="C163173">
        <v>25670240</v>
      </c>
      <c r="D163173">
        <v>404510</v>
      </c>
      <c r="E163173" s="1">
        <v>1575793603799570</v>
      </c>
    </row>
    <row r="163174" spans="1:5" x14ac:dyDescent="0.3">
      <c r="A163174" t="s">
        <v>42</v>
      </c>
      <c r="B163174" s="2">
        <v>44177</v>
      </c>
      <c r="C163174">
        <v>833698400</v>
      </c>
      <c r="D163174">
        <v>13136780</v>
      </c>
      <c r="E163174" s="1">
        <v>1575723307133610</v>
      </c>
    </row>
    <row r="163175" spans="1:5" x14ac:dyDescent="0.3">
      <c r="A163175" t="s">
        <v>186</v>
      </c>
      <c r="B163175" s="2">
        <v>44824</v>
      </c>
      <c r="C163175">
        <v>163205390</v>
      </c>
      <c r="D163175">
        <v>2571560</v>
      </c>
      <c r="E163175" s="1">
        <v>1575658745094140</v>
      </c>
    </row>
    <row r="163176" spans="1:5" x14ac:dyDescent="0.3">
      <c r="A163176" t="s">
        <v>186</v>
      </c>
      <c r="B163176" s="2">
        <v>44825</v>
      </c>
      <c r="C163176">
        <v>163205390</v>
      </c>
      <c r="D163176">
        <v>2571560</v>
      </c>
      <c r="E163176" s="1">
        <v>1575658745094140</v>
      </c>
    </row>
    <row r="163177" spans="1:5" x14ac:dyDescent="0.3">
      <c r="A163177" t="s">
        <v>185</v>
      </c>
      <c r="B163177" s="2">
        <v>44636</v>
      </c>
      <c r="C163177">
        <v>200176700</v>
      </c>
      <c r="D163177">
        <v>3153810</v>
      </c>
      <c r="E163177" s="1">
        <v>1.57551303423425E+16</v>
      </c>
    </row>
    <row r="163178" spans="1:5" x14ac:dyDescent="0.3">
      <c r="A163178" t="s">
        <v>21</v>
      </c>
      <c r="B163178" s="2">
        <v>44173</v>
      </c>
      <c r="C163178">
        <v>58822590</v>
      </c>
      <c r="D163178">
        <v>926490</v>
      </c>
      <c r="E163178" s="1">
        <v>1.57505815367871E+16</v>
      </c>
    </row>
    <row r="163179" spans="1:5" x14ac:dyDescent="0.3">
      <c r="A163179" t="s">
        <v>182</v>
      </c>
      <c r="B163179" s="2">
        <v>44543</v>
      </c>
      <c r="C163179">
        <v>23889970</v>
      </c>
      <c r="D163179">
        <v>376260</v>
      </c>
      <c r="E163179" s="1">
        <v>1.57497058388938E+16</v>
      </c>
    </row>
    <row r="163180" spans="1:5" x14ac:dyDescent="0.3">
      <c r="A163180" t="s">
        <v>182</v>
      </c>
      <c r="B163180" s="2">
        <v>44544</v>
      </c>
      <c r="C163180">
        <v>23889970</v>
      </c>
      <c r="D163180">
        <v>376260</v>
      </c>
      <c r="E163180" s="1">
        <v>1.57497058388938E+16</v>
      </c>
    </row>
    <row r="163181" spans="1:5" x14ac:dyDescent="0.3">
      <c r="A163181" t="s">
        <v>92</v>
      </c>
      <c r="B163181" s="2">
        <v>44049</v>
      </c>
      <c r="C163181">
        <v>44085820</v>
      </c>
      <c r="D163181">
        <v>694240</v>
      </c>
      <c r="E163181" s="1">
        <v>157474670993984</v>
      </c>
    </row>
    <row r="163182" spans="1:5" x14ac:dyDescent="0.3">
      <c r="A163182" t="s">
        <v>183</v>
      </c>
      <c r="B163182" s="2">
        <v>44568</v>
      </c>
      <c r="C163182">
        <v>283017000</v>
      </c>
      <c r="D163182">
        <v>4456800</v>
      </c>
      <c r="E163182" s="1">
        <v>1574746393326190</v>
      </c>
    </row>
    <row r="163183" spans="1:5" x14ac:dyDescent="0.3">
      <c r="A163183" t="s">
        <v>58</v>
      </c>
      <c r="B163183" s="2">
        <v>44120</v>
      </c>
      <c r="C163183">
        <v>318160</v>
      </c>
      <c r="D163183">
        <v>5010</v>
      </c>
      <c r="E163183" s="1">
        <v>1.57467940658788E+16</v>
      </c>
    </row>
    <row r="163184" spans="1:5" x14ac:dyDescent="0.3">
      <c r="A163184" t="s">
        <v>186</v>
      </c>
      <c r="B163184" s="2">
        <v>44823</v>
      </c>
      <c r="C163184">
        <v>163205390</v>
      </c>
      <c r="D163184">
        <v>2569960</v>
      </c>
      <c r="E163184" s="1">
        <v>1574678385315580</v>
      </c>
    </row>
    <row r="163185" spans="1:5" x14ac:dyDescent="0.3">
      <c r="A163185" t="s">
        <v>186</v>
      </c>
      <c r="B163185" s="2">
        <v>44822</v>
      </c>
      <c r="C163185">
        <v>163205390</v>
      </c>
      <c r="D163185">
        <v>2569960</v>
      </c>
      <c r="E163185" s="1">
        <v>1574678385315580</v>
      </c>
    </row>
    <row r="163186" spans="1:5" x14ac:dyDescent="0.3">
      <c r="A163186" t="s">
        <v>98</v>
      </c>
      <c r="B163186" s="2">
        <v>44153</v>
      </c>
      <c r="C163186">
        <v>99673040</v>
      </c>
      <c r="D163186">
        <v>1569490</v>
      </c>
      <c r="E163186" s="1">
        <v>1.57463843783634E+16</v>
      </c>
    </row>
    <row r="163187" spans="1:5" x14ac:dyDescent="0.3">
      <c r="A163187" t="s">
        <v>186</v>
      </c>
      <c r="B163187" s="2">
        <v>44821</v>
      </c>
      <c r="C163187">
        <v>163205390</v>
      </c>
      <c r="D163187">
        <v>2569880</v>
      </c>
      <c r="E163187" s="1">
        <v>1.57462936732665E+16</v>
      </c>
    </row>
    <row r="163188" spans="1:5" x14ac:dyDescent="0.3">
      <c r="A163188" t="s">
        <v>185</v>
      </c>
      <c r="B163188" s="2">
        <v>44635</v>
      </c>
      <c r="C163188">
        <v>200176700</v>
      </c>
      <c r="D163188">
        <v>3152020</v>
      </c>
      <c r="E163188" s="1">
        <v>1.57461882426875E+16</v>
      </c>
    </row>
    <row r="163189" spans="1:5" x14ac:dyDescent="0.3">
      <c r="A163189" t="s">
        <v>185</v>
      </c>
      <c r="B163189" s="2">
        <v>44634</v>
      </c>
      <c r="C163189">
        <v>200176700</v>
      </c>
      <c r="D163189">
        <v>3152020</v>
      </c>
      <c r="E163189" s="1">
        <v>1.57461882426875E+16</v>
      </c>
    </row>
    <row r="163190" spans="1:5" x14ac:dyDescent="0.3">
      <c r="A163190" t="s">
        <v>121</v>
      </c>
      <c r="B163190" s="2">
        <v>44152</v>
      </c>
      <c r="C163190">
        <v>457260</v>
      </c>
      <c r="D163190">
        <v>7200</v>
      </c>
      <c r="E163190" s="1">
        <v>1.5745965096444E+16</v>
      </c>
    </row>
    <row r="163191" spans="1:5" x14ac:dyDescent="0.3">
      <c r="A163191" t="s">
        <v>121</v>
      </c>
      <c r="B163191" s="2">
        <v>44151</v>
      </c>
      <c r="C163191">
        <v>457260</v>
      </c>
      <c r="D163191">
        <v>7200</v>
      </c>
      <c r="E163191" s="1">
        <v>1.5745965096444E+16</v>
      </c>
    </row>
    <row r="163192" spans="1:5" x14ac:dyDescent="0.3">
      <c r="A163192" t="s">
        <v>121</v>
      </c>
      <c r="B163192" s="2">
        <v>44153</v>
      </c>
      <c r="C163192">
        <v>457260</v>
      </c>
      <c r="D163192">
        <v>7200</v>
      </c>
      <c r="E163192" s="1">
        <v>1.5745965096444E+16</v>
      </c>
    </row>
    <row r="163193" spans="1:5" x14ac:dyDescent="0.3">
      <c r="A163193" t="s">
        <v>113</v>
      </c>
      <c r="B163193" s="2">
        <v>44074</v>
      </c>
      <c r="C163193">
        <v>27804720</v>
      </c>
      <c r="D163193">
        <v>437810</v>
      </c>
      <c r="E163193" s="1">
        <v>1.57458877485549E+16</v>
      </c>
    </row>
    <row r="163194" spans="1:5" x14ac:dyDescent="0.3">
      <c r="A163194" t="s">
        <v>185</v>
      </c>
      <c r="B163194" s="2">
        <v>44633</v>
      </c>
      <c r="C163194">
        <v>200176700</v>
      </c>
      <c r="D163194">
        <v>3151480</v>
      </c>
      <c r="E163194" s="1">
        <v>1.57434906260319E+16</v>
      </c>
    </row>
    <row r="163195" spans="1:5" x14ac:dyDescent="0.3">
      <c r="A163195" t="s">
        <v>186</v>
      </c>
      <c r="B163195" s="2">
        <v>44820</v>
      </c>
      <c r="C163195">
        <v>163205390</v>
      </c>
      <c r="D163195">
        <v>2569390</v>
      </c>
      <c r="E163195" s="1">
        <v>1.57432913214447E+16</v>
      </c>
    </row>
    <row r="163196" spans="1:5" x14ac:dyDescent="0.3">
      <c r="A163196" t="s">
        <v>186</v>
      </c>
      <c r="B163196" s="2">
        <v>44819</v>
      </c>
      <c r="C163196">
        <v>163205390</v>
      </c>
      <c r="D163196">
        <v>2569390</v>
      </c>
      <c r="E163196" s="1">
        <v>1.57432913214447E+16</v>
      </c>
    </row>
    <row r="163197" spans="1:5" x14ac:dyDescent="0.3">
      <c r="A163197" t="s">
        <v>186</v>
      </c>
      <c r="B163197" s="2">
        <v>44818</v>
      </c>
      <c r="C163197">
        <v>163205390</v>
      </c>
      <c r="D163197">
        <v>2569390</v>
      </c>
      <c r="E163197" s="1">
        <v>1.57432913214447E+16</v>
      </c>
    </row>
    <row r="163198" spans="1:5" x14ac:dyDescent="0.3">
      <c r="A163198" t="s">
        <v>186</v>
      </c>
      <c r="B163198" s="2">
        <v>44817</v>
      </c>
      <c r="C163198">
        <v>163205390</v>
      </c>
      <c r="D163198">
        <v>2568880</v>
      </c>
      <c r="E163198" s="1">
        <v>1.57401664246505E+16</v>
      </c>
    </row>
    <row r="163199" spans="1:5" x14ac:dyDescent="0.3">
      <c r="A163199" t="s">
        <v>186</v>
      </c>
      <c r="B163199" s="2">
        <v>44816</v>
      </c>
      <c r="C163199">
        <v>163205390</v>
      </c>
      <c r="D163199">
        <v>2568880</v>
      </c>
      <c r="E163199" s="1">
        <v>1.57401664246505E+16</v>
      </c>
    </row>
    <row r="163200" spans="1:5" x14ac:dyDescent="0.3">
      <c r="A163200" t="s">
        <v>126</v>
      </c>
      <c r="B163200" s="2">
        <v>44061</v>
      </c>
      <c r="C163200">
        <v>340495880</v>
      </c>
      <c r="D163200">
        <v>5359460</v>
      </c>
      <c r="E163200" s="1">
        <v>1.57401610850621E+16</v>
      </c>
    </row>
    <row r="163201" spans="1:5" x14ac:dyDescent="0.3">
      <c r="A163201" t="s">
        <v>165</v>
      </c>
      <c r="B163201" s="2">
        <v>44309</v>
      </c>
      <c r="C163201">
        <v>28273820</v>
      </c>
      <c r="D163201">
        <v>445020</v>
      </c>
      <c r="E163201" s="1">
        <v>1.57396489048879E+16</v>
      </c>
    </row>
    <row r="163202" spans="1:5" x14ac:dyDescent="0.3">
      <c r="A163202" t="s">
        <v>60</v>
      </c>
      <c r="B163202" s="2">
        <v>44414</v>
      </c>
      <c r="C163202">
        <v>2816460</v>
      </c>
      <c r="D163202">
        <v>44330</v>
      </c>
      <c r="E163202" s="1">
        <v>1.57396163978895E+16</v>
      </c>
    </row>
    <row r="163203" spans="1:5" x14ac:dyDescent="0.3">
      <c r="A163203" t="s">
        <v>155</v>
      </c>
      <c r="B163203" s="2">
        <v>44369</v>
      </c>
      <c r="C163203">
        <v>178439140</v>
      </c>
      <c r="D163203">
        <v>2808540</v>
      </c>
      <c r="E163203" s="1">
        <v>1.57394840616245E+16</v>
      </c>
    </row>
    <row r="163204" spans="1:5" x14ac:dyDescent="0.3">
      <c r="A163204" t="s">
        <v>186</v>
      </c>
      <c r="B163204" s="2">
        <v>44815</v>
      </c>
      <c r="C163204">
        <v>163205390</v>
      </c>
      <c r="D163204">
        <v>2568700</v>
      </c>
      <c r="E163204" s="1">
        <v>1573906351989960</v>
      </c>
    </row>
    <row r="163205" spans="1:5" x14ac:dyDescent="0.3">
      <c r="A163205" t="s">
        <v>186</v>
      </c>
      <c r="B163205" s="2">
        <v>44814</v>
      </c>
      <c r="C163205">
        <v>163205390</v>
      </c>
      <c r="D163205">
        <v>2568700</v>
      </c>
      <c r="E163205" s="1">
        <v>1573906351989960</v>
      </c>
    </row>
    <row r="163206" spans="1:5" x14ac:dyDescent="0.3">
      <c r="A163206" t="s">
        <v>186</v>
      </c>
      <c r="B163206" s="2">
        <v>44813</v>
      </c>
      <c r="C163206">
        <v>163205390</v>
      </c>
      <c r="D163206">
        <v>2568590</v>
      </c>
      <c r="E163206" s="1">
        <v>1573838952255190</v>
      </c>
    </row>
    <row r="163207" spans="1:5" x14ac:dyDescent="0.3">
      <c r="A163207" t="s">
        <v>186</v>
      </c>
      <c r="B163207" s="2">
        <v>44812</v>
      </c>
      <c r="C163207">
        <v>163205390</v>
      </c>
      <c r="D163207">
        <v>2568340</v>
      </c>
      <c r="E163207" s="1">
        <v>1573685771039790</v>
      </c>
    </row>
    <row r="163208" spans="1:5" x14ac:dyDescent="0.3">
      <c r="A163208" t="s">
        <v>183</v>
      </c>
      <c r="B163208" s="2">
        <v>44567</v>
      </c>
      <c r="C163208">
        <v>283017000</v>
      </c>
      <c r="D163208">
        <v>4453690</v>
      </c>
      <c r="E163208" s="1">
        <v>1.57364751940696E+16</v>
      </c>
    </row>
    <row r="163209" spans="1:5" x14ac:dyDescent="0.3">
      <c r="A163209" t="s">
        <v>162</v>
      </c>
      <c r="B163209" s="2">
        <v>44236</v>
      </c>
      <c r="C163209">
        <v>1275041200</v>
      </c>
      <c r="D163209">
        <v>20064560</v>
      </c>
      <c r="E163209" s="1">
        <v>1.57364013021696E+16</v>
      </c>
    </row>
    <row r="163210" spans="1:5" x14ac:dyDescent="0.3">
      <c r="A163210" t="s">
        <v>83</v>
      </c>
      <c r="B163210" s="2">
        <v>44316</v>
      </c>
      <c r="C163210">
        <v>55407450</v>
      </c>
      <c r="D163210">
        <v>871910</v>
      </c>
      <c r="E163210" s="1">
        <v>1.57363314861088E+16</v>
      </c>
    </row>
    <row r="163211" spans="1:5" x14ac:dyDescent="0.3">
      <c r="A163211" t="s">
        <v>186</v>
      </c>
      <c r="B163211" s="2">
        <v>44811</v>
      </c>
      <c r="C163211">
        <v>163205390</v>
      </c>
      <c r="D163211">
        <v>2568250</v>
      </c>
      <c r="E163211" s="1">
        <v>1.57363062580224E+16</v>
      </c>
    </row>
    <row r="163212" spans="1:5" x14ac:dyDescent="0.3">
      <c r="A163212" t="s">
        <v>122</v>
      </c>
      <c r="B163212" s="2">
        <v>44157</v>
      </c>
      <c r="C163212">
        <v>397017440</v>
      </c>
      <c r="D163212">
        <v>6247440</v>
      </c>
      <c r="E163212" s="1">
        <v>1.57359334139074E+16</v>
      </c>
    </row>
    <row r="163213" spans="1:5" x14ac:dyDescent="0.3">
      <c r="A163213" t="s">
        <v>185</v>
      </c>
      <c r="B163213" s="2">
        <v>44632</v>
      </c>
      <c r="C163213">
        <v>200176700</v>
      </c>
      <c r="D163213">
        <v>3149860</v>
      </c>
      <c r="E163213" s="1">
        <v>1.57353977760648E+16</v>
      </c>
    </row>
    <row r="163214" spans="1:5" x14ac:dyDescent="0.3">
      <c r="A163214" t="s">
        <v>182</v>
      </c>
      <c r="B163214" s="2">
        <v>44542</v>
      </c>
      <c r="C163214">
        <v>23889970</v>
      </c>
      <c r="D163214">
        <v>375910</v>
      </c>
      <c r="E163214" s="1">
        <v>1.57350553391234E+16</v>
      </c>
    </row>
    <row r="163215" spans="1:5" x14ac:dyDescent="0.3">
      <c r="A163215" t="s">
        <v>182</v>
      </c>
      <c r="B163215" s="2">
        <v>44540</v>
      </c>
      <c r="C163215">
        <v>23889970</v>
      </c>
      <c r="D163215">
        <v>375910</v>
      </c>
      <c r="E163215" s="1">
        <v>1.57350553391234E+16</v>
      </c>
    </row>
    <row r="163216" spans="1:5" x14ac:dyDescent="0.3">
      <c r="A163216" t="s">
        <v>182</v>
      </c>
      <c r="B163216" s="2">
        <v>44541</v>
      </c>
      <c r="C163216">
        <v>23889970</v>
      </c>
      <c r="D163216">
        <v>375910</v>
      </c>
      <c r="E163216" s="1">
        <v>1.57350553391234E+16</v>
      </c>
    </row>
    <row r="163217" spans="1:5" x14ac:dyDescent="0.3">
      <c r="A163217" t="s">
        <v>113</v>
      </c>
      <c r="B163217" s="2">
        <v>44073</v>
      </c>
      <c r="C163217">
        <v>27804720</v>
      </c>
      <c r="D163217">
        <v>437500</v>
      </c>
      <c r="E163217" s="1">
        <v>1.57347385623735E+16</v>
      </c>
    </row>
    <row r="163218" spans="1:5" x14ac:dyDescent="0.3">
      <c r="A163218" t="s">
        <v>174</v>
      </c>
      <c r="B163218" s="2">
        <v>44458</v>
      </c>
      <c r="C163218">
        <v>63363930</v>
      </c>
      <c r="D163218">
        <v>997010</v>
      </c>
      <c r="E163218" s="1">
        <v>1.57346616600327E+16</v>
      </c>
    </row>
    <row r="163219" spans="1:5" x14ac:dyDescent="0.3">
      <c r="A163219" t="s">
        <v>174</v>
      </c>
      <c r="B163219" s="2">
        <v>44454</v>
      </c>
      <c r="C163219">
        <v>63363930</v>
      </c>
      <c r="D163219">
        <v>997010</v>
      </c>
      <c r="E163219" s="1">
        <v>1.57346616600327E+16</v>
      </c>
    </row>
    <row r="163220" spans="1:5" x14ac:dyDescent="0.3">
      <c r="A163220" t="s">
        <v>174</v>
      </c>
      <c r="B163220" s="2">
        <v>44456</v>
      </c>
      <c r="C163220">
        <v>63363930</v>
      </c>
      <c r="D163220">
        <v>997010</v>
      </c>
      <c r="E163220" s="1">
        <v>1.57346616600327E+16</v>
      </c>
    </row>
    <row r="163221" spans="1:5" x14ac:dyDescent="0.3">
      <c r="A163221" t="s">
        <v>174</v>
      </c>
      <c r="B163221" s="2">
        <v>44453</v>
      </c>
      <c r="C163221">
        <v>63363930</v>
      </c>
      <c r="D163221">
        <v>997010</v>
      </c>
      <c r="E163221" s="1">
        <v>1.57346616600327E+16</v>
      </c>
    </row>
    <row r="163222" spans="1:5" x14ac:dyDescent="0.3">
      <c r="A163222" t="s">
        <v>174</v>
      </c>
      <c r="B163222" s="2">
        <v>44459</v>
      </c>
      <c r="C163222">
        <v>63363930</v>
      </c>
      <c r="D163222">
        <v>997010</v>
      </c>
      <c r="E163222" s="1">
        <v>1.57346616600327E+16</v>
      </c>
    </row>
    <row r="163223" spans="1:5" x14ac:dyDescent="0.3">
      <c r="A163223" t="s">
        <v>174</v>
      </c>
      <c r="B163223" s="2">
        <v>44455</v>
      </c>
      <c r="C163223">
        <v>63363930</v>
      </c>
      <c r="D163223">
        <v>997010</v>
      </c>
      <c r="E163223" s="1">
        <v>1.57346616600327E+16</v>
      </c>
    </row>
    <row r="163224" spans="1:5" x14ac:dyDescent="0.3">
      <c r="A163224" t="s">
        <v>174</v>
      </c>
      <c r="B163224" s="2">
        <v>44457</v>
      </c>
      <c r="C163224">
        <v>63363930</v>
      </c>
      <c r="D163224">
        <v>997010</v>
      </c>
      <c r="E163224" s="1">
        <v>1.57346616600327E+16</v>
      </c>
    </row>
    <row r="163225" spans="1:5" x14ac:dyDescent="0.3">
      <c r="A163225" t="s">
        <v>175</v>
      </c>
      <c r="B163225" s="2">
        <v>44325</v>
      </c>
      <c r="C163225">
        <v>14171731200</v>
      </c>
      <c r="D163225">
        <v>222964140</v>
      </c>
      <c r="E163225" s="1">
        <v>1.57330206771068E+16</v>
      </c>
    </row>
    <row r="163226" spans="1:5" x14ac:dyDescent="0.3">
      <c r="A163226" t="s">
        <v>186</v>
      </c>
      <c r="B163226" s="2">
        <v>44809</v>
      </c>
      <c r="C163226">
        <v>163205390</v>
      </c>
      <c r="D163226">
        <v>2567690</v>
      </c>
      <c r="E163226" s="1">
        <v>1.57328749987975E+16</v>
      </c>
    </row>
    <row r="163227" spans="1:5" x14ac:dyDescent="0.3">
      <c r="A163227" t="s">
        <v>186</v>
      </c>
      <c r="B163227" s="2">
        <v>44810</v>
      </c>
      <c r="C163227">
        <v>163205390</v>
      </c>
      <c r="D163227">
        <v>2567690</v>
      </c>
      <c r="E163227" s="1">
        <v>1.57328749987975E+16</v>
      </c>
    </row>
    <row r="163228" spans="1:5" x14ac:dyDescent="0.3">
      <c r="A163228" t="s">
        <v>186</v>
      </c>
      <c r="B163228" s="2">
        <v>44807</v>
      </c>
      <c r="C163228">
        <v>163205390</v>
      </c>
      <c r="D163228">
        <v>2567550</v>
      </c>
      <c r="E163228" s="1">
        <v>1573201718399120</v>
      </c>
    </row>
    <row r="163229" spans="1:5" x14ac:dyDescent="0.3">
      <c r="A163229" t="s">
        <v>186</v>
      </c>
      <c r="B163229" s="2">
        <v>44808</v>
      </c>
      <c r="C163229">
        <v>163205390</v>
      </c>
      <c r="D163229">
        <v>2567550</v>
      </c>
      <c r="E163229" s="1">
        <v>1573201718399120</v>
      </c>
    </row>
    <row r="163230" spans="1:5" x14ac:dyDescent="0.3">
      <c r="A163230" t="s">
        <v>186</v>
      </c>
      <c r="B163230" s="2">
        <v>44806</v>
      </c>
      <c r="C163230">
        <v>163205390</v>
      </c>
      <c r="D163230">
        <v>2567440</v>
      </c>
      <c r="E163230" s="1">
        <v>1573134318664350</v>
      </c>
    </row>
    <row r="163231" spans="1:5" x14ac:dyDescent="0.3">
      <c r="A163231" t="s">
        <v>186</v>
      </c>
      <c r="B163231" s="2">
        <v>44805</v>
      </c>
      <c r="C163231">
        <v>163205390</v>
      </c>
      <c r="D163231">
        <v>2567380</v>
      </c>
      <c r="E163231" s="1">
        <v>1573097555172650</v>
      </c>
    </row>
    <row r="163232" spans="1:5" x14ac:dyDescent="0.3">
      <c r="A163232" t="s">
        <v>186</v>
      </c>
      <c r="B163232" s="2">
        <v>44804</v>
      </c>
      <c r="C163232">
        <v>163205390</v>
      </c>
      <c r="D163232">
        <v>2567260</v>
      </c>
      <c r="E163232" s="1">
        <v>1.57302402818926E+16</v>
      </c>
    </row>
    <row r="163233" spans="1:5" x14ac:dyDescent="0.3">
      <c r="A163233" t="s">
        <v>43</v>
      </c>
      <c r="B163233" s="2">
        <v>44184</v>
      </c>
      <c r="C163233">
        <v>364910</v>
      </c>
      <c r="D163233">
        <v>5740</v>
      </c>
      <c r="E163233" s="1">
        <v>1572990600422020</v>
      </c>
    </row>
    <row r="163234" spans="1:5" x14ac:dyDescent="0.3">
      <c r="A163234" t="s">
        <v>186</v>
      </c>
      <c r="B163234" s="2">
        <v>44803</v>
      </c>
      <c r="C163234">
        <v>163205390</v>
      </c>
      <c r="D163234">
        <v>2567080</v>
      </c>
      <c r="E163234" s="1">
        <v>1.57291373771417E+16</v>
      </c>
    </row>
    <row r="163235" spans="1:5" x14ac:dyDescent="0.3">
      <c r="A163235" t="s">
        <v>186</v>
      </c>
      <c r="B163235" s="2">
        <v>44802</v>
      </c>
      <c r="C163235">
        <v>163205390</v>
      </c>
      <c r="D163235">
        <v>2567040</v>
      </c>
      <c r="E163235" s="1">
        <v>1.57288922871971E+16</v>
      </c>
    </row>
    <row r="163236" spans="1:5" x14ac:dyDescent="0.3">
      <c r="A163236" t="s">
        <v>185</v>
      </c>
      <c r="B163236" s="2">
        <v>44631</v>
      </c>
      <c r="C163236">
        <v>200176700</v>
      </c>
      <c r="D163236">
        <v>3148500</v>
      </c>
      <c r="E163236" s="1">
        <v>1572860377856160</v>
      </c>
    </row>
    <row r="163237" spans="1:5" x14ac:dyDescent="0.3">
      <c r="A163237" t="s">
        <v>186</v>
      </c>
      <c r="B163237" s="2">
        <v>44801</v>
      </c>
      <c r="C163237">
        <v>163205390</v>
      </c>
      <c r="D163237">
        <v>2566990</v>
      </c>
      <c r="E163237" s="1">
        <v>1.57285859247663E+16</v>
      </c>
    </row>
    <row r="163238" spans="1:5" x14ac:dyDescent="0.3">
      <c r="A163238" t="s">
        <v>186</v>
      </c>
      <c r="B163238" s="2">
        <v>44799</v>
      </c>
      <c r="C163238">
        <v>163205390</v>
      </c>
      <c r="D163238">
        <v>2566820</v>
      </c>
      <c r="E163238" s="1">
        <v>1.57275442925016E+16</v>
      </c>
    </row>
    <row r="163239" spans="1:5" x14ac:dyDescent="0.3">
      <c r="A163239" t="s">
        <v>186</v>
      </c>
      <c r="B163239" s="2">
        <v>44800</v>
      </c>
      <c r="C163239">
        <v>163205390</v>
      </c>
      <c r="D163239">
        <v>2566820</v>
      </c>
      <c r="E163239" s="1">
        <v>1.57275442925016E+16</v>
      </c>
    </row>
    <row r="163240" spans="1:5" x14ac:dyDescent="0.3">
      <c r="A163240" t="s">
        <v>24</v>
      </c>
      <c r="B163240" s="2">
        <v>44415</v>
      </c>
      <c r="C163240">
        <v>633290</v>
      </c>
      <c r="D163240">
        <v>9960</v>
      </c>
      <c r="E163240" s="1">
        <v>1.57273918741808E+16</v>
      </c>
    </row>
    <row r="163241" spans="1:5" x14ac:dyDescent="0.3">
      <c r="A163241" t="s">
        <v>186</v>
      </c>
      <c r="B163241" s="2">
        <v>44798</v>
      </c>
      <c r="C163241">
        <v>163205390</v>
      </c>
      <c r="D163241">
        <v>2566750</v>
      </c>
      <c r="E163241" s="1">
        <v>1.57271153850984E+16</v>
      </c>
    </row>
    <row r="163242" spans="1:5" x14ac:dyDescent="0.3">
      <c r="A163242" t="s">
        <v>166</v>
      </c>
      <c r="B163242" s="2">
        <v>44248</v>
      </c>
      <c r="C163242">
        <v>104328580</v>
      </c>
      <c r="D163242">
        <v>1640770</v>
      </c>
      <c r="E163242" s="1">
        <v>1.57269465375643E+16</v>
      </c>
    </row>
    <row r="163243" spans="1:5" x14ac:dyDescent="0.3">
      <c r="A163243" t="s">
        <v>172</v>
      </c>
      <c r="B163243" s="2">
        <v>44335</v>
      </c>
      <c r="C163243">
        <v>305475860</v>
      </c>
      <c r="D163243">
        <v>4804180</v>
      </c>
      <c r="E163243" s="1">
        <v>1.57268728206543E+16</v>
      </c>
    </row>
    <row r="163244" spans="1:5" x14ac:dyDescent="0.3">
      <c r="A163244" t="s">
        <v>183</v>
      </c>
      <c r="B163244" s="2">
        <v>44566</v>
      </c>
      <c r="C163244">
        <v>283017000</v>
      </c>
      <c r="D163244">
        <v>4450820</v>
      </c>
      <c r="E163244" s="1">
        <v>1.57263344604741E+16</v>
      </c>
    </row>
    <row r="163245" spans="1:5" x14ac:dyDescent="0.3">
      <c r="A163245" t="s">
        <v>160</v>
      </c>
      <c r="B163245" s="2">
        <v>44371</v>
      </c>
      <c r="C163245">
        <v>12016800</v>
      </c>
      <c r="D163245">
        <v>188980</v>
      </c>
      <c r="E163245" s="1">
        <v>1.57263164902469E+16</v>
      </c>
    </row>
    <row r="163246" spans="1:5" x14ac:dyDescent="0.3">
      <c r="A163246" t="s">
        <v>186</v>
      </c>
      <c r="B163246" s="2">
        <v>44797</v>
      </c>
      <c r="C163246">
        <v>163205390</v>
      </c>
      <c r="D163246">
        <v>2566280</v>
      </c>
      <c r="E163246" s="1">
        <v>1572423557824890</v>
      </c>
    </row>
    <row r="163247" spans="1:5" x14ac:dyDescent="0.3">
      <c r="A163247" t="s">
        <v>186</v>
      </c>
      <c r="B163247" s="2">
        <v>44796</v>
      </c>
      <c r="C163247">
        <v>163205390</v>
      </c>
      <c r="D163247">
        <v>2566280</v>
      </c>
      <c r="E163247" s="1">
        <v>1572423557824890</v>
      </c>
    </row>
    <row r="163248" spans="1:5" x14ac:dyDescent="0.3">
      <c r="A163248" t="s">
        <v>186</v>
      </c>
      <c r="B163248" s="2">
        <v>44795</v>
      </c>
      <c r="C163248">
        <v>163205390</v>
      </c>
      <c r="D163248">
        <v>2566280</v>
      </c>
      <c r="E163248" s="1">
        <v>1572423557824890</v>
      </c>
    </row>
    <row r="163249" spans="1:5" x14ac:dyDescent="0.3">
      <c r="A163249" t="s">
        <v>186</v>
      </c>
      <c r="B163249" s="2">
        <v>44794</v>
      </c>
      <c r="C163249">
        <v>163205390</v>
      </c>
      <c r="D163249">
        <v>2566240</v>
      </c>
      <c r="E163249" s="1">
        <v>1.57239904883043E+16</v>
      </c>
    </row>
    <row r="163250" spans="1:5" x14ac:dyDescent="0.3">
      <c r="A163250" t="s">
        <v>186</v>
      </c>
      <c r="B163250" s="2">
        <v>44793</v>
      </c>
      <c r="C163250">
        <v>163205390</v>
      </c>
      <c r="D163250">
        <v>2566160</v>
      </c>
      <c r="E163250" s="1">
        <v>1572350030841500</v>
      </c>
    </row>
    <row r="163251" spans="1:5" x14ac:dyDescent="0.3">
      <c r="A163251" t="s">
        <v>147</v>
      </c>
      <c r="B163251" s="2">
        <v>44225</v>
      </c>
      <c r="C163251">
        <v>885505680</v>
      </c>
      <c r="D163251">
        <v>13923140</v>
      </c>
      <c r="E163251" s="1">
        <v>1.5723377403971E+16</v>
      </c>
    </row>
    <row r="163252" spans="1:5" x14ac:dyDescent="0.3">
      <c r="A163252" t="s">
        <v>183</v>
      </c>
      <c r="B163252" s="2">
        <v>44565</v>
      </c>
      <c r="C163252">
        <v>283017000</v>
      </c>
      <c r="D163252">
        <v>4449720</v>
      </c>
      <c r="E163252" s="1">
        <v>1572244776815520</v>
      </c>
    </row>
    <row r="163253" spans="1:5" x14ac:dyDescent="0.3">
      <c r="A163253" t="s">
        <v>186</v>
      </c>
      <c r="B163253" s="2">
        <v>44792</v>
      </c>
      <c r="C163253">
        <v>163205390</v>
      </c>
      <c r="D163253">
        <v>2565960</v>
      </c>
      <c r="E163253" s="1">
        <v>1.57222748586918E+16</v>
      </c>
    </row>
    <row r="163254" spans="1:5" x14ac:dyDescent="0.3">
      <c r="A163254" t="s">
        <v>186</v>
      </c>
      <c r="B163254" s="2">
        <v>44791</v>
      </c>
      <c r="C163254">
        <v>163205390</v>
      </c>
      <c r="D163254">
        <v>2565650</v>
      </c>
      <c r="E163254" s="1">
        <v>1.57203754116209E+16</v>
      </c>
    </row>
    <row r="163255" spans="1:5" x14ac:dyDescent="0.3">
      <c r="A163255" t="s">
        <v>186</v>
      </c>
      <c r="B163255" s="2">
        <v>44790</v>
      </c>
      <c r="C163255">
        <v>163205390</v>
      </c>
      <c r="D163255">
        <v>2565650</v>
      </c>
      <c r="E163255" s="1">
        <v>1.57203754116209E+16</v>
      </c>
    </row>
    <row r="163256" spans="1:5" x14ac:dyDescent="0.3">
      <c r="A163256" t="s">
        <v>186</v>
      </c>
      <c r="B163256" s="2">
        <v>44789</v>
      </c>
      <c r="C163256">
        <v>163205390</v>
      </c>
      <c r="D163256">
        <v>2565610</v>
      </c>
      <c r="E163256" s="1">
        <v>1.57201303216762E+16</v>
      </c>
    </row>
    <row r="163257" spans="1:5" x14ac:dyDescent="0.3">
      <c r="A163257" t="s">
        <v>155</v>
      </c>
      <c r="B163257" s="2">
        <v>44368</v>
      </c>
      <c r="C163257">
        <v>178439140</v>
      </c>
      <c r="D163257">
        <v>2805070</v>
      </c>
      <c r="E163257" s="1">
        <v>1.57200376554157E+16</v>
      </c>
    </row>
    <row r="163258" spans="1:5" x14ac:dyDescent="0.3">
      <c r="A163258" t="s">
        <v>180</v>
      </c>
      <c r="B163258" s="2">
        <v>44590</v>
      </c>
      <c r="C163258">
        <v>2755013440</v>
      </c>
      <c r="D163258">
        <v>43307630</v>
      </c>
      <c r="E163258" s="1">
        <v>1.57195712264837E+16</v>
      </c>
    </row>
    <row r="163259" spans="1:5" x14ac:dyDescent="0.3">
      <c r="A163259" t="s">
        <v>186</v>
      </c>
      <c r="B163259" s="2">
        <v>44788</v>
      </c>
      <c r="C163259">
        <v>163205390</v>
      </c>
      <c r="D163259">
        <v>2565390</v>
      </c>
      <c r="E163259" s="1">
        <v>1.57187823269807E+16</v>
      </c>
    </row>
    <row r="163260" spans="1:5" x14ac:dyDescent="0.3">
      <c r="A163260" t="s">
        <v>186</v>
      </c>
      <c r="B163260" s="2">
        <v>44787</v>
      </c>
      <c r="C163260">
        <v>163205390</v>
      </c>
      <c r="D163260">
        <v>2565390</v>
      </c>
      <c r="E163260" s="1">
        <v>1.57187823269807E+16</v>
      </c>
    </row>
    <row r="163261" spans="1:5" x14ac:dyDescent="0.3">
      <c r="A163261" t="s">
        <v>182</v>
      </c>
      <c r="B163261" s="2">
        <v>44538</v>
      </c>
      <c r="C163261">
        <v>23889970</v>
      </c>
      <c r="D163261">
        <v>375510</v>
      </c>
      <c r="E163261" s="1">
        <v>1.57183119108144E+16</v>
      </c>
    </row>
    <row r="163262" spans="1:5" x14ac:dyDescent="0.3">
      <c r="A163262" t="s">
        <v>182</v>
      </c>
      <c r="B163262" s="2">
        <v>44539</v>
      </c>
      <c r="C163262">
        <v>23889970</v>
      </c>
      <c r="D163262">
        <v>375510</v>
      </c>
      <c r="E163262" s="1">
        <v>1.57183119108144E+16</v>
      </c>
    </row>
    <row r="163263" spans="1:5" x14ac:dyDescent="0.3">
      <c r="A163263" t="s">
        <v>176</v>
      </c>
      <c r="B163263" s="2">
        <v>44345</v>
      </c>
      <c r="C163263">
        <v>66306210</v>
      </c>
      <c r="D163263">
        <v>1042220</v>
      </c>
      <c r="E163263" s="1">
        <v>1.57182864169132E+16</v>
      </c>
    </row>
    <row r="163264" spans="1:5" x14ac:dyDescent="0.3">
      <c r="A163264" t="s">
        <v>185</v>
      </c>
      <c r="B163264" s="2">
        <v>44630</v>
      </c>
      <c r="C163264">
        <v>200176700</v>
      </c>
      <c r="D163264">
        <v>3146410</v>
      </c>
      <c r="E163264" s="1">
        <v>1571816300298680</v>
      </c>
    </row>
    <row r="163265" spans="1:5" x14ac:dyDescent="0.3">
      <c r="A163265" t="s">
        <v>103</v>
      </c>
      <c r="B163265" s="2">
        <v>44153</v>
      </c>
      <c r="C163265">
        <v>67819550</v>
      </c>
      <c r="D163265">
        <v>1065980</v>
      </c>
      <c r="E163265" s="1">
        <v>1.57178866565761E+16</v>
      </c>
    </row>
    <row r="163266" spans="1:5" x14ac:dyDescent="0.3">
      <c r="A163266" t="s">
        <v>186</v>
      </c>
      <c r="B163266" s="2">
        <v>44785</v>
      </c>
      <c r="C163266">
        <v>163205390</v>
      </c>
      <c r="D163266">
        <v>2565220</v>
      </c>
      <c r="E163266" s="1">
        <v>1.5717740694716E+16</v>
      </c>
    </row>
    <row r="163267" spans="1:5" x14ac:dyDescent="0.3">
      <c r="A163267" t="s">
        <v>186</v>
      </c>
      <c r="B163267" s="2">
        <v>44786</v>
      </c>
      <c r="C163267">
        <v>163205390</v>
      </c>
      <c r="D163267">
        <v>2565220</v>
      </c>
      <c r="E163267" s="1">
        <v>1.5717740694716E+16</v>
      </c>
    </row>
    <row r="163268" spans="1:5" x14ac:dyDescent="0.3">
      <c r="A163268" t="s">
        <v>183</v>
      </c>
      <c r="B163268" s="2">
        <v>44564</v>
      </c>
      <c r="C163268">
        <v>283017000</v>
      </c>
      <c r="D163268">
        <v>4448280</v>
      </c>
      <c r="E163268" s="1">
        <v>1.57173597345742E+16</v>
      </c>
    </row>
    <row r="163269" spans="1:5" x14ac:dyDescent="0.3">
      <c r="A163269" t="s">
        <v>99</v>
      </c>
      <c r="B163269" s="2">
        <v>44097</v>
      </c>
      <c r="C163269">
        <v>455103240</v>
      </c>
      <c r="D163269">
        <v>7152950</v>
      </c>
      <c r="E163269" s="1">
        <v>1.57172029801413E+16</v>
      </c>
    </row>
    <row r="163270" spans="1:5" x14ac:dyDescent="0.3">
      <c r="A163270" t="s">
        <v>186</v>
      </c>
      <c r="B163270" s="2">
        <v>44784</v>
      </c>
      <c r="C163270">
        <v>163205390</v>
      </c>
      <c r="D163270">
        <v>2565130</v>
      </c>
      <c r="E163270" s="1">
        <v>1.57171892423405E+16</v>
      </c>
    </row>
    <row r="163271" spans="1:5" x14ac:dyDescent="0.3">
      <c r="A163271" t="s">
        <v>181</v>
      </c>
      <c r="B163271" s="2">
        <v>44570</v>
      </c>
      <c r="C163271">
        <v>364088240</v>
      </c>
      <c r="D163271">
        <v>5722250</v>
      </c>
      <c r="E163271" s="1">
        <v>1.57166570389639E+16</v>
      </c>
    </row>
    <row r="163272" spans="1:5" x14ac:dyDescent="0.3">
      <c r="A163272" t="s">
        <v>20</v>
      </c>
      <c r="B163272" s="2">
        <v>44234</v>
      </c>
      <c r="C163272">
        <v>103849720</v>
      </c>
      <c r="D163272">
        <v>1632130</v>
      </c>
      <c r="E163272" s="1">
        <v>1.57162676991329E+16</v>
      </c>
    </row>
    <row r="163273" spans="1:5" x14ac:dyDescent="0.3">
      <c r="A163273" t="s">
        <v>186</v>
      </c>
      <c r="B163273" s="2">
        <v>44783</v>
      </c>
      <c r="C163273">
        <v>163205390</v>
      </c>
      <c r="D163273">
        <v>2564920</v>
      </c>
      <c r="E163273" s="1">
        <v>1571590252013120</v>
      </c>
    </row>
    <row r="163274" spans="1:5" x14ac:dyDescent="0.3">
      <c r="A163274" t="s">
        <v>120</v>
      </c>
      <c r="B163274" s="2">
        <v>44342</v>
      </c>
      <c r="C163274">
        <v>339382160</v>
      </c>
      <c r="D163274">
        <v>5333670</v>
      </c>
      <c r="E163274" s="1">
        <v>1.57158231298899E+16</v>
      </c>
    </row>
    <row r="163275" spans="1:5" x14ac:dyDescent="0.3">
      <c r="A163275" t="s">
        <v>186</v>
      </c>
      <c r="B163275" s="2">
        <v>44782</v>
      </c>
      <c r="C163275">
        <v>163205390</v>
      </c>
      <c r="D163275">
        <v>2564900</v>
      </c>
      <c r="E163275" s="1">
        <v>1.57157799751589E+16</v>
      </c>
    </row>
    <row r="163276" spans="1:5" x14ac:dyDescent="0.3">
      <c r="A163276" t="s">
        <v>186</v>
      </c>
      <c r="B163276" s="2">
        <v>44781</v>
      </c>
      <c r="C163276">
        <v>163205390</v>
      </c>
      <c r="D163276">
        <v>2564870</v>
      </c>
      <c r="E163276" s="1">
        <v>1.57155961577004E+16</v>
      </c>
    </row>
    <row r="163277" spans="1:5" x14ac:dyDescent="0.3">
      <c r="A163277" t="s">
        <v>186</v>
      </c>
      <c r="B163277" s="2">
        <v>44780</v>
      </c>
      <c r="C163277">
        <v>163205390</v>
      </c>
      <c r="D163277">
        <v>2564770</v>
      </c>
      <c r="E163277" s="1">
        <v>1571498343283880</v>
      </c>
    </row>
    <row r="163278" spans="1:5" x14ac:dyDescent="0.3">
      <c r="A163278" t="s">
        <v>162</v>
      </c>
      <c r="B163278" s="2">
        <v>44235</v>
      </c>
      <c r="C163278">
        <v>1275041200</v>
      </c>
      <c r="D163278">
        <v>20036940</v>
      </c>
      <c r="E163278" s="1">
        <v>1.5714739257053E+16</v>
      </c>
    </row>
    <row r="163279" spans="1:5" x14ac:dyDescent="0.3">
      <c r="A163279" t="s">
        <v>149</v>
      </c>
      <c r="B163279" s="2">
        <v>44177</v>
      </c>
      <c r="C163279">
        <v>103580780</v>
      </c>
      <c r="D163279">
        <v>1627740</v>
      </c>
      <c r="E163279" s="1">
        <v>1571469147075350</v>
      </c>
    </row>
    <row r="163280" spans="1:5" x14ac:dyDescent="0.3">
      <c r="A163280" t="s">
        <v>102</v>
      </c>
      <c r="B163280" s="2">
        <v>44163</v>
      </c>
      <c r="C163280">
        <v>853412480</v>
      </c>
      <c r="D163280">
        <v>13410450</v>
      </c>
      <c r="E163280" s="1">
        <v>1.57139136282609E+16</v>
      </c>
    </row>
    <row r="163281" spans="1:5" x14ac:dyDescent="0.3">
      <c r="A163281" t="s">
        <v>158</v>
      </c>
      <c r="B163281" s="2">
        <v>44264</v>
      </c>
      <c r="C163281">
        <v>25670240</v>
      </c>
      <c r="D163281">
        <v>403370</v>
      </c>
      <c r="E163281" s="1">
        <v>1.57135266362916E+16</v>
      </c>
    </row>
    <row r="163282" spans="1:5" x14ac:dyDescent="0.3">
      <c r="A163282" t="s">
        <v>186</v>
      </c>
      <c r="B163282" s="2">
        <v>44779</v>
      </c>
      <c r="C163282">
        <v>163205390</v>
      </c>
      <c r="D163282">
        <v>2564440</v>
      </c>
      <c r="E163282" s="1">
        <v>1.57129614407955E+16</v>
      </c>
    </row>
    <row r="163283" spans="1:5" x14ac:dyDescent="0.3">
      <c r="A163283" t="s">
        <v>186</v>
      </c>
      <c r="B163283" s="2">
        <v>44778</v>
      </c>
      <c r="C163283">
        <v>163205390</v>
      </c>
      <c r="D163283">
        <v>2564440</v>
      </c>
      <c r="E163283" s="1">
        <v>1.57129614407955E+16</v>
      </c>
    </row>
    <row r="163284" spans="1:5" x14ac:dyDescent="0.3">
      <c r="A163284" t="s">
        <v>186</v>
      </c>
      <c r="B163284" s="2">
        <v>44777</v>
      </c>
      <c r="C163284">
        <v>163205390</v>
      </c>
      <c r="D163284">
        <v>2564440</v>
      </c>
      <c r="E163284" s="1">
        <v>1.57129614407955E+16</v>
      </c>
    </row>
    <row r="163285" spans="1:5" x14ac:dyDescent="0.3">
      <c r="A163285" t="s">
        <v>23</v>
      </c>
      <c r="B163285" s="2">
        <v>44396</v>
      </c>
      <c r="C163285">
        <v>3729030</v>
      </c>
      <c r="D163285">
        <v>58590</v>
      </c>
      <c r="E163285" s="1">
        <v>1.57118607251751E+16</v>
      </c>
    </row>
    <row r="163286" spans="1:5" x14ac:dyDescent="0.3">
      <c r="A163286" t="s">
        <v>86</v>
      </c>
      <c r="B163286" s="2">
        <v>44168</v>
      </c>
      <c r="C163286">
        <v>994790</v>
      </c>
      <c r="D163286">
        <v>15630</v>
      </c>
      <c r="E163286" s="1">
        <v>1.5711858784266E+16</v>
      </c>
    </row>
    <row r="163287" spans="1:5" x14ac:dyDescent="0.3">
      <c r="A163287" t="s">
        <v>186</v>
      </c>
      <c r="B163287" s="2">
        <v>44776</v>
      </c>
      <c r="C163287">
        <v>163205390</v>
      </c>
      <c r="D163287">
        <v>2564230</v>
      </c>
      <c r="E163287" s="1">
        <v>1.57116747185861E+16</v>
      </c>
    </row>
    <row r="163288" spans="1:5" x14ac:dyDescent="0.3">
      <c r="A163288" t="s">
        <v>164</v>
      </c>
      <c r="B163288" s="2">
        <v>44258</v>
      </c>
      <c r="C163288">
        <v>444961240</v>
      </c>
      <c r="D163288">
        <v>6990880</v>
      </c>
      <c r="E163288" s="1">
        <v>1571121116077430</v>
      </c>
    </row>
    <row r="163289" spans="1:5" x14ac:dyDescent="0.3">
      <c r="A163289" t="s">
        <v>183</v>
      </c>
      <c r="B163289" s="2">
        <v>44563</v>
      </c>
      <c r="C163289">
        <v>283017000</v>
      </c>
      <c r="D163289">
        <v>4446350</v>
      </c>
      <c r="E163289" s="1">
        <v>1.5710540356233E+16</v>
      </c>
    </row>
    <row r="163290" spans="1:5" x14ac:dyDescent="0.3">
      <c r="A163290" t="s">
        <v>186</v>
      </c>
      <c r="B163290" s="2">
        <v>44775</v>
      </c>
      <c r="C163290">
        <v>163205390</v>
      </c>
      <c r="D163290">
        <v>2564030</v>
      </c>
      <c r="E163290" s="1">
        <v>1.57104492688629E+16</v>
      </c>
    </row>
    <row r="163291" spans="1:5" x14ac:dyDescent="0.3">
      <c r="A163291" t="s">
        <v>170</v>
      </c>
      <c r="B163291" s="2">
        <v>44406</v>
      </c>
      <c r="C163291">
        <v>374579760</v>
      </c>
      <c r="D163291">
        <v>5884480</v>
      </c>
      <c r="E163291" s="1">
        <v>1.57095514183681E+16</v>
      </c>
    </row>
    <row r="163292" spans="1:5" x14ac:dyDescent="0.3">
      <c r="A163292" t="s">
        <v>186</v>
      </c>
      <c r="B163292" s="2">
        <v>44774</v>
      </c>
      <c r="C163292">
        <v>163205390</v>
      </c>
      <c r="D163292">
        <v>2563820</v>
      </c>
      <c r="E163292" s="1">
        <v>1.57091625466536E+16</v>
      </c>
    </row>
    <row r="163293" spans="1:5" x14ac:dyDescent="0.3">
      <c r="A163293" t="s">
        <v>186</v>
      </c>
      <c r="B163293" s="2">
        <v>44773</v>
      </c>
      <c r="C163293">
        <v>163205390</v>
      </c>
      <c r="D163293">
        <v>2563780</v>
      </c>
      <c r="E163293" s="1">
        <v>1.57089174567089E+16</v>
      </c>
    </row>
    <row r="163294" spans="1:5" x14ac:dyDescent="0.3">
      <c r="A163294" t="s">
        <v>186</v>
      </c>
      <c r="B163294" s="2">
        <v>44772</v>
      </c>
      <c r="C163294">
        <v>163205390</v>
      </c>
      <c r="D163294">
        <v>2563760</v>
      </c>
      <c r="E163294" s="1">
        <v>1.57087949117366E+16</v>
      </c>
    </row>
    <row r="163295" spans="1:5" x14ac:dyDescent="0.3">
      <c r="A163295" t="s">
        <v>163</v>
      </c>
      <c r="B163295" s="2">
        <v>44203</v>
      </c>
      <c r="C163295">
        <v>112288210</v>
      </c>
      <c r="D163295">
        <v>1763780</v>
      </c>
      <c r="E163295" s="1">
        <v>1570761525185940</v>
      </c>
    </row>
    <row r="163296" spans="1:5" x14ac:dyDescent="0.3">
      <c r="A163296" t="s">
        <v>186</v>
      </c>
      <c r="B163296" s="2">
        <v>44771</v>
      </c>
      <c r="C163296">
        <v>163205390</v>
      </c>
      <c r="D163296">
        <v>2563540</v>
      </c>
      <c r="E163296" s="1">
        <v>1570744691704110</v>
      </c>
    </row>
    <row r="163297" spans="1:5" x14ac:dyDescent="0.3">
      <c r="A163297" t="s">
        <v>145</v>
      </c>
      <c r="B163297" s="2">
        <v>44313</v>
      </c>
      <c r="C163297">
        <v>8087270</v>
      </c>
      <c r="D163297">
        <v>127030</v>
      </c>
      <c r="E163297" s="1">
        <v>1.57074018797443E+16</v>
      </c>
    </row>
    <row r="163298" spans="1:5" x14ac:dyDescent="0.3">
      <c r="A163298" t="s">
        <v>186</v>
      </c>
      <c r="B163298" s="2">
        <v>44770</v>
      </c>
      <c r="C163298">
        <v>163205390</v>
      </c>
      <c r="D163298">
        <v>2563360</v>
      </c>
      <c r="E163298" s="1">
        <v>1570634401229020</v>
      </c>
    </row>
    <row r="163299" spans="1:5" x14ac:dyDescent="0.3">
      <c r="A163299" t="s">
        <v>127</v>
      </c>
      <c r="B163299" s="2">
        <v>44159</v>
      </c>
      <c r="C163299">
        <v>3261130</v>
      </c>
      <c r="D163299">
        <v>51220</v>
      </c>
      <c r="E163299" s="1">
        <v>1.57062122638471E+16</v>
      </c>
    </row>
    <row r="163300" spans="1:5" x14ac:dyDescent="0.3">
      <c r="A163300" t="s">
        <v>127</v>
      </c>
      <c r="B163300" s="2">
        <v>44160</v>
      </c>
      <c r="C163300">
        <v>3261130</v>
      </c>
      <c r="D163300">
        <v>51220</v>
      </c>
      <c r="E163300" s="1">
        <v>1.57062122638471E+16</v>
      </c>
    </row>
    <row r="163301" spans="1:5" x14ac:dyDescent="0.3">
      <c r="A163301" t="s">
        <v>73</v>
      </c>
      <c r="B163301" s="2">
        <v>44109</v>
      </c>
      <c r="C163301">
        <v>1717830</v>
      </c>
      <c r="D163301">
        <v>26980</v>
      </c>
      <c r="E163301" s="1">
        <v>1570586146475490</v>
      </c>
    </row>
    <row r="163302" spans="1:5" x14ac:dyDescent="0.3">
      <c r="A163302" t="s">
        <v>186</v>
      </c>
      <c r="B163302" s="2">
        <v>44769</v>
      </c>
      <c r="C163302">
        <v>163205390</v>
      </c>
      <c r="D163302">
        <v>2563150</v>
      </c>
      <c r="E163302" s="1">
        <v>1.57050572900809E+16</v>
      </c>
    </row>
    <row r="163303" spans="1:5" x14ac:dyDescent="0.3">
      <c r="A163303" t="s">
        <v>186</v>
      </c>
      <c r="B163303" s="2">
        <v>44768</v>
      </c>
      <c r="C163303">
        <v>163205390</v>
      </c>
      <c r="D163303">
        <v>2562840</v>
      </c>
      <c r="E163303" s="1">
        <v>1.57031578430099E+16</v>
      </c>
    </row>
    <row r="163304" spans="1:5" x14ac:dyDescent="0.3">
      <c r="A163304" t="s">
        <v>183</v>
      </c>
      <c r="B163304" s="2">
        <v>44562</v>
      </c>
      <c r="C163304">
        <v>283017000</v>
      </c>
      <c r="D163304">
        <v>4444110</v>
      </c>
      <c r="E163304" s="1">
        <v>1.57026256373292E+16</v>
      </c>
    </row>
    <row r="163305" spans="1:5" x14ac:dyDescent="0.3">
      <c r="A163305" t="s">
        <v>186</v>
      </c>
      <c r="B163305" s="2">
        <v>44767</v>
      </c>
      <c r="C163305">
        <v>163205390</v>
      </c>
      <c r="D163305">
        <v>2562700</v>
      </c>
      <c r="E163305" s="1">
        <v>1.57023000282037E+16</v>
      </c>
    </row>
    <row r="163306" spans="1:5" x14ac:dyDescent="0.3">
      <c r="A163306" t="s">
        <v>182</v>
      </c>
      <c r="B163306" s="2">
        <v>44536</v>
      </c>
      <c r="C163306">
        <v>23889970</v>
      </c>
      <c r="D163306">
        <v>375110</v>
      </c>
      <c r="E163306" s="1">
        <v>1570156848250540</v>
      </c>
    </row>
    <row r="163307" spans="1:5" x14ac:dyDescent="0.3">
      <c r="A163307" t="s">
        <v>182</v>
      </c>
      <c r="B163307" s="2">
        <v>44537</v>
      </c>
      <c r="C163307">
        <v>23889970</v>
      </c>
      <c r="D163307">
        <v>375110</v>
      </c>
      <c r="E163307" s="1">
        <v>1570156848250540</v>
      </c>
    </row>
    <row r="163308" spans="1:5" x14ac:dyDescent="0.3">
      <c r="A163308" t="s">
        <v>186</v>
      </c>
      <c r="B163308" s="2">
        <v>44766</v>
      </c>
      <c r="C163308">
        <v>163205390</v>
      </c>
      <c r="D163308">
        <v>2562540</v>
      </c>
      <c r="E163308" s="1">
        <v>1.57013196684251E+16</v>
      </c>
    </row>
    <row r="163309" spans="1:5" x14ac:dyDescent="0.3">
      <c r="A163309" t="s">
        <v>186</v>
      </c>
      <c r="B163309" s="2">
        <v>44765</v>
      </c>
      <c r="C163309">
        <v>163205390</v>
      </c>
      <c r="D163309">
        <v>2562460</v>
      </c>
      <c r="E163309" s="1">
        <v>1.57008294885358E+16</v>
      </c>
    </row>
    <row r="163310" spans="1:5" x14ac:dyDescent="0.3">
      <c r="A163310" t="s">
        <v>60</v>
      </c>
      <c r="B163310" s="2">
        <v>44413</v>
      </c>
      <c r="C163310">
        <v>2816460</v>
      </c>
      <c r="D163310">
        <v>44220</v>
      </c>
      <c r="E163310" s="1">
        <v>1.57005602777955E+16</v>
      </c>
    </row>
    <row r="163311" spans="1:5" x14ac:dyDescent="0.3">
      <c r="A163311" t="s">
        <v>73</v>
      </c>
      <c r="B163311" s="2">
        <v>44108</v>
      </c>
      <c r="C163311">
        <v>1717830</v>
      </c>
      <c r="D163311">
        <v>26970</v>
      </c>
      <c r="E163311" s="1">
        <v>1570004016695480</v>
      </c>
    </row>
    <row r="163312" spans="1:5" x14ac:dyDescent="0.3">
      <c r="A163312" t="s">
        <v>67</v>
      </c>
      <c r="B163312" s="2">
        <v>44152</v>
      </c>
      <c r="C163312">
        <v>56434550</v>
      </c>
      <c r="D163312">
        <v>886020</v>
      </c>
      <c r="E163312" s="1">
        <v>1.56999568526726E+16</v>
      </c>
    </row>
    <row r="163313" spans="1:5" x14ac:dyDescent="0.3">
      <c r="A163313" t="s">
        <v>161</v>
      </c>
      <c r="B163313" s="2">
        <v>44254</v>
      </c>
      <c r="C163313">
        <v>180010020</v>
      </c>
      <c r="D163313">
        <v>2825990</v>
      </c>
      <c r="E163313" s="1">
        <v>156990705295183</v>
      </c>
    </row>
    <row r="163314" spans="1:5" x14ac:dyDescent="0.3">
      <c r="A163314" t="s">
        <v>161</v>
      </c>
      <c r="B163314" s="2">
        <v>44255</v>
      </c>
      <c r="C163314">
        <v>180010020</v>
      </c>
      <c r="D163314">
        <v>2825990</v>
      </c>
      <c r="E163314" s="1">
        <v>156990705295183</v>
      </c>
    </row>
    <row r="163315" spans="1:5" x14ac:dyDescent="0.3">
      <c r="A163315" t="s">
        <v>186</v>
      </c>
      <c r="B163315" s="2">
        <v>44764</v>
      </c>
      <c r="C163315">
        <v>163205390</v>
      </c>
      <c r="D163315">
        <v>2562170</v>
      </c>
      <c r="E163315" s="1">
        <v>1569905258643720</v>
      </c>
    </row>
    <row r="163316" spans="1:5" x14ac:dyDescent="0.3">
      <c r="A163316" t="s">
        <v>186</v>
      </c>
      <c r="B163316" s="2">
        <v>44763</v>
      </c>
      <c r="C163316">
        <v>163205390</v>
      </c>
      <c r="D163316">
        <v>2562000</v>
      </c>
      <c r="E163316" s="1">
        <v>1.56980109541725E+16</v>
      </c>
    </row>
    <row r="163317" spans="1:5" x14ac:dyDescent="0.3">
      <c r="A163317" t="s">
        <v>157</v>
      </c>
      <c r="B163317" s="2">
        <v>44188</v>
      </c>
      <c r="C163317">
        <v>598938840</v>
      </c>
      <c r="D163317">
        <v>9402120</v>
      </c>
      <c r="E163317" s="1">
        <v>1.56979634181012E+16</v>
      </c>
    </row>
    <row r="163318" spans="1:5" x14ac:dyDescent="0.3">
      <c r="A163318" t="s">
        <v>186</v>
      </c>
      <c r="B163318" s="2">
        <v>44762</v>
      </c>
      <c r="C163318">
        <v>163205390</v>
      </c>
      <c r="D163318">
        <v>2561870</v>
      </c>
      <c r="E163318" s="1">
        <v>1.56972144118524E+16</v>
      </c>
    </row>
    <row r="163319" spans="1:5" x14ac:dyDescent="0.3">
      <c r="A163319" t="s">
        <v>186</v>
      </c>
      <c r="B163319" s="2">
        <v>44761</v>
      </c>
      <c r="C163319">
        <v>163205390</v>
      </c>
      <c r="D163319">
        <v>2561580</v>
      </c>
      <c r="E163319" s="1">
        <v>1.56954375097538E+16</v>
      </c>
    </row>
    <row r="163320" spans="1:5" x14ac:dyDescent="0.3">
      <c r="A163320" t="s">
        <v>183</v>
      </c>
      <c r="B163320" s="2">
        <v>44561</v>
      </c>
      <c r="C163320">
        <v>283017000</v>
      </c>
      <c r="D163320">
        <v>4441860</v>
      </c>
      <c r="E163320" s="1">
        <v>1.56946755848588E+16</v>
      </c>
    </row>
    <row r="163321" spans="1:5" x14ac:dyDescent="0.3">
      <c r="A163321" t="s">
        <v>132</v>
      </c>
      <c r="B163321" s="2">
        <v>44201</v>
      </c>
      <c r="C163321">
        <v>384543280</v>
      </c>
      <c r="D163321">
        <v>6035130</v>
      </c>
      <c r="E163321" s="1">
        <v>1.56942802381047E+16</v>
      </c>
    </row>
    <row r="163322" spans="1:5" x14ac:dyDescent="0.3">
      <c r="A163322" t="s">
        <v>185</v>
      </c>
      <c r="B163322" s="2">
        <v>44629</v>
      </c>
      <c r="C163322">
        <v>200176700</v>
      </c>
      <c r="D163322">
        <v>3141590</v>
      </c>
      <c r="E163322" s="1">
        <v>1.56940842765416E+16</v>
      </c>
    </row>
    <row r="163323" spans="1:5" x14ac:dyDescent="0.3">
      <c r="A163323" t="s">
        <v>186</v>
      </c>
      <c r="B163323" s="2">
        <v>44758</v>
      </c>
      <c r="C163323">
        <v>163205390</v>
      </c>
      <c r="D163323">
        <v>2560830</v>
      </c>
      <c r="E163323" s="1">
        <v>1569084207329180</v>
      </c>
    </row>
    <row r="163324" spans="1:5" x14ac:dyDescent="0.3">
      <c r="A163324" t="s">
        <v>186</v>
      </c>
      <c r="B163324" s="2">
        <v>44759</v>
      </c>
      <c r="C163324">
        <v>163205390</v>
      </c>
      <c r="D163324">
        <v>2560830</v>
      </c>
      <c r="E163324" s="1">
        <v>1569084207329180</v>
      </c>
    </row>
    <row r="163325" spans="1:5" x14ac:dyDescent="0.3">
      <c r="A163325" t="s">
        <v>186</v>
      </c>
      <c r="B163325" s="2">
        <v>44757</v>
      </c>
      <c r="C163325">
        <v>163205390</v>
      </c>
      <c r="D163325">
        <v>2560830</v>
      </c>
      <c r="E163325" s="1">
        <v>1569084207329180</v>
      </c>
    </row>
    <row r="163326" spans="1:5" x14ac:dyDescent="0.3">
      <c r="A163326" t="s">
        <v>186</v>
      </c>
      <c r="B163326" s="2">
        <v>44760</v>
      </c>
      <c r="C163326">
        <v>163205390</v>
      </c>
      <c r="D163326">
        <v>2560830</v>
      </c>
      <c r="E163326" s="1">
        <v>1569084207329180</v>
      </c>
    </row>
    <row r="163327" spans="1:5" x14ac:dyDescent="0.3">
      <c r="A163327" t="s">
        <v>113</v>
      </c>
      <c r="B163327" s="2">
        <v>44072</v>
      </c>
      <c r="C163327">
        <v>27804720</v>
      </c>
      <c r="D163327">
        <v>436260</v>
      </c>
      <c r="E163327" s="1">
        <v>1.56901418176482E+16</v>
      </c>
    </row>
    <row r="163328" spans="1:5" x14ac:dyDescent="0.3">
      <c r="A163328" t="s">
        <v>160</v>
      </c>
      <c r="B163328" s="2">
        <v>44370</v>
      </c>
      <c r="C163328">
        <v>12016800</v>
      </c>
      <c r="D163328">
        <v>188540</v>
      </c>
      <c r="E163328" s="1">
        <v>1.56897010851474E+16</v>
      </c>
    </row>
    <row r="163329" spans="1:5" x14ac:dyDescent="0.3">
      <c r="A163329" t="s">
        <v>133</v>
      </c>
      <c r="B163329" s="2">
        <v>44549</v>
      </c>
      <c r="C163329">
        <v>981868560</v>
      </c>
      <c r="D163329">
        <v>15404780</v>
      </c>
      <c r="E163329" s="1">
        <v>156892486709219</v>
      </c>
    </row>
    <row r="163330" spans="1:5" x14ac:dyDescent="0.3">
      <c r="A163330" t="s">
        <v>71</v>
      </c>
      <c r="B163330" s="2">
        <v>44058</v>
      </c>
      <c r="C163330">
        <v>3382898560</v>
      </c>
      <c r="D163330">
        <v>53074760</v>
      </c>
      <c r="E163330" s="1">
        <v>1568913730596750</v>
      </c>
    </row>
    <row r="163331" spans="1:5" x14ac:dyDescent="0.3">
      <c r="A163331" t="s">
        <v>155</v>
      </c>
      <c r="B163331" s="2">
        <v>44367</v>
      </c>
      <c r="C163331">
        <v>178439140</v>
      </c>
      <c r="D163331">
        <v>2799470</v>
      </c>
      <c r="E163331" s="1">
        <v>1.56886544062025E+16</v>
      </c>
    </row>
    <row r="163332" spans="1:5" x14ac:dyDescent="0.3">
      <c r="A163332" t="s">
        <v>186</v>
      </c>
      <c r="B163332" s="2">
        <v>44756</v>
      </c>
      <c r="C163332">
        <v>163205390</v>
      </c>
      <c r="D163332">
        <v>2560470</v>
      </c>
      <c r="E163332" s="1">
        <v>1.568863626379E+16</v>
      </c>
    </row>
    <row r="163333" spans="1:5" x14ac:dyDescent="0.3">
      <c r="A163333" t="s">
        <v>183</v>
      </c>
      <c r="B163333" s="2">
        <v>44560</v>
      </c>
      <c r="C163333">
        <v>283017000</v>
      </c>
      <c r="D163333">
        <v>4439830</v>
      </c>
      <c r="E163333" s="1">
        <v>1.56875028708522E+16</v>
      </c>
    </row>
    <row r="163334" spans="1:5" x14ac:dyDescent="0.3">
      <c r="A163334" t="s">
        <v>53</v>
      </c>
      <c r="B163334" s="2">
        <v>44070</v>
      </c>
      <c r="C163334">
        <v>1064590</v>
      </c>
      <c r="D163334">
        <v>16700</v>
      </c>
      <c r="E163334" s="1">
        <v>1.56867902197089E+16</v>
      </c>
    </row>
    <row r="163335" spans="1:5" x14ac:dyDescent="0.3">
      <c r="A163335" t="s">
        <v>83</v>
      </c>
      <c r="B163335" s="2">
        <v>44315</v>
      </c>
      <c r="C163335">
        <v>55407450</v>
      </c>
      <c r="D163335">
        <v>869160</v>
      </c>
      <c r="E163335" s="1">
        <v>1.56866991713208E+16</v>
      </c>
    </row>
    <row r="163336" spans="1:5" x14ac:dyDescent="0.3">
      <c r="A163336" t="s">
        <v>117</v>
      </c>
      <c r="B163336" s="2">
        <v>44045</v>
      </c>
      <c r="C163336">
        <v>42688860</v>
      </c>
      <c r="D163336">
        <v>669570</v>
      </c>
      <c r="E163336" s="1">
        <v>1.56848882823293E+16</v>
      </c>
    </row>
    <row r="163337" spans="1:5" x14ac:dyDescent="0.3">
      <c r="A163337" t="s">
        <v>186</v>
      </c>
      <c r="B163337" s="2">
        <v>44755</v>
      </c>
      <c r="C163337">
        <v>163205390</v>
      </c>
      <c r="D163337">
        <v>2559810</v>
      </c>
      <c r="E163337" s="1">
        <v>1.56845922797035E+16</v>
      </c>
    </row>
    <row r="163338" spans="1:5" x14ac:dyDescent="0.3">
      <c r="A163338" t="s">
        <v>186</v>
      </c>
      <c r="B163338" s="2">
        <v>44754</v>
      </c>
      <c r="C163338">
        <v>163205390</v>
      </c>
      <c r="D163338">
        <v>2559810</v>
      </c>
      <c r="E163338" s="1">
        <v>1.56845922797035E+16</v>
      </c>
    </row>
    <row r="163339" spans="1:5" x14ac:dyDescent="0.3">
      <c r="A163339" t="s">
        <v>8</v>
      </c>
      <c r="B163339" s="2">
        <v>44176</v>
      </c>
      <c r="C163339">
        <v>8960070</v>
      </c>
      <c r="D163339">
        <v>140530</v>
      </c>
      <c r="E163339" s="1">
        <v>1.56840292542357E+16</v>
      </c>
    </row>
    <row r="163340" spans="1:5" x14ac:dyDescent="0.3">
      <c r="A163340" t="s">
        <v>174</v>
      </c>
      <c r="B163340" s="2">
        <v>44452</v>
      </c>
      <c r="C163340">
        <v>63363930</v>
      </c>
      <c r="D163340">
        <v>993770</v>
      </c>
      <c r="E163340" s="1">
        <v>1.56835284680101E+16</v>
      </c>
    </row>
    <row r="163341" spans="1:5" x14ac:dyDescent="0.3">
      <c r="A163341" t="s">
        <v>186</v>
      </c>
      <c r="B163341" s="2">
        <v>44753</v>
      </c>
      <c r="C163341">
        <v>163205390</v>
      </c>
      <c r="D163341">
        <v>2559530</v>
      </c>
      <c r="E163341" s="1">
        <v>1.5682876650091E+16</v>
      </c>
    </row>
    <row r="163342" spans="1:5" x14ac:dyDescent="0.3">
      <c r="A163342" t="s">
        <v>60</v>
      </c>
      <c r="B163342" s="2">
        <v>44412</v>
      </c>
      <c r="C163342">
        <v>2816460</v>
      </c>
      <c r="D163342">
        <v>44170</v>
      </c>
      <c r="E163342" s="1">
        <v>1.56828074959346E+16</v>
      </c>
    </row>
    <row r="163343" spans="1:5" x14ac:dyDescent="0.3">
      <c r="A163343" t="s">
        <v>23</v>
      </c>
      <c r="B163343" s="2">
        <v>44395</v>
      </c>
      <c r="C163343">
        <v>3729030</v>
      </c>
      <c r="D163343">
        <v>58480</v>
      </c>
      <c r="E163343" s="1">
        <v>1.56823624374167E+16</v>
      </c>
    </row>
    <row r="163344" spans="1:5" x14ac:dyDescent="0.3">
      <c r="A163344" t="s">
        <v>186</v>
      </c>
      <c r="B163344" s="2">
        <v>44752</v>
      </c>
      <c r="C163344">
        <v>163205390</v>
      </c>
      <c r="D163344">
        <v>2559390</v>
      </c>
      <c r="E163344" s="1">
        <v>1.56820188352847E+16</v>
      </c>
    </row>
    <row r="163345" spans="1:5" x14ac:dyDescent="0.3">
      <c r="A163345" t="s">
        <v>185</v>
      </c>
      <c r="B163345" s="2">
        <v>44628</v>
      </c>
      <c r="C163345">
        <v>200176700</v>
      </c>
      <c r="D163345">
        <v>3139100</v>
      </c>
      <c r="E163345" s="1">
        <v>1568164526640710</v>
      </c>
    </row>
    <row r="163346" spans="1:5" x14ac:dyDescent="0.3">
      <c r="A163346" t="s">
        <v>114</v>
      </c>
      <c r="B163346" s="2">
        <v>44164</v>
      </c>
      <c r="C163346">
        <v>1447133120</v>
      </c>
      <c r="D163346">
        <v>22693160</v>
      </c>
      <c r="E163346" s="1">
        <v>1.5681459906052E+16</v>
      </c>
    </row>
    <row r="163347" spans="1:5" x14ac:dyDescent="0.3">
      <c r="A163347" t="s">
        <v>165</v>
      </c>
      <c r="B163347" s="2">
        <v>44308</v>
      </c>
      <c r="C163347">
        <v>28273820</v>
      </c>
      <c r="D163347">
        <v>443370</v>
      </c>
      <c r="E163347" s="1">
        <v>1.56812910317742E+16</v>
      </c>
    </row>
    <row r="163348" spans="1:5" x14ac:dyDescent="0.3">
      <c r="A163348" t="s">
        <v>186</v>
      </c>
      <c r="B163348" s="2">
        <v>44751</v>
      </c>
      <c r="C163348">
        <v>163205390</v>
      </c>
      <c r="D163348">
        <v>2559240</v>
      </c>
      <c r="E163348" s="1">
        <v>1568109974799230</v>
      </c>
    </row>
    <row r="163349" spans="1:5" x14ac:dyDescent="0.3">
      <c r="A163349" t="s">
        <v>77</v>
      </c>
      <c r="B163349" s="2">
        <v>44099</v>
      </c>
      <c r="C163349">
        <v>475586320</v>
      </c>
      <c r="D163349">
        <v>7457450</v>
      </c>
      <c r="E163349" s="1">
        <v>1568053933931480</v>
      </c>
    </row>
    <row r="163350" spans="1:5" x14ac:dyDescent="0.3">
      <c r="A163350" t="s">
        <v>186</v>
      </c>
      <c r="B163350" s="2">
        <v>44750</v>
      </c>
      <c r="C163350">
        <v>163205390</v>
      </c>
      <c r="D163350">
        <v>2558910</v>
      </c>
      <c r="E163350" s="1">
        <v>1.56790777559491E+16</v>
      </c>
    </row>
    <row r="163351" spans="1:5" x14ac:dyDescent="0.3">
      <c r="A163351" t="s">
        <v>65</v>
      </c>
      <c r="B163351" s="2">
        <v>44184</v>
      </c>
      <c r="C163351">
        <v>50231080</v>
      </c>
      <c r="D163351">
        <v>787560</v>
      </c>
      <c r="E163351" s="1">
        <v>156787391391943</v>
      </c>
    </row>
    <row r="163352" spans="1:5" x14ac:dyDescent="0.3">
      <c r="A163352" t="s">
        <v>180</v>
      </c>
      <c r="B163352" s="2">
        <v>44589</v>
      </c>
      <c r="C163352">
        <v>2755013440</v>
      </c>
      <c r="D163352">
        <v>43191750</v>
      </c>
      <c r="E163352" s="1">
        <v>1.56775097256875E+16</v>
      </c>
    </row>
    <row r="163353" spans="1:5" x14ac:dyDescent="0.3">
      <c r="A163353" t="s">
        <v>185</v>
      </c>
      <c r="B163353" s="2">
        <v>44627</v>
      </c>
      <c r="C163353">
        <v>200176700</v>
      </c>
      <c r="D163353">
        <v>3138210</v>
      </c>
      <c r="E163353" s="1">
        <v>1.56771991945116E+16</v>
      </c>
    </row>
    <row r="163354" spans="1:5" x14ac:dyDescent="0.3">
      <c r="A163354" t="s">
        <v>183</v>
      </c>
      <c r="B163354" s="2">
        <v>44559</v>
      </c>
      <c r="C163354">
        <v>283017000</v>
      </c>
      <c r="D163354">
        <v>4436120</v>
      </c>
      <c r="E163354" s="1">
        <v>1.56743941176678E+16</v>
      </c>
    </row>
    <row r="163355" spans="1:5" x14ac:dyDescent="0.3">
      <c r="A163355" t="s">
        <v>131</v>
      </c>
      <c r="B163355" s="2">
        <v>44103</v>
      </c>
      <c r="C163355">
        <v>518740280</v>
      </c>
      <c r="D163355">
        <v>8130560</v>
      </c>
      <c r="E163355" s="1">
        <v>1.56736623575867E+16</v>
      </c>
    </row>
    <row r="163356" spans="1:5" x14ac:dyDescent="0.3">
      <c r="A163356" t="s">
        <v>125</v>
      </c>
      <c r="B163356" s="2">
        <v>44308</v>
      </c>
      <c r="C163356">
        <v>6180460</v>
      </c>
      <c r="D163356">
        <v>96870</v>
      </c>
      <c r="E163356" s="1">
        <v>1.56735906388844E+16</v>
      </c>
    </row>
    <row r="163357" spans="1:5" x14ac:dyDescent="0.3">
      <c r="A163357" t="s">
        <v>185</v>
      </c>
      <c r="B163357" s="2">
        <v>44626</v>
      </c>
      <c r="C163357">
        <v>200176700</v>
      </c>
      <c r="D163357">
        <v>3137440</v>
      </c>
      <c r="E163357" s="1">
        <v>1.5673352592984E+16</v>
      </c>
    </row>
    <row r="163358" spans="1:5" x14ac:dyDescent="0.3">
      <c r="A163358" t="s">
        <v>179</v>
      </c>
      <c r="B163358" s="2">
        <v>44475</v>
      </c>
      <c r="C163358">
        <v>2273930</v>
      </c>
      <c r="D163358">
        <v>35640</v>
      </c>
      <c r="E163358" s="1">
        <v>1.56733056866306E+16</v>
      </c>
    </row>
    <row r="163359" spans="1:5" x14ac:dyDescent="0.3">
      <c r="A163359" t="s">
        <v>162</v>
      </c>
      <c r="B163359" s="2">
        <v>44234</v>
      </c>
      <c r="C163359">
        <v>1275041200</v>
      </c>
      <c r="D163359">
        <v>19983490</v>
      </c>
      <c r="E163359" s="1">
        <v>1.56728190430238E+16</v>
      </c>
    </row>
    <row r="163360" spans="1:5" x14ac:dyDescent="0.3">
      <c r="A163360" t="s">
        <v>135</v>
      </c>
      <c r="B163360" s="2">
        <v>44150</v>
      </c>
      <c r="C163360">
        <v>94411380</v>
      </c>
      <c r="D163360">
        <v>1479610</v>
      </c>
      <c r="E163360" s="1">
        <v>1.56719454794538E+16</v>
      </c>
    </row>
    <row r="163361" spans="1:5" x14ac:dyDescent="0.3">
      <c r="A163361" t="s">
        <v>186</v>
      </c>
      <c r="B163361" s="2">
        <v>44749</v>
      </c>
      <c r="C163361">
        <v>163205390</v>
      </c>
      <c r="D163361">
        <v>2557550</v>
      </c>
      <c r="E163361" s="1">
        <v>1.56707446978313E+16</v>
      </c>
    </row>
    <row r="163362" spans="1:5" x14ac:dyDescent="0.3">
      <c r="A163362" t="s">
        <v>186</v>
      </c>
      <c r="B163362" s="2">
        <v>44748</v>
      </c>
      <c r="C163362">
        <v>163205390</v>
      </c>
      <c r="D163362">
        <v>2557550</v>
      </c>
      <c r="E163362" s="1">
        <v>1.56707446978313E+16</v>
      </c>
    </row>
    <row r="163363" spans="1:5" x14ac:dyDescent="0.3">
      <c r="A163363" t="s">
        <v>186</v>
      </c>
      <c r="B163363" s="2">
        <v>44747</v>
      </c>
      <c r="C163363">
        <v>163205390</v>
      </c>
      <c r="D163363">
        <v>2557550</v>
      </c>
      <c r="E163363" s="1">
        <v>1.56707446978313E+16</v>
      </c>
    </row>
    <row r="163364" spans="1:5" x14ac:dyDescent="0.3">
      <c r="A163364" t="s">
        <v>160</v>
      </c>
      <c r="B163364" s="2">
        <v>44369</v>
      </c>
      <c r="C163364">
        <v>12016800</v>
      </c>
      <c r="D163364">
        <v>188310</v>
      </c>
      <c r="E163364" s="1">
        <v>1567056121429990</v>
      </c>
    </row>
    <row r="163365" spans="1:5" x14ac:dyDescent="0.3">
      <c r="A163365" t="s">
        <v>186</v>
      </c>
      <c r="B163365" s="2">
        <v>44746</v>
      </c>
      <c r="C163365">
        <v>163205390</v>
      </c>
      <c r="D163365">
        <v>2557260</v>
      </c>
      <c r="E163365" s="1">
        <v>1.56689677957327E+16</v>
      </c>
    </row>
    <row r="163366" spans="1:5" x14ac:dyDescent="0.3">
      <c r="A163366" t="s">
        <v>177</v>
      </c>
      <c r="B163366" s="2">
        <v>44419</v>
      </c>
      <c r="C163366">
        <v>218321500</v>
      </c>
      <c r="D163366">
        <v>3420790</v>
      </c>
      <c r="E163366" s="1">
        <v>1.56685896716539E+16</v>
      </c>
    </row>
    <row r="163367" spans="1:5" x14ac:dyDescent="0.3">
      <c r="A163367" t="s">
        <v>80</v>
      </c>
      <c r="B163367" s="2">
        <v>44273</v>
      </c>
      <c r="C163367">
        <v>54343240</v>
      </c>
      <c r="D163367">
        <v>851480</v>
      </c>
      <c r="E163367" s="1">
        <v>1.56685541752755E+16</v>
      </c>
    </row>
    <row r="163368" spans="1:5" x14ac:dyDescent="0.3">
      <c r="A163368" t="s">
        <v>186</v>
      </c>
      <c r="B163368" s="2">
        <v>44745</v>
      </c>
      <c r="C163368">
        <v>163205390</v>
      </c>
      <c r="D163368">
        <v>2557100</v>
      </c>
      <c r="E163368" s="1">
        <v>1.56679874359541E+16</v>
      </c>
    </row>
    <row r="163369" spans="1:5" x14ac:dyDescent="0.3">
      <c r="A163369" t="s">
        <v>151</v>
      </c>
      <c r="B163369" s="2">
        <v>44290</v>
      </c>
      <c r="C163369">
        <v>193979980</v>
      </c>
      <c r="D163369">
        <v>3039220</v>
      </c>
      <c r="E163369" s="1">
        <v>1.56676993161871E+16</v>
      </c>
    </row>
    <row r="163370" spans="1:5" x14ac:dyDescent="0.3">
      <c r="A163370" t="s">
        <v>185</v>
      </c>
      <c r="B163370" s="2">
        <v>44625</v>
      </c>
      <c r="C163370">
        <v>200176700</v>
      </c>
      <c r="D163370">
        <v>3136130</v>
      </c>
      <c r="E163370" s="1">
        <v>1.56668083748008E+16</v>
      </c>
    </row>
    <row r="163371" spans="1:5" x14ac:dyDescent="0.3">
      <c r="A163371" t="s">
        <v>186</v>
      </c>
      <c r="B163371" s="2">
        <v>44744</v>
      </c>
      <c r="C163371">
        <v>163205390</v>
      </c>
      <c r="D163371">
        <v>2556800</v>
      </c>
      <c r="E163371" s="1">
        <v>1566614926136930</v>
      </c>
    </row>
    <row r="163372" spans="1:5" x14ac:dyDescent="0.3">
      <c r="A163372" t="s">
        <v>178</v>
      </c>
      <c r="B163372" s="2">
        <v>44569</v>
      </c>
      <c r="C163372">
        <v>75294770</v>
      </c>
      <c r="D163372">
        <v>1179560</v>
      </c>
      <c r="E163372" s="1">
        <v>156658955197021</v>
      </c>
    </row>
    <row r="163373" spans="1:5" x14ac:dyDescent="0.3">
      <c r="A163373" t="s">
        <v>39</v>
      </c>
      <c r="B163373" s="2">
        <v>44007</v>
      </c>
      <c r="C163373">
        <v>14722370</v>
      </c>
      <c r="D163373">
        <v>230620</v>
      </c>
      <c r="E163373" s="1">
        <v>1.56645974798894E+16</v>
      </c>
    </row>
    <row r="163374" spans="1:5" x14ac:dyDescent="0.3">
      <c r="A163374" t="s">
        <v>176</v>
      </c>
      <c r="B163374" s="2">
        <v>44344</v>
      </c>
      <c r="C163374">
        <v>66306210</v>
      </c>
      <c r="D163374">
        <v>1038660</v>
      </c>
      <c r="E163374" s="1">
        <v>1.56645961215397E+16</v>
      </c>
    </row>
    <row r="163375" spans="1:5" x14ac:dyDescent="0.3">
      <c r="A163375" t="s">
        <v>183</v>
      </c>
      <c r="B163375" s="2">
        <v>44558</v>
      </c>
      <c r="C163375">
        <v>283017000</v>
      </c>
      <c r="D163375">
        <v>4433320</v>
      </c>
      <c r="E163375" s="1">
        <v>1.5664500719038E+16</v>
      </c>
    </row>
    <row r="163376" spans="1:5" x14ac:dyDescent="0.3">
      <c r="A163376" t="s">
        <v>137</v>
      </c>
      <c r="B163376" s="2">
        <v>44143</v>
      </c>
      <c r="C163376">
        <v>5931620</v>
      </c>
      <c r="D163376">
        <v>92910</v>
      </c>
      <c r="E163376" s="1">
        <v>15663511823077</v>
      </c>
    </row>
    <row r="163377" spans="1:5" x14ac:dyDescent="0.3">
      <c r="A163377" t="s">
        <v>105</v>
      </c>
      <c r="B163377" s="2">
        <v>43976</v>
      </c>
      <c r="C163377">
        <v>26951310</v>
      </c>
      <c r="D163377">
        <v>422130</v>
      </c>
      <c r="E163377" s="1">
        <v>1.56626894944995E+16</v>
      </c>
    </row>
    <row r="163378" spans="1:5" x14ac:dyDescent="0.3">
      <c r="A163378" t="s">
        <v>97</v>
      </c>
      <c r="B163378" s="2">
        <v>44152</v>
      </c>
      <c r="C163378">
        <v>5332930</v>
      </c>
      <c r="D163378">
        <v>83520</v>
      </c>
      <c r="E163378" s="1">
        <v>1.56611843770685E+16</v>
      </c>
    </row>
    <row r="163379" spans="1:5" x14ac:dyDescent="0.3">
      <c r="A163379" t="s">
        <v>163</v>
      </c>
      <c r="B163379" s="2">
        <v>44202</v>
      </c>
      <c r="C163379">
        <v>112288210</v>
      </c>
      <c r="D163379">
        <v>1758490</v>
      </c>
      <c r="E163379" s="1">
        <v>1.56605043396808E+16</v>
      </c>
    </row>
    <row r="163380" spans="1:5" x14ac:dyDescent="0.3">
      <c r="A163380" t="s">
        <v>186</v>
      </c>
      <c r="B163380" s="2">
        <v>44743</v>
      </c>
      <c r="C163380">
        <v>163205390</v>
      </c>
      <c r="D163380">
        <v>2555860</v>
      </c>
      <c r="E163380" s="1">
        <v>1.56603896476703E+16</v>
      </c>
    </row>
    <row r="163381" spans="1:5" x14ac:dyDescent="0.3">
      <c r="A163381" t="s">
        <v>186</v>
      </c>
      <c r="B163381" s="2">
        <v>44742</v>
      </c>
      <c r="C163381">
        <v>163205390</v>
      </c>
      <c r="D163381">
        <v>2555860</v>
      </c>
      <c r="E163381" s="1">
        <v>1.56603896476703E+16</v>
      </c>
    </row>
    <row r="163382" spans="1:5" x14ac:dyDescent="0.3">
      <c r="A163382" t="s">
        <v>142</v>
      </c>
      <c r="B163382" s="2">
        <v>44257</v>
      </c>
      <c r="C163382">
        <v>1039590</v>
      </c>
      <c r="D163382">
        <v>16280</v>
      </c>
      <c r="E163382" s="1">
        <v>1566001981550410</v>
      </c>
    </row>
    <row r="163383" spans="1:5" x14ac:dyDescent="0.3">
      <c r="A163383" t="s">
        <v>142</v>
      </c>
      <c r="B163383" s="2">
        <v>44258</v>
      </c>
      <c r="C163383">
        <v>1039590</v>
      </c>
      <c r="D163383">
        <v>16280</v>
      </c>
      <c r="E163383" s="1">
        <v>1566001981550410</v>
      </c>
    </row>
    <row r="163384" spans="1:5" x14ac:dyDescent="0.3">
      <c r="A163384" t="s">
        <v>91</v>
      </c>
      <c r="B163384" s="2">
        <v>44111</v>
      </c>
      <c r="C163384">
        <v>51808360</v>
      </c>
      <c r="D163384">
        <v>811290</v>
      </c>
      <c r="E163384" s="1">
        <v>1565944183525590</v>
      </c>
    </row>
    <row r="163385" spans="1:5" x14ac:dyDescent="0.3">
      <c r="A163385" t="s">
        <v>183</v>
      </c>
      <c r="B163385" s="2">
        <v>44557</v>
      </c>
      <c r="C163385">
        <v>283017000</v>
      </c>
      <c r="D163385">
        <v>4431670</v>
      </c>
      <c r="E163385" s="1">
        <v>1.56586706805598E+16</v>
      </c>
    </row>
    <row r="163386" spans="1:5" x14ac:dyDescent="0.3">
      <c r="A163386" t="s">
        <v>121</v>
      </c>
      <c r="B163386" s="2">
        <v>44148</v>
      </c>
      <c r="C163386">
        <v>457260</v>
      </c>
      <c r="D163386">
        <v>7160</v>
      </c>
      <c r="E163386" s="1">
        <v>1.56584875125749E+16</v>
      </c>
    </row>
    <row r="163387" spans="1:5" x14ac:dyDescent="0.3">
      <c r="A163387" t="s">
        <v>121</v>
      </c>
      <c r="B163387" s="2">
        <v>44149</v>
      </c>
      <c r="C163387">
        <v>457260</v>
      </c>
      <c r="D163387">
        <v>7160</v>
      </c>
      <c r="E163387" s="1">
        <v>1.56584875125749E+16</v>
      </c>
    </row>
    <row r="163388" spans="1:5" x14ac:dyDescent="0.3">
      <c r="A163388" t="s">
        <v>121</v>
      </c>
      <c r="B163388" s="2">
        <v>44150</v>
      </c>
      <c r="C163388">
        <v>457260</v>
      </c>
      <c r="D163388">
        <v>7160</v>
      </c>
      <c r="E163388" s="1">
        <v>1.56584875125749E+16</v>
      </c>
    </row>
    <row r="163389" spans="1:5" x14ac:dyDescent="0.3">
      <c r="A163389" t="s">
        <v>153</v>
      </c>
      <c r="B163389" s="2">
        <v>44210</v>
      </c>
      <c r="C163389">
        <v>68123440</v>
      </c>
      <c r="D163389">
        <v>1066700</v>
      </c>
      <c r="E163389" s="1">
        <v>1.56583402130015E+16</v>
      </c>
    </row>
    <row r="163390" spans="1:5" x14ac:dyDescent="0.3">
      <c r="A163390" t="s">
        <v>186</v>
      </c>
      <c r="B163390" s="2">
        <v>44741</v>
      </c>
      <c r="C163390">
        <v>163205390</v>
      </c>
      <c r="D163390">
        <v>2555200</v>
      </c>
      <c r="E163390" s="1">
        <v>1.56563456635837E+16</v>
      </c>
    </row>
    <row r="163391" spans="1:5" x14ac:dyDescent="0.3">
      <c r="A163391" t="s">
        <v>185</v>
      </c>
      <c r="B163391" s="2">
        <v>44624</v>
      </c>
      <c r="C163391">
        <v>200176700</v>
      </c>
      <c r="D163391">
        <v>3133940</v>
      </c>
      <c r="E163391" s="1">
        <v>1.56558680405861E+16</v>
      </c>
    </row>
    <row r="163392" spans="1:5" x14ac:dyDescent="0.3">
      <c r="A163392" t="s">
        <v>160</v>
      </c>
      <c r="B163392" s="2">
        <v>44368</v>
      </c>
      <c r="C163392">
        <v>12016800</v>
      </c>
      <c r="D163392">
        <v>188130</v>
      </c>
      <c r="E163392" s="1">
        <v>1.5655582184941E+16</v>
      </c>
    </row>
    <row r="163393" spans="1:5" x14ac:dyDescent="0.3">
      <c r="A163393" t="s">
        <v>23</v>
      </c>
      <c r="B163393" s="2">
        <v>44394</v>
      </c>
      <c r="C163393">
        <v>3729030</v>
      </c>
      <c r="D163393">
        <v>58380</v>
      </c>
      <c r="E163393" s="1">
        <v>1.56555458121817E+16</v>
      </c>
    </row>
    <row r="163394" spans="1:5" x14ac:dyDescent="0.3">
      <c r="A163394" t="s">
        <v>158</v>
      </c>
      <c r="B163394" s="2">
        <v>44263</v>
      </c>
      <c r="C163394">
        <v>25670240</v>
      </c>
      <c r="D163394">
        <v>401870</v>
      </c>
      <c r="E163394" s="1">
        <v>1565509321299680</v>
      </c>
    </row>
    <row r="163395" spans="1:5" x14ac:dyDescent="0.3">
      <c r="A163395" t="s">
        <v>160</v>
      </c>
      <c r="B163395" s="2">
        <v>44367</v>
      </c>
      <c r="C163395">
        <v>12016800</v>
      </c>
      <c r="D163395">
        <v>188110</v>
      </c>
      <c r="E163395" s="1">
        <v>1565391784834560</v>
      </c>
    </row>
    <row r="163396" spans="1:5" x14ac:dyDescent="0.3">
      <c r="A163396" t="s">
        <v>16</v>
      </c>
      <c r="B163396" s="2">
        <v>44589</v>
      </c>
      <c r="C163396">
        <v>518158080</v>
      </c>
      <c r="D163396">
        <v>8111050</v>
      </c>
      <c r="E163396" s="1">
        <v>1.56536206093707E+16</v>
      </c>
    </row>
    <row r="163397" spans="1:5" x14ac:dyDescent="0.3">
      <c r="A163397" t="s">
        <v>166</v>
      </c>
      <c r="B163397" s="2">
        <v>44247</v>
      </c>
      <c r="C163397">
        <v>104328580</v>
      </c>
      <c r="D163397">
        <v>1633050</v>
      </c>
      <c r="E163397" s="1">
        <v>1.56529495561043E+16</v>
      </c>
    </row>
    <row r="163398" spans="1:5" x14ac:dyDescent="0.3">
      <c r="A163398" t="s">
        <v>183</v>
      </c>
      <c r="B163398" s="2">
        <v>44556</v>
      </c>
      <c r="C163398">
        <v>283017000</v>
      </c>
      <c r="D163398">
        <v>4429990</v>
      </c>
      <c r="E163398" s="1">
        <v>1.56527346413819E+16</v>
      </c>
    </row>
    <row r="163399" spans="1:5" x14ac:dyDescent="0.3">
      <c r="A163399" t="s">
        <v>136</v>
      </c>
      <c r="B163399" s="2">
        <v>44196</v>
      </c>
      <c r="C163399">
        <v>67807450</v>
      </c>
      <c r="D163399">
        <v>1061360</v>
      </c>
      <c r="E163399" s="1">
        <v>1.56525573517364E+16</v>
      </c>
    </row>
    <row r="163400" spans="1:5" x14ac:dyDescent="0.3">
      <c r="A163400" t="s">
        <v>165</v>
      </c>
      <c r="B163400" s="2">
        <v>44307</v>
      </c>
      <c r="C163400">
        <v>28273820</v>
      </c>
      <c r="D163400">
        <v>442540</v>
      </c>
      <c r="E163400" s="1">
        <v>1.56519352531776E+16</v>
      </c>
    </row>
    <row r="163401" spans="1:5" x14ac:dyDescent="0.3">
      <c r="A163401" t="s">
        <v>147</v>
      </c>
      <c r="B163401" s="2">
        <v>44224</v>
      </c>
      <c r="C163401">
        <v>885505680</v>
      </c>
      <c r="D163401">
        <v>13857060</v>
      </c>
      <c r="E163401" s="1">
        <v>1.56487533767146E+16</v>
      </c>
    </row>
    <row r="163402" spans="1:5" x14ac:dyDescent="0.3">
      <c r="A163402" t="s">
        <v>186</v>
      </c>
      <c r="B163402" s="2">
        <v>44740</v>
      </c>
      <c r="C163402">
        <v>163205390</v>
      </c>
      <c r="D163402">
        <v>2553830</v>
      </c>
      <c r="E163402" s="1">
        <v>1.56479513329798E+16</v>
      </c>
    </row>
    <row r="163403" spans="1:5" x14ac:dyDescent="0.3">
      <c r="A163403" t="s">
        <v>186</v>
      </c>
      <c r="B163403" s="2">
        <v>44739</v>
      </c>
      <c r="C163403">
        <v>163205390</v>
      </c>
      <c r="D163403">
        <v>2553830</v>
      </c>
      <c r="E163403" s="1">
        <v>1.56479513329798E+16</v>
      </c>
    </row>
    <row r="163404" spans="1:5" x14ac:dyDescent="0.3">
      <c r="A163404" t="s">
        <v>60</v>
      </c>
      <c r="B163404" s="2">
        <v>44411</v>
      </c>
      <c r="C163404">
        <v>2816460</v>
      </c>
      <c r="D163404">
        <v>44070</v>
      </c>
      <c r="E163404" s="1">
        <v>1.56473019322127E+16</v>
      </c>
    </row>
    <row r="163405" spans="1:5" x14ac:dyDescent="0.3">
      <c r="A163405" t="s">
        <v>185</v>
      </c>
      <c r="B163405" s="2">
        <v>44623</v>
      </c>
      <c r="C163405">
        <v>200176700</v>
      </c>
      <c r="D163405">
        <v>3132030</v>
      </c>
      <c r="E163405" s="1">
        <v>1.56463264705632E+16</v>
      </c>
    </row>
    <row r="163406" spans="1:5" x14ac:dyDescent="0.3">
      <c r="A163406" t="s">
        <v>186</v>
      </c>
      <c r="B163406" s="2">
        <v>44738</v>
      </c>
      <c r="C163406">
        <v>163205390</v>
      </c>
      <c r="D163406">
        <v>2553550</v>
      </c>
      <c r="E163406" s="1">
        <v>1.56462357033673E+16</v>
      </c>
    </row>
    <row r="163407" spans="1:5" x14ac:dyDescent="0.3">
      <c r="A163407" t="s">
        <v>83</v>
      </c>
      <c r="B163407" s="2">
        <v>44314</v>
      </c>
      <c r="C163407">
        <v>55407450</v>
      </c>
      <c r="D163407">
        <v>866870</v>
      </c>
      <c r="E163407" s="1">
        <v>1.56453689891882E+16</v>
      </c>
    </row>
    <row r="163408" spans="1:5" x14ac:dyDescent="0.3">
      <c r="A163408" t="s">
        <v>33</v>
      </c>
      <c r="B163408" s="2">
        <v>44180</v>
      </c>
      <c r="C163408">
        <v>109940</v>
      </c>
      <c r="D163408">
        <v>1720</v>
      </c>
      <c r="E163408" s="1">
        <v>1.56448972166636E+16</v>
      </c>
    </row>
    <row r="163409" spans="1:5" x14ac:dyDescent="0.3">
      <c r="A163409" t="s">
        <v>33</v>
      </c>
      <c r="B163409" s="2">
        <v>44181</v>
      </c>
      <c r="C163409">
        <v>109940</v>
      </c>
      <c r="D163409">
        <v>1720</v>
      </c>
      <c r="E163409" s="1">
        <v>1.56448972166636E+16</v>
      </c>
    </row>
    <row r="163410" spans="1:5" x14ac:dyDescent="0.3">
      <c r="A163410" t="s">
        <v>33</v>
      </c>
      <c r="B163410" s="2">
        <v>44184</v>
      </c>
      <c r="C163410">
        <v>109940</v>
      </c>
      <c r="D163410">
        <v>1720</v>
      </c>
      <c r="E163410" s="1">
        <v>1.56448972166636E+16</v>
      </c>
    </row>
    <row r="163411" spans="1:5" x14ac:dyDescent="0.3">
      <c r="A163411" t="s">
        <v>33</v>
      </c>
      <c r="B163411" s="2">
        <v>44183</v>
      </c>
      <c r="C163411">
        <v>109940</v>
      </c>
      <c r="D163411">
        <v>1720</v>
      </c>
      <c r="E163411" s="1">
        <v>1.56448972166636E+16</v>
      </c>
    </row>
    <row r="163412" spans="1:5" x14ac:dyDescent="0.3">
      <c r="A163412" t="s">
        <v>33</v>
      </c>
      <c r="B163412" s="2">
        <v>44182</v>
      </c>
      <c r="C163412">
        <v>109940</v>
      </c>
      <c r="D163412">
        <v>1720</v>
      </c>
      <c r="E163412" s="1">
        <v>1.56448972166636E+16</v>
      </c>
    </row>
    <row r="163413" spans="1:5" x14ac:dyDescent="0.3">
      <c r="A163413" t="s">
        <v>160</v>
      </c>
      <c r="B163413" s="2">
        <v>44366</v>
      </c>
      <c r="C163413">
        <v>12016800</v>
      </c>
      <c r="D163413">
        <v>188000</v>
      </c>
      <c r="E163413" s="1">
        <v>1564476399707070</v>
      </c>
    </row>
    <row r="163414" spans="1:5" x14ac:dyDescent="0.3">
      <c r="A163414" t="s">
        <v>183</v>
      </c>
      <c r="B163414" s="2">
        <v>44555</v>
      </c>
      <c r="C163414">
        <v>283017000</v>
      </c>
      <c r="D163414">
        <v>4427570</v>
      </c>
      <c r="E163414" s="1">
        <v>1.56441839182805E+16</v>
      </c>
    </row>
    <row r="163415" spans="1:5" x14ac:dyDescent="0.3">
      <c r="A163415" t="s">
        <v>186</v>
      </c>
      <c r="B163415" s="2">
        <v>44737</v>
      </c>
      <c r="C163415">
        <v>163205390</v>
      </c>
      <c r="D163415">
        <v>2553090</v>
      </c>
      <c r="E163415" s="1">
        <v>1564341716900400</v>
      </c>
    </row>
    <row r="163416" spans="1:5" x14ac:dyDescent="0.3">
      <c r="A163416" t="s">
        <v>143</v>
      </c>
      <c r="B163416" s="2">
        <v>44219</v>
      </c>
      <c r="C163416">
        <v>123561160</v>
      </c>
      <c r="D163416">
        <v>1932730</v>
      </c>
      <c r="E163416" s="1">
        <v>1.56418894092609E+16</v>
      </c>
    </row>
    <row r="163417" spans="1:5" x14ac:dyDescent="0.3">
      <c r="A163417" t="s">
        <v>180</v>
      </c>
      <c r="B163417" s="2">
        <v>44588</v>
      </c>
      <c r="C163417">
        <v>2755013440</v>
      </c>
      <c r="D163417">
        <v>43092700</v>
      </c>
      <c r="E163417" s="1">
        <v>1.56415570880118E+16</v>
      </c>
    </row>
    <row r="163418" spans="1:5" x14ac:dyDescent="0.3">
      <c r="A163418" t="s">
        <v>104</v>
      </c>
      <c r="B163418" s="2">
        <v>44103</v>
      </c>
      <c r="C163418">
        <v>32729930</v>
      </c>
      <c r="D163418">
        <v>511940</v>
      </c>
      <c r="E163418" s="1">
        <v>1.56413411211084E+16</v>
      </c>
    </row>
    <row r="163419" spans="1:5" x14ac:dyDescent="0.3">
      <c r="A163419" t="s">
        <v>169</v>
      </c>
      <c r="B163419" s="2">
        <v>44428</v>
      </c>
      <c r="C163419">
        <v>1155590080</v>
      </c>
      <c r="D163419">
        <v>18073570</v>
      </c>
      <c r="E163419" s="1">
        <v>1.56401221443507E+16</v>
      </c>
    </row>
    <row r="163420" spans="1:5" x14ac:dyDescent="0.3">
      <c r="A163420" t="s">
        <v>186</v>
      </c>
      <c r="B163420" s="2">
        <v>44736</v>
      </c>
      <c r="C163420">
        <v>163205390</v>
      </c>
      <c r="D163420">
        <v>2552460</v>
      </c>
      <c r="E163420" s="1">
        <v>1.56395570023759E+16</v>
      </c>
    </row>
    <row r="163421" spans="1:5" x14ac:dyDescent="0.3">
      <c r="A163421" t="s">
        <v>144</v>
      </c>
      <c r="B163421" s="2">
        <v>44130</v>
      </c>
      <c r="C163421">
        <v>4099890</v>
      </c>
      <c r="D163421">
        <v>64100</v>
      </c>
      <c r="E163421" s="1">
        <v>1.5634565805424E+16</v>
      </c>
    </row>
    <row r="163422" spans="1:5" x14ac:dyDescent="0.3">
      <c r="A163422" t="s">
        <v>146</v>
      </c>
      <c r="B163422" s="2">
        <v>44036</v>
      </c>
      <c r="C163422">
        <v>45763000</v>
      </c>
      <c r="D163422">
        <v>715470</v>
      </c>
      <c r="E163422" s="1">
        <v>1563424600659920</v>
      </c>
    </row>
    <row r="163423" spans="1:5" x14ac:dyDescent="0.3">
      <c r="A163423" t="s">
        <v>134</v>
      </c>
      <c r="B163423" s="2">
        <v>44175</v>
      </c>
      <c r="C163423">
        <v>28423180</v>
      </c>
      <c r="D163423">
        <v>444360</v>
      </c>
      <c r="E163423" s="1">
        <v>1.56337186760946E+16</v>
      </c>
    </row>
    <row r="163424" spans="1:5" x14ac:dyDescent="0.3">
      <c r="A163424" t="s">
        <v>159</v>
      </c>
      <c r="B163424" s="2">
        <v>44434</v>
      </c>
      <c r="C163424">
        <v>716970240</v>
      </c>
      <c r="D163424">
        <v>11208690</v>
      </c>
      <c r="E163424" s="1">
        <v>1563341039092500</v>
      </c>
    </row>
    <row r="163425" spans="1:5" x14ac:dyDescent="0.3">
      <c r="A163425" t="s">
        <v>174</v>
      </c>
      <c r="B163425" s="2">
        <v>44451</v>
      </c>
      <c r="C163425">
        <v>63363930</v>
      </c>
      <c r="D163425">
        <v>990560</v>
      </c>
      <c r="E163425" s="1">
        <v>1563286873146910</v>
      </c>
    </row>
    <row r="163426" spans="1:5" x14ac:dyDescent="0.3">
      <c r="A163426" t="s">
        <v>186</v>
      </c>
      <c r="B163426" s="2">
        <v>44735</v>
      </c>
      <c r="C163426">
        <v>163205390</v>
      </c>
      <c r="D163426">
        <v>2551360</v>
      </c>
      <c r="E163426" s="1">
        <v>1563281702889830</v>
      </c>
    </row>
    <row r="163427" spans="1:5" x14ac:dyDescent="0.3">
      <c r="A163427" t="s">
        <v>183</v>
      </c>
      <c r="B163427" s="2">
        <v>44554</v>
      </c>
      <c r="C163427">
        <v>283017000</v>
      </c>
      <c r="D163427">
        <v>4424310</v>
      </c>
      <c r="E163427" s="1">
        <v>1.56326651755901E+16</v>
      </c>
    </row>
    <row r="163428" spans="1:5" x14ac:dyDescent="0.3">
      <c r="A163428" t="s">
        <v>140</v>
      </c>
      <c r="B163428" s="2">
        <v>44217</v>
      </c>
      <c r="C163428">
        <v>122241140</v>
      </c>
      <c r="D163428">
        <v>1910900</v>
      </c>
      <c r="E163428" s="1">
        <v>1.56322167807008E+16</v>
      </c>
    </row>
    <row r="163429" spans="1:5" x14ac:dyDescent="0.3">
      <c r="A163429" t="s">
        <v>160</v>
      </c>
      <c r="B163429" s="2">
        <v>44365</v>
      </c>
      <c r="C163429">
        <v>12016800</v>
      </c>
      <c r="D163429">
        <v>187840</v>
      </c>
      <c r="E163429" s="1">
        <v>1.56314493043073E+16</v>
      </c>
    </row>
    <row r="163430" spans="1:5" x14ac:dyDescent="0.3">
      <c r="A163430" t="s">
        <v>182</v>
      </c>
      <c r="B163430" s="2">
        <v>44530</v>
      </c>
      <c r="C163430">
        <v>23889970</v>
      </c>
      <c r="D163430">
        <v>373420</v>
      </c>
      <c r="E163430" s="1">
        <v>1.56308274978997E+16</v>
      </c>
    </row>
    <row r="163431" spans="1:5" x14ac:dyDescent="0.3">
      <c r="A163431" t="s">
        <v>182</v>
      </c>
      <c r="B163431" s="2">
        <v>44529</v>
      </c>
      <c r="C163431">
        <v>23889970</v>
      </c>
      <c r="D163431">
        <v>373420</v>
      </c>
      <c r="E163431" s="1">
        <v>1.56308274978997E+16</v>
      </c>
    </row>
    <row r="163432" spans="1:5" x14ac:dyDescent="0.3">
      <c r="A163432" t="s">
        <v>182</v>
      </c>
      <c r="B163432" s="2">
        <v>44531</v>
      </c>
      <c r="C163432">
        <v>23889970</v>
      </c>
      <c r="D163432">
        <v>373420</v>
      </c>
      <c r="E163432" s="1">
        <v>1.56308274978997E+16</v>
      </c>
    </row>
    <row r="163433" spans="1:5" x14ac:dyDescent="0.3">
      <c r="A163433" t="s">
        <v>182</v>
      </c>
      <c r="B163433" s="2">
        <v>44532</v>
      </c>
      <c r="C163433">
        <v>23889970</v>
      </c>
      <c r="D163433">
        <v>373420</v>
      </c>
      <c r="E163433" s="1">
        <v>1.56308274978997E+16</v>
      </c>
    </row>
    <row r="163434" spans="1:5" x14ac:dyDescent="0.3">
      <c r="A163434" t="s">
        <v>182</v>
      </c>
      <c r="B163434" s="2">
        <v>44534</v>
      </c>
      <c r="C163434">
        <v>23889970</v>
      </c>
      <c r="D163434">
        <v>373420</v>
      </c>
      <c r="E163434" s="1">
        <v>1.56308274978997E+16</v>
      </c>
    </row>
    <row r="163435" spans="1:5" x14ac:dyDescent="0.3">
      <c r="A163435" t="s">
        <v>182</v>
      </c>
      <c r="B163435" s="2">
        <v>44535</v>
      </c>
      <c r="C163435">
        <v>23889970</v>
      </c>
      <c r="D163435">
        <v>373420</v>
      </c>
      <c r="E163435" s="1">
        <v>1.56308274978997E+16</v>
      </c>
    </row>
    <row r="163436" spans="1:5" x14ac:dyDescent="0.3">
      <c r="A163436" t="s">
        <v>182</v>
      </c>
      <c r="B163436" s="2">
        <v>44533</v>
      </c>
      <c r="C163436">
        <v>23889970</v>
      </c>
      <c r="D163436">
        <v>373420</v>
      </c>
      <c r="E163436" s="1">
        <v>1.56308274978997E+16</v>
      </c>
    </row>
    <row r="163437" spans="1:5" x14ac:dyDescent="0.3">
      <c r="A163437" t="s">
        <v>164</v>
      </c>
      <c r="B163437" s="2">
        <v>44257</v>
      </c>
      <c r="C163437">
        <v>444961240</v>
      </c>
      <c r="D163437">
        <v>6954890</v>
      </c>
      <c r="E163437" s="1">
        <v>1.56303277112406E+16</v>
      </c>
    </row>
    <row r="163438" spans="1:5" x14ac:dyDescent="0.3">
      <c r="A163438" t="s">
        <v>62</v>
      </c>
      <c r="B163438" s="2">
        <v>44136</v>
      </c>
      <c r="C163438">
        <v>675089360</v>
      </c>
      <c r="D163438">
        <v>10550650</v>
      </c>
      <c r="E163438" s="1">
        <v>1.56285236076006E+16</v>
      </c>
    </row>
    <row r="163439" spans="1:5" x14ac:dyDescent="0.3">
      <c r="A163439" t="s">
        <v>186</v>
      </c>
      <c r="B163439" s="2">
        <v>44734</v>
      </c>
      <c r="C163439">
        <v>163205390</v>
      </c>
      <c r="D163439">
        <v>2550490</v>
      </c>
      <c r="E163439" s="1">
        <v>1.56274863226024E+16</v>
      </c>
    </row>
    <row r="163440" spans="1:5" x14ac:dyDescent="0.3">
      <c r="A163440" t="s">
        <v>113</v>
      </c>
      <c r="B163440" s="2">
        <v>44071</v>
      </c>
      <c r="C163440">
        <v>27804720</v>
      </c>
      <c r="D163440">
        <v>434510</v>
      </c>
      <c r="E163440" s="1">
        <v>1562720286339870</v>
      </c>
    </row>
    <row r="163441" spans="1:5" x14ac:dyDescent="0.3">
      <c r="A163441" t="s">
        <v>74</v>
      </c>
      <c r="B163441" s="2">
        <v>44339</v>
      </c>
      <c r="C163441">
        <v>33983730</v>
      </c>
      <c r="D163441">
        <v>531000</v>
      </c>
      <c r="E163441" s="1">
        <v>1562512414028710</v>
      </c>
    </row>
    <row r="163442" spans="1:5" x14ac:dyDescent="0.3">
      <c r="A163442" t="s">
        <v>183</v>
      </c>
      <c r="B163442" s="2">
        <v>44553</v>
      </c>
      <c r="C163442">
        <v>283017000</v>
      </c>
      <c r="D163442">
        <v>4421780</v>
      </c>
      <c r="E163442" s="1">
        <v>1.56237257832568E+16</v>
      </c>
    </row>
    <row r="163443" spans="1:5" x14ac:dyDescent="0.3">
      <c r="A163443" t="s">
        <v>185</v>
      </c>
      <c r="B163443" s="2">
        <v>44622</v>
      </c>
      <c r="C163443">
        <v>200176700</v>
      </c>
      <c r="D163443">
        <v>3127500</v>
      </c>
      <c r="E163443" s="1">
        <v>1.56236964641739E+16</v>
      </c>
    </row>
    <row r="163444" spans="1:5" x14ac:dyDescent="0.3">
      <c r="A163444" t="s">
        <v>185</v>
      </c>
      <c r="B163444" s="2">
        <v>44621</v>
      </c>
      <c r="C163444">
        <v>200176700</v>
      </c>
      <c r="D163444">
        <v>3127500</v>
      </c>
      <c r="E163444" s="1">
        <v>1.56236964641739E+16</v>
      </c>
    </row>
    <row r="163445" spans="1:5" x14ac:dyDescent="0.3">
      <c r="A163445" t="s">
        <v>176</v>
      </c>
      <c r="B163445" s="2">
        <v>44343</v>
      </c>
      <c r="C163445">
        <v>66306210</v>
      </c>
      <c r="D163445">
        <v>1035830</v>
      </c>
      <c r="E163445" s="1">
        <v>1562191535302650</v>
      </c>
    </row>
    <row r="163446" spans="1:5" x14ac:dyDescent="0.3">
      <c r="A163446" t="s">
        <v>138</v>
      </c>
      <c r="B163446" s="2">
        <v>44173</v>
      </c>
      <c r="C163446">
        <v>95349560</v>
      </c>
      <c r="D163446">
        <v>1489530</v>
      </c>
      <c r="E163446" s="1">
        <v>1.56217815792752E+16</v>
      </c>
    </row>
    <row r="163447" spans="1:5" x14ac:dyDescent="0.3">
      <c r="A163447" t="s">
        <v>185</v>
      </c>
      <c r="B163447" s="2">
        <v>44620</v>
      </c>
      <c r="C163447">
        <v>200176700</v>
      </c>
      <c r="D163447">
        <v>3127070</v>
      </c>
      <c r="E163447" s="1">
        <v>1.56215483620221E+16</v>
      </c>
    </row>
    <row r="163448" spans="1:5" x14ac:dyDescent="0.3">
      <c r="A163448" t="s">
        <v>23</v>
      </c>
      <c r="B163448" s="2">
        <v>44393</v>
      </c>
      <c r="C163448">
        <v>3729030</v>
      </c>
      <c r="D163448">
        <v>58250</v>
      </c>
      <c r="E163448" s="1">
        <v>1.56206841993762E+16</v>
      </c>
    </row>
    <row r="163449" spans="1:5" x14ac:dyDescent="0.3">
      <c r="A163449" t="s">
        <v>82</v>
      </c>
      <c r="B163449" s="2">
        <v>44022</v>
      </c>
      <c r="C163449">
        <v>196037360</v>
      </c>
      <c r="D163449">
        <v>3062160</v>
      </c>
      <c r="E163449" s="1">
        <v>1562028788798210</v>
      </c>
    </row>
    <row r="163450" spans="1:5" x14ac:dyDescent="0.3">
      <c r="A163450" t="s">
        <v>161</v>
      </c>
      <c r="B163450" s="2">
        <v>44253</v>
      </c>
      <c r="C163450">
        <v>180010020</v>
      </c>
      <c r="D163450">
        <v>2811690</v>
      </c>
      <c r="E163450" s="1">
        <v>1.5619630507235E+16</v>
      </c>
    </row>
    <row r="163451" spans="1:5" x14ac:dyDescent="0.3">
      <c r="A163451" t="s">
        <v>186</v>
      </c>
      <c r="B163451" s="2">
        <v>44733</v>
      </c>
      <c r="C163451">
        <v>163205390</v>
      </c>
      <c r="D163451">
        <v>2549190</v>
      </c>
      <c r="E163451" s="1">
        <v>1.56195208994016E+16</v>
      </c>
    </row>
    <row r="163452" spans="1:5" x14ac:dyDescent="0.3">
      <c r="A163452" t="s">
        <v>181</v>
      </c>
      <c r="B163452" s="2">
        <v>44569</v>
      </c>
      <c r="C163452">
        <v>364088240</v>
      </c>
      <c r="D163452">
        <v>5686500</v>
      </c>
      <c r="E163452" s="1">
        <v>1.5618466556349E+16</v>
      </c>
    </row>
    <row r="163453" spans="1:5" x14ac:dyDescent="0.3">
      <c r="A163453" t="s">
        <v>160</v>
      </c>
      <c r="B163453" s="2">
        <v>44364</v>
      </c>
      <c r="C163453">
        <v>12016800</v>
      </c>
      <c r="D163453">
        <v>187680</v>
      </c>
      <c r="E163453" s="1">
        <v>1561813461154380</v>
      </c>
    </row>
    <row r="163454" spans="1:5" x14ac:dyDescent="0.3">
      <c r="A163454" t="s">
        <v>185</v>
      </c>
      <c r="B163454" s="2">
        <v>44619</v>
      </c>
      <c r="C163454">
        <v>200176700</v>
      </c>
      <c r="D163454">
        <v>3126110</v>
      </c>
      <c r="E163454" s="1">
        <v>1.56167525990787E+16</v>
      </c>
    </row>
    <row r="163455" spans="1:5" x14ac:dyDescent="0.3">
      <c r="A163455" t="s">
        <v>129</v>
      </c>
      <c r="B163455" s="2">
        <v>44349</v>
      </c>
      <c r="C163455">
        <v>15310430</v>
      </c>
      <c r="D163455">
        <v>239090</v>
      </c>
      <c r="E163455" s="1">
        <v>1561615186510110</v>
      </c>
    </row>
    <row r="163456" spans="1:5" x14ac:dyDescent="0.3">
      <c r="A163456" t="s">
        <v>109</v>
      </c>
      <c r="B163456" s="2">
        <v>44145</v>
      </c>
      <c r="C163456">
        <v>196592700</v>
      </c>
      <c r="D163456">
        <v>3069910</v>
      </c>
      <c r="E163456" s="1">
        <v>1561558491235940</v>
      </c>
    </row>
    <row r="163457" spans="1:5" x14ac:dyDescent="0.3">
      <c r="A163457" t="s">
        <v>183</v>
      </c>
      <c r="B163457" s="2">
        <v>44552</v>
      </c>
      <c r="C163457">
        <v>283017000</v>
      </c>
      <c r="D163457">
        <v>4419370</v>
      </c>
      <c r="E163457" s="1">
        <v>1.56152103937219E+16</v>
      </c>
    </row>
    <row r="163458" spans="1:5" x14ac:dyDescent="0.3">
      <c r="A163458" t="s">
        <v>186</v>
      </c>
      <c r="B163458" s="2">
        <v>44732</v>
      </c>
      <c r="C163458">
        <v>163205390</v>
      </c>
      <c r="D163458">
        <v>2548310</v>
      </c>
      <c r="E163458" s="1">
        <v>1.56141289206195E+16</v>
      </c>
    </row>
    <row r="163459" spans="1:5" x14ac:dyDescent="0.3">
      <c r="A163459" t="s">
        <v>184</v>
      </c>
      <c r="B163459" s="2">
        <v>44601</v>
      </c>
      <c r="C163459">
        <v>13412980</v>
      </c>
      <c r="D163459">
        <v>209420</v>
      </c>
      <c r="E163459" s="1">
        <v>1561323434464220</v>
      </c>
    </row>
    <row r="163460" spans="1:5" x14ac:dyDescent="0.3">
      <c r="A163460" t="s">
        <v>182</v>
      </c>
      <c r="B163460" s="2">
        <v>44528</v>
      </c>
      <c r="C163460">
        <v>23889970</v>
      </c>
      <c r="D163460">
        <v>372980</v>
      </c>
      <c r="E163460" s="1">
        <v>1.56124097267598E+16</v>
      </c>
    </row>
    <row r="163461" spans="1:5" x14ac:dyDescent="0.3">
      <c r="A163461" t="s">
        <v>182</v>
      </c>
      <c r="B163461" s="2">
        <v>44527</v>
      </c>
      <c r="C163461">
        <v>23889970</v>
      </c>
      <c r="D163461">
        <v>372980</v>
      </c>
      <c r="E163461" s="1">
        <v>1.56124097267598E+16</v>
      </c>
    </row>
    <row r="163462" spans="1:5" x14ac:dyDescent="0.3">
      <c r="A163462" t="s">
        <v>182</v>
      </c>
      <c r="B163462" s="2">
        <v>44526</v>
      </c>
      <c r="C163462">
        <v>23889970</v>
      </c>
      <c r="D163462">
        <v>372980</v>
      </c>
      <c r="E163462" s="1">
        <v>1.56124097267598E+16</v>
      </c>
    </row>
    <row r="163463" spans="1:5" x14ac:dyDescent="0.3">
      <c r="A163463" t="s">
        <v>186</v>
      </c>
      <c r="B163463" s="2">
        <v>44731</v>
      </c>
      <c r="C163463">
        <v>163205390</v>
      </c>
      <c r="D163463">
        <v>2548010</v>
      </c>
      <c r="E163463" s="1">
        <v>1.56122907460347E+16</v>
      </c>
    </row>
    <row r="163464" spans="1:5" x14ac:dyDescent="0.3">
      <c r="A163464" t="s">
        <v>101</v>
      </c>
      <c r="B163464" s="2">
        <v>44509</v>
      </c>
      <c r="C163464">
        <v>564940</v>
      </c>
      <c r="D163464">
        <v>8820</v>
      </c>
      <c r="E163464" s="1">
        <v>1.56122774099904E+16</v>
      </c>
    </row>
    <row r="163465" spans="1:5" x14ac:dyDescent="0.3">
      <c r="A163465" t="s">
        <v>180</v>
      </c>
      <c r="B163465" s="2">
        <v>44587</v>
      </c>
      <c r="C163465">
        <v>2755013440</v>
      </c>
      <c r="D163465">
        <v>43011930</v>
      </c>
      <c r="E163465" s="1">
        <v>1.56122396266785E+16</v>
      </c>
    </row>
    <row r="163466" spans="1:5" x14ac:dyDescent="0.3">
      <c r="A163466" t="s">
        <v>165</v>
      </c>
      <c r="B163466" s="2">
        <v>44306</v>
      </c>
      <c r="C163466">
        <v>28273820</v>
      </c>
      <c r="D163466">
        <v>441360</v>
      </c>
      <c r="E163466" s="1">
        <v>1561020053179930</v>
      </c>
    </row>
    <row r="163467" spans="1:5" x14ac:dyDescent="0.3">
      <c r="A163467" t="s">
        <v>20</v>
      </c>
      <c r="B163467" s="2">
        <v>44233</v>
      </c>
      <c r="C163467">
        <v>103849720</v>
      </c>
      <c r="D163467">
        <v>1621070</v>
      </c>
      <c r="E163467" s="1">
        <v>1560976765271970</v>
      </c>
    </row>
    <row r="163468" spans="1:5" x14ac:dyDescent="0.3">
      <c r="A163468" t="s">
        <v>160</v>
      </c>
      <c r="B163468" s="2">
        <v>44363</v>
      </c>
      <c r="C163468">
        <v>12016800</v>
      </c>
      <c r="D163468">
        <v>187540</v>
      </c>
      <c r="E163468" s="1">
        <v>1.56064842553758E+16</v>
      </c>
    </row>
    <row r="163469" spans="1:5" x14ac:dyDescent="0.3">
      <c r="A163469" t="s">
        <v>185</v>
      </c>
      <c r="B163469" s="2">
        <v>44618</v>
      </c>
      <c r="C163469">
        <v>200176700</v>
      </c>
      <c r="D163469">
        <v>3123740</v>
      </c>
      <c r="E163469" s="1">
        <v>1.5604913059312E+16</v>
      </c>
    </row>
    <row r="163470" spans="1:5" x14ac:dyDescent="0.3">
      <c r="A163470" t="s">
        <v>119</v>
      </c>
      <c r="B163470" s="2">
        <v>44149</v>
      </c>
      <c r="C163470">
        <v>17821150</v>
      </c>
      <c r="D163470">
        <v>278080</v>
      </c>
      <c r="E163470" s="1">
        <v>1560393128389580</v>
      </c>
    </row>
    <row r="163471" spans="1:5" x14ac:dyDescent="0.3">
      <c r="A163471" t="s">
        <v>108</v>
      </c>
      <c r="B163471" s="2">
        <v>44062</v>
      </c>
      <c r="C163471">
        <v>2153135040</v>
      </c>
      <c r="D163471">
        <v>33595700</v>
      </c>
      <c r="E163471" s="1">
        <v>1.56031551091193E+16</v>
      </c>
    </row>
    <row r="163472" spans="1:5" x14ac:dyDescent="0.3">
      <c r="A163472" t="s">
        <v>186</v>
      </c>
      <c r="B163472" s="2">
        <v>44730</v>
      </c>
      <c r="C163472">
        <v>163205390</v>
      </c>
      <c r="D163472">
        <v>2546440</v>
      </c>
      <c r="E163472" s="1">
        <v>1.56026709657076E+16</v>
      </c>
    </row>
    <row r="163473" spans="1:5" x14ac:dyDescent="0.3">
      <c r="A163473" t="s">
        <v>186</v>
      </c>
      <c r="B163473" s="2">
        <v>44729</v>
      </c>
      <c r="C163473">
        <v>163205390</v>
      </c>
      <c r="D163473">
        <v>2546440</v>
      </c>
      <c r="E163473" s="1">
        <v>1.56026709657076E+16</v>
      </c>
    </row>
    <row r="163474" spans="1:5" x14ac:dyDescent="0.3">
      <c r="A163474" t="s">
        <v>155</v>
      </c>
      <c r="B163474" s="2">
        <v>44366</v>
      </c>
      <c r="C163474">
        <v>178439140</v>
      </c>
      <c r="D163474">
        <v>2784090</v>
      </c>
      <c r="E163474" s="1">
        <v>1560246255389930</v>
      </c>
    </row>
    <row r="163475" spans="1:5" x14ac:dyDescent="0.3">
      <c r="A163475" t="s">
        <v>183</v>
      </c>
      <c r="B163475" s="2">
        <v>44551</v>
      </c>
      <c r="C163475">
        <v>283017000</v>
      </c>
      <c r="D163475">
        <v>4415620</v>
      </c>
      <c r="E163475" s="1">
        <v>1.56019603062713E+16</v>
      </c>
    </row>
    <row r="163476" spans="1:5" x14ac:dyDescent="0.3">
      <c r="A163476" t="s">
        <v>23</v>
      </c>
      <c r="B163476" s="2">
        <v>44392</v>
      </c>
      <c r="C163476">
        <v>3729030</v>
      </c>
      <c r="D163476">
        <v>58180</v>
      </c>
      <c r="E163476" s="1">
        <v>1560191256171170</v>
      </c>
    </row>
    <row r="163477" spans="1:5" x14ac:dyDescent="0.3">
      <c r="A163477" t="s">
        <v>83</v>
      </c>
      <c r="B163477" s="2">
        <v>44313</v>
      </c>
      <c r="C163477">
        <v>55407450</v>
      </c>
      <c r="D163477">
        <v>864450</v>
      </c>
      <c r="E163477" s="1">
        <v>1.56016925521748E+16</v>
      </c>
    </row>
    <row r="163478" spans="1:5" x14ac:dyDescent="0.3">
      <c r="A163478" t="s">
        <v>160</v>
      </c>
      <c r="B163478" s="2">
        <v>44362</v>
      </c>
      <c r="C163478">
        <v>12016800</v>
      </c>
      <c r="D163478">
        <v>187460</v>
      </c>
      <c r="E163478" s="1">
        <v>1.5599826908994E+16</v>
      </c>
    </row>
    <row r="163479" spans="1:5" x14ac:dyDescent="0.3">
      <c r="A163479" t="s">
        <v>81</v>
      </c>
      <c r="B163479" s="2">
        <v>44579</v>
      </c>
      <c r="C163479">
        <v>1239516960</v>
      </c>
      <c r="D163479">
        <v>19330520</v>
      </c>
      <c r="E163479" s="1">
        <v>1.5595204118869E+16</v>
      </c>
    </row>
    <row r="163480" spans="1:5" x14ac:dyDescent="0.3">
      <c r="A163480" t="s">
        <v>186</v>
      </c>
      <c r="B163480" s="2">
        <v>44728</v>
      </c>
      <c r="C163480">
        <v>163205390</v>
      </c>
      <c r="D163480">
        <v>2545020</v>
      </c>
      <c r="E163480" s="1">
        <v>1559397027267290</v>
      </c>
    </row>
    <row r="163481" spans="1:5" x14ac:dyDescent="0.3">
      <c r="A163481" t="s">
        <v>158</v>
      </c>
      <c r="B163481" s="2">
        <v>44262</v>
      </c>
      <c r="C163481">
        <v>25670240</v>
      </c>
      <c r="D163481">
        <v>400300</v>
      </c>
      <c r="E163481" s="1">
        <v>1.55939328966149E+16</v>
      </c>
    </row>
    <row r="163482" spans="1:5" x14ac:dyDescent="0.3">
      <c r="A163482" t="s">
        <v>162</v>
      </c>
      <c r="B163482" s="2">
        <v>44233</v>
      </c>
      <c r="C163482">
        <v>1275041200</v>
      </c>
      <c r="D163482">
        <v>19881490</v>
      </c>
      <c r="E163482" s="1">
        <v>1.55928216280383E+16</v>
      </c>
    </row>
    <row r="163483" spans="1:5" x14ac:dyDescent="0.3">
      <c r="A163483" t="s">
        <v>40</v>
      </c>
      <c r="B163483" s="2">
        <v>44183</v>
      </c>
      <c r="C163483">
        <v>13260640</v>
      </c>
      <c r="D163483">
        <v>206770</v>
      </c>
      <c r="E163483" s="1">
        <v>1559276173699000</v>
      </c>
    </row>
    <row r="163484" spans="1:5" x14ac:dyDescent="0.3">
      <c r="A163484" t="s">
        <v>185</v>
      </c>
      <c r="B163484" s="2">
        <v>44617</v>
      </c>
      <c r="C163484">
        <v>200176700</v>
      </c>
      <c r="D163484">
        <v>3121180</v>
      </c>
      <c r="E163484" s="1">
        <v>1.55921243581295E+16</v>
      </c>
    </row>
    <row r="163485" spans="1:5" x14ac:dyDescent="0.3">
      <c r="A163485" t="s">
        <v>52</v>
      </c>
      <c r="B163485" s="2">
        <v>44465</v>
      </c>
      <c r="C163485">
        <v>56370220</v>
      </c>
      <c r="D163485">
        <v>878920</v>
      </c>
      <c r="E163485" s="1">
        <v>1.55919206985532E+16</v>
      </c>
    </row>
    <row r="163486" spans="1:5" x14ac:dyDescent="0.3">
      <c r="A163486" t="s">
        <v>160</v>
      </c>
      <c r="B163486" s="2">
        <v>44361</v>
      </c>
      <c r="C163486">
        <v>12016800</v>
      </c>
      <c r="D163486">
        <v>187360</v>
      </c>
      <c r="E163486" s="1">
        <v>1559150522601690</v>
      </c>
    </row>
    <row r="163487" spans="1:5" x14ac:dyDescent="0.3">
      <c r="A163487" t="s">
        <v>87</v>
      </c>
      <c r="B163487" s="2">
        <v>44112</v>
      </c>
      <c r="C163487">
        <v>441920</v>
      </c>
      <c r="D163487">
        <v>6890</v>
      </c>
      <c r="E163487" s="1">
        <v>1.55910572049239E+16</v>
      </c>
    </row>
    <row r="163488" spans="1:5" x14ac:dyDescent="0.3">
      <c r="A163488" t="s">
        <v>183</v>
      </c>
      <c r="B163488" s="2">
        <v>44550</v>
      </c>
      <c r="C163488">
        <v>283017000</v>
      </c>
      <c r="D163488">
        <v>4412280</v>
      </c>
      <c r="E163488" s="1">
        <v>1.55901588950487E+16</v>
      </c>
    </row>
    <row r="163489" spans="1:5" x14ac:dyDescent="0.3">
      <c r="A163489" t="s">
        <v>139</v>
      </c>
      <c r="B163489" s="2">
        <v>44372</v>
      </c>
      <c r="C163489">
        <v>112121980</v>
      </c>
      <c r="D163489">
        <v>1747890</v>
      </c>
      <c r="E163489" s="1">
        <v>1.5589182424356E+16</v>
      </c>
    </row>
    <row r="163490" spans="1:5" x14ac:dyDescent="0.3">
      <c r="A163490" t="s">
        <v>11</v>
      </c>
      <c r="B163490" s="2">
        <v>44387</v>
      </c>
      <c r="C163490">
        <v>531170</v>
      </c>
      <c r="D163490">
        <v>8280</v>
      </c>
      <c r="E163490" s="1">
        <v>1.55882297569516E+16</v>
      </c>
    </row>
    <row r="163491" spans="1:5" x14ac:dyDescent="0.3">
      <c r="A163491" t="s">
        <v>160</v>
      </c>
      <c r="B163491" s="2">
        <v>44360</v>
      </c>
      <c r="C163491">
        <v>12016800</v>
      </c>
      <c r="D163491">
        <v>187320</v>
      </c>
      <c r="E163491" s="1">
        <v>1.5588176552826E+16</v>
      </c>
    </row>
    <row r="163492" spans="1:5" x14ac:dyDescent="0.3">
      <c r="A163492" t="s">
        <v>60</v>
      </c>
      <c r="B163492" s="2">
        <v>44410</v>
      </c>
      <c r="C163492">
        <v>2816460</v>
      </c>
      <c r="D163492">
        <v>43900</v>
      </c>
      <c r="E163492" s="1">
        <v>1.55869424738856E+16</v>
      </c>
    </row>
    <row r="163493" spans="1:5" x14ac:dyDescent="0.3">
      <c r="A163493" t="s">
        <v>186</v>
      </c>
      <c r="B163493" s="2">
        <v>44727</v>
      </c>
      <c r="C163493">
        <v>163205390</v>
      </c>
      <c r="D163493">
        <v>2543870</v>
      </c>
      <c r="E163493" s="1">
        <v>1558692393676450</v>
      </c>
    </row>
    <row r="163494" spans="1:5" x14ac:dyDescent="0.3">
      <c r="A163494" t="s">
        <v>180</v>
      </c>
      <c r="B163494" s="2">
        <v>44586</v>
      </c>
      <c r="C163494">
        <v>2755013440</v>
      </c>
      <c r="D163494">
        <v>42941830</v>
      </c>
      <c r="E163494" s="1">
        <v>1.55867951047091E+16</v>
      </c>
    </row>
    <row r="163495" spans="1:5" x14ac:dyDescent="0.3">
      <c r="A163495" t="s">
        <v>24</v>
      </c>
      <c r="B163495" s="2">
        <v>44414</v>
      </c>
      <c r="C163495">
        <v>633290</v>
      </c>
      <c r="D163495">
        <v>9870</v>
      </c>
      <c r="E163495" s="1">
        <v>1.55852768873659E+16</v>
      </c>
    </row>
    <row r="163496" spans="1:5" x14ac:dyDescent="0.3">
      <c r="A163496" t="s">
        <v>117</v>
      </c>
      <c r="B163496" s="2">
        <v>44044</v>
      </c>
      <c r="C163496">
        <v>42688860</v>
      </c>
      <c r="D163496">
        <v>665290</v>
      </c>
      <c r="E163496" s="1">
        <v>1558462793337650</v>
      </c>
    </row>
    <row r="163497" spans="1:5" x14ac:dyDescent="0.3">
      <c r="A163497" t="s">
        <v>150</v>
      </c>
      <c r="B163497" s="2">
        <v>44619</v>
      </c>
      <c r="C163497">
        <v>7824570</v>
      </c>
      <c r="D163497">
        <v>121940</v>
      </c>
      <c r="E163497" s="1">
        <v>1.55842429679841E+16</v>
      </c>
    </row>
    <row r="163498" spans="1:5" x14ac:dyDescent="0.3">
      <c r="A163498" t="s">
        <v>166</v>
      </c>
      <c r="B163498" s="2">
        <v>44246</v>
      </c>
      <c r="C163498">
        <v>104328580</v>
      </c>
      <c r="D163498">
        <v>1625840</v>
      </c>
      <c r="E163498" s="1">
        <v>1.55838409762693E+16</v>
      </c>
    </row>
    <row r="163499" spans="1:5" x14ac:dyDescent="0.3">
      <c r="A163499" t="s">
        <v>65</v>
      </c>
      <c r="B163499" s="2">
        <v>44183</v>
      </c>
      <c r="C163499">
        <v>50231080</v>
      </c>
      <c r="D163499">
        <v>782750</v>
      </c>
      <c r="E163499" s="1">
        <v>1.55829816918131E+16</v>
      </c>
    </row>
    <row r="163500" spans="1:5" x14ac:dyDescent="0.3">
      <c r="A163500" t="s">
        <v>86</v>
      </c>
      <c r="B163500" s="2">
        <v>44167</v>
      </c>
      <c r="C163500">
        <v>994790</v>
      </c>
      <c r="D163500">
        <v>15500</v>
      </c>
      <c r="E163500" s="1">
        <v>1.5581177937052E+16</v>
      </c>
    </row>
    <row r="163501" spans="1:5" x14ac:dyDescent="0.3">
      <c r="A163501" t="s">
        <v>182</v>
      </c>
      <c r="B163501" s="2">
        <v>44524</v>
      </c>
      <c r="C163501">
        <v>23889970</v>
      </c>
      <c r="D163501">
        <v>372230</v>
      </c>
      <c r="E163501" s="1">
        <v>1.55810157986803E+16</v>
      </c>
    </row>
    <row r="163502" spans="1:5" x14ac:dyDescent="0.3">
      <c r="A163502" t="s">
        <v>182</v>
      </c>
      <c r="B163502" s="2">
        <v>44525</v>
      </c>
      <c r="C163502">
        <v>23889970</v>
      </c>
      <c r="D163502">
        <v>372230</v>
      </c>
      <c r="E163502" s="1">
        <v>1.55810157986803E+16</v>
      </c>
    </row>
    <row r="163503" spans="1:5" x14ac:dyDescent="0.3">
      <c r="A163503" t="s">
        <v>160</v>
      </c>
      <c r="B163503" s="2">
        <v>44359</v>
      </c>
      <c r="C163503">
        <v>12016800</v>
      </c>
      <c r="D163503">
        <v>187230</v>
      </c>
      <c r="E163503" s="1">
        <v>1.55806870381465E+16</v>
      </c>
    </row>
    <row r="163504" spans="1:5" x14ac:dyDescent="0.3">
      <c r="A163504" t="s">
        <v>185</v>
      </c>
      <c r="B163504" s="2">
        <v>44616</v>
      </c>
      <c r="C163504">
        <v>200176700</v>
      </c>
      <c r="D163504">
        <v>3118880</v>
      </c>
      <c r="E163504" s="1">
        <v>1.55806345094109E+16</v>
      </c>
    </row>
    <row r="163505" spans="1:5" x14ac:dyDescent="0.3">
      <c r="A163505" t="s">
        <v>145</v>
      </c>
      <c r="B163505" s="2">
        <v>44312</v>
      </c>
      <c r="C163505">
        <v>8087270</v>
      </c>
      <c r="D163505">
        <v>126000</v>
      </c>
      <c r="E163505" s="1">
        <v>1.55800412252836E+16</v>
      </c>
    </row>
    <row r="163506" spans="1:5" x14ac:dyDescent="0.3">
      <c r="A163506" t="s">
        <v>83</v>
      </c>
      <c r="B163506" s="2">
        <v>44312</v>
      </c>
      <c r="C163506">
        <v>55407450</v>
      </c>
      <c r="D163506">
        <v>863050</v>
      </c>
      <c r="E163506" s="1">
        <v>1.55764251919191E+16</v>
      </c>
    </row>
    <row r="163507" spans="1:5" x14ac:dyDescent="0.3">
      <c r="A163507" t="s">
        <v>147</v>
      </c>
      <c r="B163507" s="2">
        <v>44223</v>
      </c>
      <c r="C163507">
        <v>885505680</v>
      </c>
      <c r="D163507">
        <v>13792860</v>
      </c>
      <c r="E163507" s="1">
        <v>1.55762524301368E+16</v>
      </c>
    </row>
    <row r="163508" spans="1:5" x14ac:dyDescent="0.3">
      <c r="A163508" t="s">
        <v>23</v>
      </c>
      <c r="B163508" s="2">
        <v>44391</v>
      </c>
      <c r="C163508">
        <v>3729030</v>
      </c>
      <c r="D163508">
        <v>58080</v>
      </c>
      <c r="E163508" s="1">
        <v>1557509593647670</v>
      </c>
    </row>
    <row r="163509" spans="1:5" x14ac:dyDescent="0.3">
      <c r="A163509" t="s">
        <v>72</v>
      </c>
      <c r="B163509" s="2">
        <v>44251</v>
      </c>
      <c r="C163509">
        <v>34227960</v>
      </c>
      <c r="D163509">
        <v>533100</v>
      </c>
      <c r="E163509" s="1">
        <v>1557498606402480</v>
      </c>
    </row>
    <row r="163510" spans="1:5" x14ac:dyDescent="0.3">
      <c r="A163510" t="s">
        <v>183</v>
      </c>
      <c r="B163510" s="2">
        <v>44549</v>
      </c>
      <c r="C163510">
        <v>283017000</v>
      </c>
      <c r="D163510">
        <v>4407840</v>
      </c>
      <c r="E163510" s="1">
        <v>1.55744707915072E+16</v>
      </c>
    </row>
    <row r="163511" spans="1:5" x14ac:dyDescent="0.3">
      <c r="A163511" t="s">
        <v>186</v>
      </c>
      <c r="B163511" s="2">
        <v>44726</v>
      </c>
      <c r="C163511">
        <v>163205390</v>
      </c>
      <c r="D163511">
        <v>2541550</v>
      </c>
      <c r="E163511" s="1">
        <v>1.55727087199754E+16</v>
      </c>
    </row>
    <row r="163512" spans="1:5" x14ac:dyDescent="0.3">
      <c r="A163512" t="s">
        <v>186</v>
      </c>
      <c r="B163512" s="2">
        <v>44725</v>
      </c>
      <c r="C163512">
        <v>163205390</v>
      </c>
      <c r="D163512">
        <v>2541550</v>
      </c>
      <c r="E163512" s="1">
        <v>1.55727087199754E+16</v>
      </c>
    </row>
    <row r="163513" spans="1:5" x14ac:dyDescent="0.3">
      <c r="A163513" t="s">
        <v>186</v>
      </c>
      <c r="B163513" s="2">
        <v>44724</v>
      </c>
      <c r="C163513">
        <v>163205390</v>
      </c>
      <c r="D163513">
        <v>2540980</v>
      </c>
      <c r="E163513" s="1">
        <v>1556921618826430</v>
      </c>
    </row>
    <row r="163514" spans="1:5" x14ac:dyDescent="0.3">
      <c r="A163514" t="s">
        <v>180</v>
      </c>
      <c r="B163514" s="2">
        <v>44585</v>
      </c>
      <c r="C163514">
        <v>2755013440</v>
      </c>
      <c r="D163514">
        <v>42893050</v>
      </c>
      <c r="E163514" s="1">
        <v>15569089201975</v>
      </c>
    </row>
    <row r="163515" spans="1:5" x14ac:dyDescent="0.3">
      <c r="A163515" t="s">
        <v>185</v>
      </c>
      <c r="B163515" s="2">
        <v>44615</v>
      </c>
      <c r="C163515">
        <v>200176700</v>
      </c>
      <c r="D163515">
        <v>3115920</v>
      </c>
      <c r="E163515" s="1">
        <v>1.55658475736686E+16</v>
      </c>
    </row>
    <row r="163516" spans="1:5" x14ac:dyDescent="0.3">
      <c r="A163516" t="s">
        <v>160</v>
      </c>
      <c r="B163516" s="2">
        <v>44358</v>
      </c>
      <c r="C163516">
        <v>12016800</v>
      </c>
      <c r="D163516">
        <v>187050</v>
      </c>
      <c r="E163516" s="1">
        <v>1.55657080087876E+16</v>
      </c>
    </row>
    <row r="163517" spans="1:5" x14ac:dyDescent="0.3">
      <c r="A163517" t="s">
        <v>176</v>
      </c>
      <c r="B163517" s="2">
        <v>44342</v>
      </c>
      <c r="C163517">
        <v>66306210</v>
      </c>
      <c r="D163517">
        <v>1032070</v>
      </c>
      <c r="E163517" s="1">
        <v>1.55652087489241E+16</v>
      </c>
    </row>
    <row r="163518" spans="1:5" x14ac:dyDescent="0.3">
      <c r="A163518" t="s">
        <v>186</v>
      </c>
      <c r="B163518" s="2">
        <v>44723</v>
      </c>
      <c r="C163518">
        <v>163205390</v>
      </c>
      <c r="D163518">
        <v>2540310</v>
      </c>
      <c r="E163518" s="1">
        <v>1.55651109316916E+16</v>
      </c>
    </row>
    <row r="163519" spans="1:5" x14ac:dyDescent="0.3">
      <c r="A163519" t="s">
        <v>153</v>
      </c>
      <c r="B163519" s="2">
        <v>44209</v>
      </c>
      <c r="C163519">
        <v>68123440</v>
      </c>
      <c r="D163519">
        <v>1060300</v>
      </c>
      <c r="E163519" s="1">
        <v>1.55643931075706E+16</v>
      </c>
    </row>
    <row r="163520" spans="1:5" x14ac:dyDescent="0.3">
      <c r="A163520" t="s">
        <v>113</v>
      </c>
      <c r="B163520" s="2">
        <v>44070</v>
      </c>
      <c r="C163520">
        <v>27804720</v>
      </c>
      <c r="D163520">
        <v>432700</v>
      </c>
      <c r="E163520" s="1">
        <v>1.55621060021463E+16</v>
      </c>
    </row>
    <row r="163521" spans="1:5" x14ac:dyDescent="0.3">
      <c r="A163521" t="s">
        <v>123</v>
      </c>
      <c r="B163521" s="2">
        <v>44428</v>
      </c>
      <c r="C163521">
        <v>476810</v>
      </c>
      <c r="D163521">
        <v>7420</v>
      </c>
      <c r="E163521" s="1">
        <v>1.55617541578406E+16</v>
      </c>
    </row>
    <row r="163522" spans="1:5" x14ac:dyDescent="0.3">
      <c r="A163522" t="s">
        <v>23</v>
      </c>
      <c r="B163522" s="2">
        <v>44390</v>
      </c>
      <c r="C163522">
        <v>3729030</v>
      </c>
      <c r="D163522">
        <v>58030</v>
      </c>
      <c r="E163522" s="1">
        <v>1.55616876238592E+16</v>
      </c>
    </row>
    <row r="163523" spans="1:5" x14ac:dyDescent="0.3">
      <c r="A163523" t="s">
        <v>183</v>
      </c>
      <c r="B163523" s="2">
        <v>44548</v>
      </c>
      <c r="C163523">
        <v>283017000</v>
      </c>
      <c r="D163523">
        <v>4403980</v>
      </c>
      <c r="E163523" s="1">
        <v>1.55608320348247E+16</v>
      </c>
    </row>
    <row r="163524" spans="1:5" x14ac:dyDescent="0.3">
      <c r="A163524" t="s">
        <v>125</v>
      </c>
      <c r="B163524" s="2">
        <v>44307</v>
      </c>
      <c r="C163524">
        <v>6180460</v>
      </c>
      <c r="D163524">
        <v>96170</v>
      </c>
      <c r="E163524" s="1">
        <v>1.55603304608394E+16</v>
      </c>
    </row>
    <row r="163525" spans="1:5" x14ac:dyDescent="0.3">
      <c r="A163525" t="s">
        <v>151</v>
      </c>
      <c r="B163525" s="2">
        <v>44289</v>
      </c>
      <c r="C163525">
        <v>193979980</v>
      </c>
      <c r="D163525">
        <v>3018180</v>
      </c>
      <c r="E163525" s="1">
        <v>1.55592345148195E+16</v>
      </c>
    </row>
    <row r="163526" spans="1:5" x14ac:dyDescent="0.3">
      <c r="A163526" t="s">
        <v>180</v>
      </c>
      <c r="B163526" s="2">
        <v>44584</v>
      </c>
      <c r="C163526">
        <v>2755013440</v>
      </c>
      <c r="D163526">
        <v>42863780</v>
      </c>
      <c r="E163526" s="1">
        <v>1.55584649343852E+16</v>
      </c>
    </row>
    <row r="163527" spans="1:5" x14ac:dyDescent="0.3">
      <c r="A163527" t="s">
        <v>164</v>
      </c>
      <c r="B163527" s="2">
        <v>44256</v>
      </c>
      <c r="C163527">
        <v>444961240</v>
      </c>
      <c r="D163527">
        <v>6922410</v>
      </c>
      <c r="E163527" s="1">
        <v>1555733258923850</v>
      </c>
    </row>
    <row r="163528" spans="1:5" x14ac:dyDescent="0.3">
      <c r="A163528" t="s">
        <v>186</v>
      </c>
      <c r="B163528" s="2">
        <v>44722</v>
      </c>
      <c r="C163528">
        <v>163205390</v>
      </c>
      <c r="D163528">
        <v>2538990</v>
      </c>
      <c r="E163528" s="1">
        <v>1.55570229635185E+16</v>
      </c>
    </row>
    <row r="163529" spans="1:5" x14ac:dyDescent="0.3">
      <c r="A163529" t="s">
        <v>160</v>
      </c>
      <c r="B163529" s="2">
        <v>44357</v>
      </c>
      <c r="C163529">
        <v>12016800</v>
      </c>
      <c r="D163529">
        <v>186940</v>
      </c>
      <c r="E163529" s="1">
        <v>1.55565541575128E+16</v>
      </c>
    </row>
    <row r="163530" spans="1:5" x14ac:dyDescent="0.3">
      <c r="A163530" t="s">
        <v>23</v>
      </c>
      <c r="B163530" s="2">
        <v>44389</v>
      </c>
      <c r="C163530">
        <v>3729030</v>
      </c>
      <c r="D163530">
        <v>58010</v>
      </c>
      <c r="E163530" s="1">
        <v>1.55563242988122E+16</v>
      </c>
    </row>
    <row r="163531" spans="1:5" x14ac:dyDescent="0.3">
      <c r="A163531" t="s">
        <v>23</v>
      </c>
      <c r="B163531" s="2">
        <v>44388</v>
      </c>
      <c r="C163531">
        <v>3729030</v>
      </c>
      <c r="D163531">
        <v>58010</v>
      </c>
      <c r="E163531" s="1">
        <v>1.55563242988122E+16</v>
      </c>
    </row>
    <row r="163532" spans="1:5" x14ac:dyDescent="0.3">
      <c r="A163532" t="s">
        <v>182</v>
      </c>
      <c r="B163532" s="2">
        <v>44523</v>
      </c>
      <c r="C163532">
        <v>23889970</v>
      </c>
      <c r="D163532">
        <v>371580</v>
      </c>
      <c r="E163532" s="1">
        <v>1.55538077276781E+16</v>
      </c>
    </row>
    <row r="163533" spans="1:5" x14ac:dyDescent="0.3">
      <c r="A163533" t="s">
        <v>182</v>
      </c>
      <c r="B163533" s="2">
        <v>44522</v>
      </c>
      <c r="C163533">
        <v>23889970</v>
      </c>
      <c r="D163533">
        <v>371580</v>
      </c>
      <c r="E163533" s="1">
        <v>1.55538077276781E+16</v>
      </c>
    </row>
    <row r="163534" spans="1:5" x14ac:dyDescent="0.3">
      <c r="A163534" t="s">
        <v>23</v>
      </c>
      <c r="B163534" s="2">
        <v>44386</v>
      </c>
      <c r="C163534">
        <v>3729030</v>
      </c>
      <c r="D163534">
        <v>58000</v>
      </c>
      <c r="E163534" s="1">
        <v>1.55536426362887E+16</v>
      </c>
    </row>
    <row r="163535" spans="1:5" x14ac:dyDescent="0.3">
      <c r="A163535" t="s">
        <v>23</v>
      </c>
      <c r="B163535" s="2">
        <v>44387</v>
      </c>
      <c r="C163535">
        <v>3729030</v>
      </c>
      <c r="D163535">
        <v>58000</v>
      </c>
      <c r="E163535" s="1">
        <v>1.55536426362887E+16</v>
      </c>
    </row>
    <row r="163536" spans="1:5" x14ac:dyDescent="0.3">
      <c r="A163536" t="s">
        <v>137</v>
      </c>
      <c r="B163536" s="2">
        <v>44142</v>
      </c>
      <c r="C163536">
        <v>5931620</v>
      </c>
      <c r="D163536">
        <v>92240</v>
      </c>
      <c r="E163536" s="1">
        <v>1.55505578577184E+16</v>
      </c>
    </row>
    <row r="163537" spans="1:5" x14ac:dyDescent="0.3">
      <c r="A163537" t="s">
        <v>179</v>
      </c>
      <c r="B163537" s="2">
        <v>44474</v>
      </c>
      <c r="C163537">
        <v>2273930</v>
      </c>
      <c r="D163537">
        <v>35360</v>
      </c>
      <c r="E163537" s="1">
        <v>1.55501708495863E+16</v>
      </c>
    </row>
    <row r="163538" spans="1:5" x14ac:dyDescent="0.3">
      <c r="A163538" t="s">
        <v>64</v>
      </c>
      <c r="B163538" s="2">
        <v>44153</v>
      </c>
      <c r="C163538">
        <v>32524120</v>
      </c>
      <c r="D163538">
        <v>505750</v>
      </c>
      <c r="E163538" s="1">
        <v>1.55499979707367E+16</v>
      </c>
    </row>
    <row r="163539" spans="1:5" x14ac:dyDescent="0.3">
      <c r="A163539" t="s">
        <v>186</v>
      </c>
      <c r="B163539" s="2">
        <v>44721</v>
      </c>
      <c r="C163539">
        <v>163205390</v>
      </c>
      <c r="D163539">
        <v>2537790</v>
      </c>
      <c r="E163539" s="1">
        <v>1.55496702651793E+16</v>
      </c>
    </row>
    <row r="163540" spans="1:5" x14ac:dyDescent="0.3">
      <c r="A163540" t="s">
        <v>185</v>
      </c>
      <c r="B163540" s="2">
        <v>44614</v>
      </c>
      <c r="C163540">
        <v>200176700</v>
      </c>
      <c r="D163540">
        <v>3112640</v>
      </c>
      <c r="E163540" s="1">
        <v>1.55494620502785E+16</v>
      </c>
    </row>
    <row r="163541" spans="1:5" x14ac:dyDescent="0.3">
      <c r="A163541" t="s">
        <v>121</v>
      </c>
      <c r="B163541" s="2">
        <v>44147</v>
      </c>
      <c r="C163541">
        <v>457260</v>
      </c>
      <c r="D163541">
        <v>7110</v>
      </c>
      <c r="E163541" s="1">
        <v>1.55491405327384E+16</v>
      </c>
    </row>
    <row r="163542" spans="1:5" x14ac:dyDescent="0.3">
      <c r="A163542" t="s">
        <v>83</v>
      </c>
      <c r="B163542" s="2">
        <v>44311</v>
      </c>
      <c r="C163542">
        <v>55407450</v>
      </c>
      <c r="D163542">
        <v>861520</v>
      </c>
      <c r="E163542" s="1">
        <v>1.55488115767825E+16</v>
      </c>
    </row>
    <row r="163543" spans="1:5" x14ac:dyDescent="0.3">
      <c r="A163543" t="s">
        <v>23</v>
      </c>
      <c r="B163543" s="2">
        <v>44385</v>
      </c>
      <c r="C163543">
        <v>3729030</v>
      </c>
      <c r="D163543">
        <v>57980</v>
      </c>
      <c r="E163543" s="1">
        <v>1.55482793112417E+16</v>
      </c>
    </row>
    <row r="163544" spans="1:5" x14ac:dyDescent="0.3">
      <c r="A163544" t="s">
        <v>60</v>
      </c>
      <c r="B163544" s="2">
        <v>44409</v>
      </c>
      <c r="C163544">
        <v>2816460</v>
      </c>
      <c r="D163544">
        <v>43790</v>
      </c>
      <c r="E163544" s="1">
        <v>1.55478863537916E+16</v>
      </c>
    </row>
    <row r="163545" spans="1:5" x14ac:dyDescent="0.3">
      <c r="A163545" t="s">
        <v>180</v>
      </c>
      <c r="B163545" s="2">
        <v>44583</v>
      </c>
      <c r="C163545">
        <v>2755013440</v>
      </c>
      <c r="D163545">
        <v>42834530</v>
      </c>
      <c r="E163545" s="1">
        <v>1.55478479262881E+16</v>
      </c>
    </row>
    <row r="163546" spans="1:5" x14ac:dyDescent="0.3">
      <c r="A163546" t="s">
        <v>14</v>
      </c>
      <c r="B163546" s="2">
        <v>44120</v>
      </c>
      <c r="C163546">
        <v>326770</v>
      </c>
      <c r="D163546">
        <v>5080</v>
      </c>
      <c r="E163546" s="1">
        <v>1.55461027634115E+16</v>
      </c>
    </row>
    <row r="163547" spans="1:5" x14ac:dyDescent="0.3">
      <c r="A163547" t="s">
        <v>185</v>
      </c>
      <c r="B163547" s="2">
        <v>44613</v>
      </c>
      <c r="C163547">
        <v>200176700</v>
      </c>
      <c r="D163547">
        <v>3111940</v>
      </c>
      <c r="E163547" s="1">
        <v>1.55459651397989E+16</v>
      </c>
    </row>
    <row r="163548" spans="1:5" x14ac:dyDescent="0.3">
      <c r="A163548" t="s">
        <v>179</v>
      </c>
      <c r="B163548" s="2">
        <v>44473</v>
      </c>
      <c r="C163548">
        <v>2273930</v>
      </c>
      <c r="D163548">
        <v>35350</v>
      </c>
      <c r="E163548" s="1">
        <v>1.55457731768348E+16</v>
      </c>
    </row>
    <row r="163549" spans="1:5" x14ac:dyDescent="0.3">
      <c r="A163549" t="s">
        <v>23</v>
      </c>
      <c r="B163549" s="2">
        <v>44383</v>
      </c>
      <c r="C163549">
        <v>3729030</v>
      </c>
      <c r="D163549">
        <v>57970</v>
      </c>
      <c r="E163549" s="1">
        <v>155455976487183</v>
      </c>
    </row>
    <row r="163550" spans="1:5" x14ac:dyDescent="0.3">
      <c r="A163550" t="s">
        <v>23</v>
      </c>
      <c r="B163550" s="2">
        <v>44384</v>
      </c>
      <c r="C163550">
        <v>3729030</v>
      </c>
      <c r="D163550">
        <v>57970</v>
      </c>
      <c r="E163550" s="1">
        <v>155455976487183</v>
      </c>
    </row>
    <row r="163551" spans="1:5" x14ac:dyDescent="0.3">
      <c r="A163551" t="s">
        <v>160</v>
      </c>
      <c r="B163551" s="2">
        <v>44356</v>
      </c>
      <c r="C163551">
        <v>12016800</v>
      </c>
      <c r="D163551">
        <v>186800</v>
      </c>
      <c r="E163551" s="1">
        <v>1.55449038013447E+16</v>
      </c>
    </row>
    <row r="163552" spans="1:5" x14ac:dyDescent="0.3">
      <c r="A163552" t="s">
        <v>183</v>
      </c>
      <c r="B163552" s="2">
        <v>44547</v>
      </c>
      <c r="C163552">
        <v>283017000</v>
      </c>
      <c r="D163552">
        <v>4399350</v>
      </c>
      <c r="E163552" s="1">
        <v>1.55444725935191E+16</v>
      </c>
    </row>
    <row r="163553" spans="1:5" x14ac:dyDescent="0.3">
      <c r="A163553" t="s">
        <v>104</v>
      </c>
      <c r="B163553" s="2">
        <v>44102</v>
      </c>
      <c r="C163553">
        <v>32729930</v>
      </c>
      <c r="D163553">
        <v>508750</v>
      </c>
      <c r="E163553" s="1">
        <v>1.55438768124465E+16</v>
      </c>
    </row>
    <row r="163554" spans="1:5" x14ac:dyDescent="0.3">
      <c r="A163554" t="s">
        <v>135</v>
      </c>
      <c r="B163554" s="2">
        <v>44149</v>
      </c>
      <c r="C163554">
        <v>94411380</v>
      </c>
      <c r="D163554">
        <v>1467350</v>
      </c>
      <c r="E163554" s="1">
        <v>1554208825249660</v>
      </c>
    </row>
    <row r="163555" spans="1:5" x14ac:dyDescent="0.3">
      <c r="A163555" t="s">
        <v>128</v>
      </c>
      <c r="B163555" s="2">
        <v>44287</v>
      </c>
      <c r="C163555">
        <v>26303000</v>
      </c>
      <c r="D163555">
        <v>408780</v>
      </c>
      <c r="E163555" s="1">
        <v>1.55411930198076E+16</v>
      </c>
    </row>
    <row r="163556" spans="1:5" x14ac:dyDescent="0.3">
      <c r="A163556" t="s">
        <v>128</v>
      </c>
      <c r="B163556" s="2">
        <v>44285</v>
      </c>
      <c r="C163556">
        <v>26303000</v>
      </c>
      <c r="D163556">
        <v>408780</v>
      </c>
      <c r="E163556" s="1">
        <v>1.55411930198076E+16</v>
      </c>
    </row>
    <row r="163557" spans="1:5" x14ac:dyDescent="0.3">
      <c r="A163557" t="s">
        <v>128</v>
      </c>
      <c r="B163557" s="2">
        <v>44286</v>
      </c>
      <c r="C163557">
        <v>26303000</v>
      </c>
      <c r="D163557">
        <v>408780</v>
      </c>
      <c r="E163557" s="1">
        <v>1.55411930198076E+16</v>
      </c>
    </row>
    <row r="163558" spans="1:5" x14ac:dyDescent="0.3">
      <c r="A163558" t="s">
        <v>128</v>
      </c>
      <c r="B163558" s="2">
        <v>44288</v>
      </c>
      <c r="C163558">
        <v>26303000</v>
      </c>
      <c r="D163558">
        <v>408780</v>
      </c>
      <c r="E163558" s="1">
        <v>1.55411930198076E+16</v>
      </c>
    </row>
    <row r="163559" spans="1:5" x14ac:dyDescent="0.3">
      <c r="A163559" t="s">
        <v>186</v>
      </c>
      <c r="B163559" s="2">
        <v>44720</v>
      </c>
      <c r="C163559">
        <v>163205390</v>
      </c>
      <c r="D163559">
        <v>2536370</v>
      </c>
      <c r="E163559" s="1">
        <v>1.55409695721446E+16</v>
      </c>
    </row>
    <row r="163560" spans="1:5" x14ac:dyDescent="0.3">
      <c r="A163560" t="s">
        <v>63</v>
      </c>
      <c r="B163560" s="2">
        <v>44076</v>
      </c>
      <c r="C163560">
        <v>5237980</v>
      </c>
      <c r="D163560">
        <v>81400</v>
      </c>
      <c r="E163560" s="1">
        <v>1.55403418875215E+16</v>
      </c>
    </row>
    <row r="163561" spans="1:5" x14ac:dyDescent="0.3">
      <c r="A163561" t="s">
        <v>23</v>
      </c>
      <c r="B163561" s="2">
        <v>44380</v>
      </c>
      <c r="C163561">
        <v>3729030</v>
      </c>
      <c r="D163561">
        <v>57950</v>
      </c>
      <c r="E163561" s="1">
        <v>1.55402343236713E+16</v>
      </c>
    </row>
    <row r="163562" spans="1:5" x14ac:dyDescent="0.3">
      <c r="A163562" t="s">
        <v>23</v>
      </c>
      <c r="B163562" s="2">
        <v>44379</v>
      </c>
      <c r="C163562">
        <v>3729030</v>
      </c>
      <c r="D163562">
        <v>57950</v>
      </c>
      <c r="E163562" s="1">
        <v>1.55402343236713E+16</v>
      </c>
    </row>
    <row r="163563" spans="1:5" x14ac:dyDescent="0.3">
      <c r="A163563" t="s">
        <v>23</v>
      </c>
      <c r="B163563" s="2">
        <v>44378</v>
      </c>
      <c r="C163563">
        <v>3729030</v>
      </c>
      <c r="D163563">
        <v>57950</v>
      </c>
      <c r="E163563" s="1">
        <v>1.55402343236713E+16</v>
      </c>
    </row>
    <row r="163564" spans="1:5" x14ac:dyDescent="0.3">
      <c r="A163564" t="s">
        <v>23</v>
      </c>
      <c r="B163564" s="2">
        <v>44382</v>
      </c>
      <c r="C163564">
        <v>3729030</v>
      </c>
      <c r="D163564">
        <v>57950</v>
      </c>
      <c r="E163564" s="1">
        <v>1.55402343236713E+16</v>
      </c>
    </row>
    <row r="163565" spans="1:5" x14ac:dyDescent="0.3">
      <c r="A163565" t="s">
        <v>23</v>
      </c>
      <c r="B163565" s="2">
        <v>44381</v>
      </c>
      <c r="C163565">
        <v>3729030</v>
      </c>
      <c r="D163565">
        <v>57950</v>
      </c>
      <c r="E163565" s="1">
        <v>1.55402343236713E+16</v>
      </c>
    </row>
    <row r="163566" spans="1:5" x14ac:dyDescent="0.3">
      <c r="A163566" t="s">
        <v>136</v>
      </c>
      <c r="B163566" s="2">
        <v>44195</v>
      </c>
      <c r="C163566">
        <v>67807450</v>
      </c>
      <c r="D163566">
        <v>1053740</v>
      </c>
      <c r="E163566" s="1">
        <v>1554018031941910</v>
      </c>
    </row>
    <row r="163567" spans="1:5" x14ac:dyDescent="0.3">
      <c r="A163567" t="s">
        <v>157</v>
      </c>
      <c r="B163567" s="2">
        <v>44187</v>
      </c>
      <c r="C163567">
        <v>598938840</v>
      </c>
      <c r="D163567">
        <v>9307110</v>
      </c>
      <c r="E163567" s="1">
        <v>1.55393328641034E+16</v>
      </c>
    </row>
    <row r="163568" spans="1:5" x14ac:dyDescent="0.3">
      <c r="A163568" t="s">
        <v>131</v>
      </c>
      <c r="B163568" s="2">
        <v>44102</v>
      </c>
      <c r="C163568">
        <v>518740280</v>
      </c>
      <c r="D163568">
        <v>8060380</v>
      </c>
      <c r="E163568" s="1">
        <v>1.55383730756362E+16</v>
      </c>
    </row>
    <row r="163569" spans="1:5" x14ac:dyDescent="0.3">
      <c r="A163569" t="s">
        <v>185</v>
      </c>
      <c r="B163569" s="2">
        <v>44612</v>
      </c>
      <c r="C163569">
        <v>200176700</v>
      </c>
      <c r="D163569">
        <v>3110160</v>
      </c>
      <c r="E163569" s="1">
        <v>1.5537072996008E+16</v>
      </c>
    </row>
    <row r="163570" spans="1:5" x14ac:dyDescent="0.3">
      <c r="A163570" t="s">
        <v>71</v>
      </c>
      <c r="B163570" s="2">
        <v>44057</v>
      </c>
      <c r="C163570">
        <v>3382898560</v>
      </c>
      <c r="D163570">
        <v>52559540</v>
      </c>
      <c r="E163570" s="1">
        <v>1553683596117050</v>
      </c>
    </row>
    <row r="163571" spans="1:5" x14ac:dyDescent="0.3">
      <c r="A163571" t="s">
        <v>180</v>
      </c>
      <c r="B163571" s="2">
        <v>44582</v>
      </c>
      <c r="C163571">
        <v>2755013440</v>
      </c>
      <c r="D163571">
        <v>42802480</v>
      </c>
      <c r="E163571" s="1">
        <v>1553621458921080</v>
      </c>
    </row>
    <row r="163572" spans="1:5" x14ac:dyDescent="0.3">
      <c r="A163572" t="s">
        <v>23</v>
      </c>
      <c r="B163572" s="2">
        <v>44377</v>
      </c>
      <c r="C163572">
        <v>3729030</v>
      </c>
      <c r="D163572">
        <v>57930</v>
      </c>
      <c r="E163572" s="1">
        <v>1.55348709986243E+16</v>
      </c>
    </row>
    <row r="163573" spans="1:5" x14ac:dyDescent="0.3">
      <c r="A163573" t="s">
        <v>23</v>
      </c>
      <c r="B163573" s="2">
        <v>44375</v>
      </c>
      <c r="C163573">
        <v>3729030</v>
      </c>
      <c r="D163573">
        <v>57930</v>
      </c>
      <c r="E163573" s="1">
        <v>1.55348709986243E+16</v>
      </c>
    </row>
    <row r="163574" spans="1:5" x14ac:dyDescent="0.3">
      <c r="A163574" t="s">
        <v>23</v>
      </c>
      <c r="B163574" s="2">
        <v>44374</v>
      </c>
      <c r="C163574">
        <v>3729030</v>
      </c>
      <c r="D163574">
        <v>57930</v>
      </c>
      <c r="E163574" s="1">
        <v>1.55348709986243E+16</v>
      </c>
    </row>
    <row r="163575" spans="1:5" x14ac:dyDescent="0.3">
      <c r="A163575" t="s">
        <v>23</v>
      </c>
      <c r="B163575" s="2">
        <v>44376</v>
      </c>
      <c r="C163575">
        <v>3729030</v>
      </c>
      <c r="D163575">
        <v>57930</v>
      </c>
      <c r="E163575" s="1">
        <v>1.55348709986243E+16</v>
      </c>
    </row>
    <row r="163576" spans="1:5" x14ac:dyDescent="0.3">
      <c r="A163576" t="s">
        <v>158</v>
      </c>
      <c r="B163576" s="2">
        <v>44261</v>
      </c>
      <c r="C163576">
        <v>25670240</v>
      </c>
      <c r="D163576">
        <v>398770</v>
      </c>
      <c r="E163576" s="1">
        <v>1553433080485410</v>
      </c>
    </row>
    <row r="163577" spans="1:5" x14ac:dyDescent="0.3">
      <c r="A163577" t="s">
        <v>176</v>
      </c>
      <c r="B163577" s="2">
        <v>44341</v>
      </c>
      <c r="C163577">
        <v>66306210</v>
      </c>
      <c r="D163577">
        <v>1030000</v>
      </c>
      <c r="E163577" s="1">
        <v>1.55339899535805E+16</v>
      </c>
    </row>
    <row r="163578" spans="1:5" x14ac:dyDescent="0.3">
      <c r="A163578" t="s">
        <v>186</v>
      </c>
      <c r="B163578" s="2">
        <v>44719</v>
      </c>
      <c r="C163578">
        <v>163205390</v>
      </c>
      <c r="D163578">
        <v>2535080</v>
      </c>
      <c r="E163578" s="1">
        <v>1.553306542143E+16</v>
      </c>
    </row>
    <row r="163579" spans="1:5" x14ac:dyDescent="0.3">
      <c r="A163579" t="s">
        <v>177</v>
      </c>
      <c r="B163579" s="2">
        <v>44418</v>
      </c>
      <c r="C163579">
        <v>218321500</v>
      </c>
      <c r="D163579">
        <v>3390920</v>
      </c>
      <c r="E163579" s="1">
        <v>1.55317730960991E+16</v>
      </c>
    </row>
    <row r="163580" spans="1:5" x14ac:dyDescent="0.3">
      <c r="A163580" t="s">
        <v>160</v>
      </c>
      <c r="B163580" s="2">
        <v>44355</v>
      </c>
      <c r="C163580">
        <v>12016800</v>
      </c>
      <c r="D163580">
        <v>186640</v>
      </c>
      <c r="E163580" s="1">
        <v>1.55315891085813E+16</v>
      </c>
    </row>
    <row r="163581" spans="1:5" x14ac:dyDescent="0.3">
      <c r="A163581" t="s">
        <v>181</v>
      </c>
      <c r="B163581" s="2">
        <v>44568</v>
      </c>
      <c r="C163581">
        <v>364088240</v>
      </c>
      <c r="D163581">
        <v>5654820</v>
      </c>
      <c r="E163581" s="1">
        <v>1.55314546825242E+16</v>
      </c>
    </row>
    <row r="163582" spans="1:5" x14ac:dyDescent="0.3">
      <c r="A163582" t="s">
        <v>179</v>
      </c>
      <c r="B163582" s="2">
        <v>44472</v>
      </c>
      <c r="C163582">
        <v>2273930</v>
      </c>
      <c r="D163582">
        <v>35310</v>
      </c>
      <c r="E163582" s="1">
        <v>155281824858285</v>
      </c>
    </row>
    <row r="163583" spans="1:5" x14ac:dyDescent="0.3">
      <c r="A163583" t="s">
        <v>92</v>
      </c>
      <c r="B163583" s="2">
        <v>44048</v>
      </c>
      <c r="C163583">
        <v>44085820</v>
      </c>
      <c r="D163583">
        <v>684560</v>
      </c>
      <c r="E163583" s="1">
        <v>1.55278953640875E+16</v>
      </c>
    </row>
    <row r="163584" spans="1:5" x14ac:dyDescent="0.3">
      <c r="A163584" t="s">
        <v>183</v>
      </c>
      <c r="B163584" s="2">
        <v>44546</v>
      </c>
      <c r="C163584">
        <v>283017000</v>
      </c>
      <c r="D163584">
        <v>4394440</v>
      </c>
      <c r="E163584" s="1">
        <v>1.55271238123504E+16</v>
      </c>
    </row>
    <row r="163585" spans="1:5" x14ac:dyDescent="0.3">
      <c r="A163585" t="s">
        <v>10</v>
      </c>
      <c r="B163585" s="2">
        <v>44142</v>
      </c>
      <c r="C163585">
        <v>89396170</v>
      </c>
      <c r="D163585">
        <v>1388050</v>
      </c>
      <c r="E163585" s="1">
        <v>1552695154613440</v>
      </c>
    </row>
    <row r="163586" spans="1:5" x14ac:dyDescent="0.3">
      <c r="A163586" t="s">
        <v>180</v>
      </c>
      <c r="B163586" s="2">
        <v>44581</v>
      </c>
      <c r="C163586">
        <v>2755013440</v>
      </c>
      <c r="D163586">
        <v>42776440</v>
      </c>
      <c r="E163586" s="1">
        <v>1.55267627296947E+16</v>
      </c>
    </row>
    <row r="163587" spans="1:5" x14ac:dyDescent="0.3">
      <c r="A163587" t="s">
        <v>186</v>
      </c>
      <c r="B163587" s="2">
        <v>44718</v>
      </c>
      <c r="C163587">
        <v>163205390</v>
      </c>
      <c r="D163587">
        <v>2533970</v>
      </c>
      <c r="E163587" s="1">
        <v>1.55262641754662E+16</v>
      </c>
    </row>
    <row r="163588" spans="1:5" x14ac:dyDescent="0.3">
      <c r="A163588" t="s">
        <v>133</v>
      </c>
      <c r="B163588" s="2">
        <v>44548</v>
      </c>
      <c r="C163588">
        <v>981868560</v>
      </c>
      <c r="D163588">
        <v>15243680</v>
      </c>
      <c r="E163588" s="1">
        <v>1.55251737564547E+16</v>
      </c>
    </row>
    <row r="163589" spans="1:5" x14ac:dyDescent="0.3">
      <c r="A163589" t="s">
        <v>185</v>
      </c>
      <c r="B163589" s="2">
        <v>44611</v>
      </c>
      <c r="C163589">
        <v>200176700</v>
      </c>
      <c r="D163589">
        <v>3107640</v>
      </c>
      <c r="E163589" s="1">
        <v>1.55244841182814E+16</v>
      </c>
    </row>
    <row r="163590" spans="1:5" x14ac:dyDescent="0.3">
      <c r="A163590" t="s">
        <v>178</v>
      </c>
      <c r="B163590" s="2">
        <v>44568</v>
      </c>
      <c r="C163590">
        <v>75294770</v>
      </c>
      <c r="D163590">
        <v>1168900</v>
      </c>
      <c r="E163590" s="1">
        <v>1.55243186213331E+16</v>
      </c>
    </row>
    <row r="163591" spans="1:5" x14ac:dyDescent="0.3">
      <c r="A163591" t="s">
        <v>23</v>
      </c>
      <c r="B163591" s="2">
        <v>44373</v>
      </c>
      <c r="C163591">
        <v>3729030</v>
      </c>
      <c r="D163591">
        <v>57890</v>
      </c>
      <c r="E163591" s="1">
        <v>1.55241443485303E+16</v>
      </c>
    </row>
    <row r="163592" spans="1:5" x14ac:dyDescent="0.3">
      <c r="A163592" t="s">
        <v>170</v>
      </c>
      <c r="B163592" s="2">
        <v>44405</v>
      </c>
      <c r="C163592">
        <v>374579760</v>
      </c>
      <c r="D163592">
        <v>5814770</v>
      </c>
      <c r="E163592" s="1">
        <v>1.55234495318166E+16</v>
      </c>
    </row>
    <row r="163593" spans="1:5" x14ac:dyDescent="0.3">
      <c r="A163593" t="s">
        <v>165</v>
      </c>
      <c r="B163593" s="2">
        <v>44305</v>
      </c>
      <c r="C163593">
        <v>28273820</v>
      </c>
      <c r="D163593">
        <v>438900</v>
      </c>
      <c r="E163593" s="1">
        <v>1.5523194248248E+16</v>
      </c>
    </row>
    <row r="163594" spans="1:5" x14ac:dyDescent="0.3">
      <c r="A163594" t="s">
        <v>87</v>
      </c>
      <c r="B163594" s="2">
        <v>44111</v>
      </c>
      <c r="C163594">
        <v>441920</v>
      </c>
      <c r="D163594">
        <v>6860</v>
      </c>
      <c r="E163594" s="1">
        <v>1.55231716147719E+16</v>
      </c>
    </row>
    <row r="163595" spans="1:5" x14ac:dyDescent="0.3">
      <c r="A163595" t="s">
        <v>186</v>
      </c>
      <c r="B163595" s="2">
        <v>44717</v>
      </c>
      <c r="C163595">
        <v>163205390</v>
      </c>
      <c r="D163595">
        <v>2533380</v>
      </c>
      <c r="E163595" s="1">
        <v>1.55226490987828E+16</v>
      </c>
    </row>
    <row r="163596" spans="1:5" x14ac:dyDescent="0.3">
      <c r="A163596" t="s">
        <v>160</v>
      </c>
      <c r="B163596" s="2">
        <v>44354</v>
      </c>
      <c r="C163596">
        <v>12016800</v>
      </c>
      <c r="D163596">
        <v>186530</v>
      </c>
      <c r="E163596" s="1">
        <v>1.55224352573064E+16</v>
      </c>
    </row>
    <row r="163597" spans="1:5" x14ac:dyDescent="0.3">
      <c r="A163597" t="s">
        <v>96</v>
      </c>
      <c r="B163597" s="2">
        <v>44140</v>
      </c>
      <c r="C163597">
        <v>54897440</v>
      </c>
      <c r="D163597">
        <v>852090</v>
      </c>
      <c r="E163597" s="1">
        <v>1.55214887980204E+16</v>
      </c>
    </row>
    <row r="163598" spans="1:5" x14ac:dyDescent="0.3">
      <c r="A163598" t="s">
        <v>23</v>
      </c>
      <c r="B163598" s="2">
        <v>44366</v>
      </c>
      <c r="C163598">
        <v>3729030</v>
      </c>
      <c r="D163598">
        <v>57880</v>
      </c>
      <c r="E163598" s="1">
        <v>1.55214626860068E+16</v>
      </c>
    </row>
    <row r="163599" spans="1:5" x14ac:dyDescent="0.3">
      <c r="A163599" t="s">
        <v>23</v>
      </c>
      <c r="B163599" s="2">
        <v>44367</v>
      </c>
      <c r="C163599">
        <v>3729030</v>
      </c>
      <c r="D163599">
        <v>57880</v>
      </c>
      <c r="E163599" s="1">
        <v>1.55214626860068E+16</v>
      </c>
    </row>
    <row r="163600" spans="1:5" x14ac:dyDescent="0.3">
      <c r="A163600" t="s">
        <v>23</v>
      </c>
      <c r="B163600" s="2">
        <v>44363</v>
      </c>
      <c r="C163600">
        <v>3729030</v>
      </c>
      <c r="D163600">
        <v>57880</v>
      </c>
      <c r="E163600" s="1">
        <v>1.55214626860068E+16</v>
      </c>
    </row>
    <row r="163601" spans="1:5" x14ac:dyDescent="0.3">
      <c r="A163601" t="s">
        <v>23</v>
      </c>
      <c r="B163601" s="2">
        <v>44365</v>
      </c>
      <c r="C163601">
        <v>3729030</v>
      </c>
      <c r="D163601">
        <v>57880</v>
      </c>
      <c r="E163601" s="1">
        <v>1.55214626860068E+16</v>
      </c>
    </row>
    <row r="163602" spans="1:5" x14ac:dyDescent="0.3">
      <c r="A163602" t="s">
        <v>23</v>
      </c>
      <c r="B163602" s="2">
        <v>44371</v>
      </c>
      <c r="C163602">
        <v>3729030</v>
      </c>
      <c r="D163602">
        <v>57880</v>
      </c>
      <c r="E163602" s="1">
        <v>1.55214626860068E+16</v>
      </c>
    </row>
    <row r="163603" spans="1:5" x14ac:dyDescent="0.3">
      <c r="A163603" t="s">
        <v>23</v>
      </c>
      <c r="B163603" s="2">
        <v>44368</v>
      </c>
      <c r="C163603">
        <v>3729030</v>
      </c>
      <c r="D163603">
        <v>57880</v>
      </c>
      <c r="E163603" s="1">
        <v>1.55214626860068E+16</v>
      </c>
    </row>
    <row r="163604" spans="1:5" x14ac:dyDescent="0.3">
      <c r="A163604" t="s">
        <v>23</v>
      </c>
      <c r="B163604" s="2">
        <v>44372</v>
      </c>
      <c r="C163604">
        <v>3729030</v>
      </c>
      <c r="D163604">
        <v>57880</v>
      </c>
      <c r="E163604" s="1">
        <v>1.55214626860068E+16</v>
      </c>
    </row>
    <row r="163605" spans="1:5" x14ac:dyDescent="0.3">
      <c r="A163605" t="s">
        <v>23</v>
      </c>
      <c r="B163605" s="2">
        <v>44369</v>
      </c>
      <c r="C163605">
        <v>3729030</v>
      </c>
      <c r="D163605">
        <v>57880</v>
      </c>
      <c r="E163605" s="1">
        <v>1.55214626860068E+16</v>
      </c>
    </row>
    <row r="163606" spans="1:5" x14ac:dyDescent="0.3">
      <c r="A163606" t="s">
        <v>23</v>
      </c>
      <c r="B163606" s="2">
        <v>44370</v>
      </c>
      <c r="C163606">
        <v>3729030</v>
      </c>
      <c r="D163606">
        <v>57880</v>
      </c>
      <c r="E163606" s="1">
        <v>1.55214626860068E+16</v>
      </c>
    </row>
    <row r="163607" spans="1:5" x14ac:dyDescent="0.3">
      <c r="A163607" t="s">
        <v>23</v>
      </c>
      <c r="B163607" s="2">
        <v>44364</v>
      </c>
      <c r="C163607">
        <v>3729030</v>
      </c>
      <c r="D163607">
        <v>57880</v>
      </c>
      <c r="E163607" s="1">
        <v>1.55214626860068E+16</v>
      </c>
    </row>
    <row r="163608" spans="1:5" x14ac:dyDescent="0.3">
      <c r="A163608" t="s">
        <v>86</v>
      </c>
      <c r="B163608" s="2">
        <v>44165</v>
      </c>
      <c r="C163608">
        <v>994790</v>
      </c>
      <c r="D163608">
        <v>15440</v>
      </c>
      <c r="E163608" s="1">
        <v>1.55208636998763E+16</v>
      </c>
    </row>
    <row r="163609" spans="1:5" x14ac:dyDescent="0.3">
      <c r="A163609" t="s">
        <v>86</v>
      </c>
      <c r="B163609" s="2">
        <v>44166</v>
      </c>
      <c r="C163609">
        <v>994790</v>
      </c>
      <c r="D163609">
        <v>15440</v>
      </c>
      <c r="E163609" s="1">
        <v>1.55208636998763E+16</v>
      </c>
    </row>
    <row r="163610" spans="1:5" x14ac:dyDescent="0.3">
      <c r="A163610" t="s">
        <v>91</v>
      </c>
      <c r="B163610" s="2">
        <v>44110</v>
      </c>
      <c r="C163610">
        <v>51808360</v>
      </c>
      <c r="D163610">
        <v>804070</v>
      </c>
      <c r="E163610" s="1">
        <v>1552008208713800</v>
      </c>
    </row>
    <row r="163611" spans="1:5" x14ac:dyDescent="0.3">
      <c r="A163611" t="s">
        <v>155</v>
      </c>
      <c r="B163611" s="2">
        <v>44365</v>
      </c>
      <c r="C163611">
        <v>178439140</v>
      </c>
      <c r="D163611">
        <v>2769270</v>
      </c>
      <c r="E163611" s="1">
        <v>1.55194090265173E+16</v>
      </c>
    </row>
    <row r="163612" spans="1:5" x14ac:dyDescent="0.3">
      <c r="A163612" t="s">
        <v>180</v>
      </c>
      <c r="B163612" s="2">
        <v>44580</v>
      </c>
      <c r="C163612">
        <v>2755013440</v>
      </c>
      <c r="D163612">
        <v>42755280</v>
      </c>
      <c r="E163612" s="1">
        <v>1551908218640120</v>
      </c>
    </row>
    <row r="163613" spans="1:5" x14ac:dyDescent="0.3">
      <c r="A163613" t="s">
        <v>116</v>
      </c>
      <c r="B163613" s="2">
        <v>44450</v>
      </c>
      <c r="C163613">
        <v>1254590</v>
      </c>
      <c r="D163613">
        <v>19470</v>
      </c>
      <c r="E163613" s="1">
        <v>1.55190141799312E+16</v>
      </c>
    </row>
    <row r="163614" spans="1:5" x14ac:dyDescent="0.3">
      <c r="A163614" t="s">
        <v>186</v>
      </c>
      <c r="B163614" s="2">
        <v>44716</v>
      </c>
      <c r="C163614">
        <v>163205390</v>
      </c>
      <c r="D163614">
        <v>2532360</v>
      </c>
      <c r="E163614" s="1">
        <v>1.55163993051945E+16</v>
      </c>
    </row>
    <row r="163615" spans="1:5" x14ac:dyDescent="0.3">
      <c r="A163615" t="s">
        <v>183</v>
      </c>
      <c r="B163615" s="2">
        <v>44545</v>
      </c>
      <c r="C163615">
        <v>283017000</v>
      </c>
      <c r="D163615">
        <v>4390890</v>
      </c>
      <c r="E163615" s="1">
        <v>1.55145803962306E+16</v>
      </c>
    </row>
    <row r="163616" spans="1:5" x14ac:dyDescent="0.3">
      <c r="A163616" t="s">
        <v>23</v>
      </c>
      <c r="B163616" s="2">
        <v>44362</v>
      </c>
      <c r="C163616">
        <v>3729030</v>
      </c>
      <c r="D163616">
        <v>57850</v>
      </c>
      <c r="E163616" s="1">
        <v>1.55134176984363E+16</v>
      </c>
    </row>
    <row r="163617" spans="1:5" x14ac:dyDescent="0.3">
      <c r="A163617" t="s">
        <v>23</v>
      </c>
      <c r="B163617" s="2">
        <v>44361</v>
      </c>
      <c r="C163617">
        <v>3729030</v>
      </c>
      <c r="D163617">
        <v>57850</v>
      </c>
      <c r="E163617" s="1">
        <v>1.55134176984363E+16</v>
      </c>
    </row>
    <row r="163618" spans="1:5" x14ac:dyDescent="0.3">
      <c r="A163618" t="s">
        <v>108</v>
      </c>
      <c r="B163618" s="2">
        <v>44061</v>
      </c>
      <c r="C163618">
        <v>2153135040</v>
      </c>
      <c r="D163618">
        <v>33401970</v>
      </c>
      <c r="E163618" s="1">
        <v>1.5513179331288E+16</v>
      </c>
    </row>
    <row r="163619" spans="1:5" x14ac:dyDescent="0.3">
      <c r="A163619" t="s">
        <v>180</v>
      </c>
      <c r="B163619" s="2">
        <v>44579</v>
      </c>
      <c r="C163619">
        <v>2755013440</v>
      </c>
      <c r="D163619">
        <v>42737830</v>
      </c>
      <c r="E163619" s="1">
        <v>1551274827900650</v>
      </c>
    </row>
    <row r="163620" spans="1:5" x14ac:dyDescent="0.3">
      <c r="A163620" t="s">
        <v>185</v>
      </c>
      <c r="B163620" s="2">
        <v>44610</v>
      </c>
      <c r="C163620">
        <v>200176700</v>
      </c>
      <c r="D163620">
        <v>3104740</v>
      </c>
      <c r="E163620" s="1">
        <v>1550999691772310</v>
      </c>
    </row>
    <row r="163621" spans="1:5" x14ac:dyDescent="0.3">
      <c r="A163621" t="s">
        <v>132</v>
      </c>
      <c r="B163621" s="2">
        <v>44200</v>
      </c>
      <c r="C163621">
        <v>384543280</v>
      </c>
      <c r="D163621">
        <v>5963760</v>
      </c>
      <c r="E163621" s="1">
        <v>1.55086834439025E+16</v>
      </c>
    </row>
    <row r="163622" spans="1:5" x14ac:dyDescent="0.3">
      <c r="A163622" t="s">
        <v>160</v>
      </c>
      <c r="B163622" s="2">
        <v>44353</v>
      </c>
      <c r="C163622">
        <v>12016800</v>
      </c>
      <c r="D163622">
        <v>186360</v>
      </c>
      <c r="E163622" s="1">
        <v>1.55082883962452E+16</v>
      </c>
    </row>
    <row r="163623" spans="1:5" x14ac:dyDescent="0.3">
      <c r="A163623" t="s">
        <v>23</v>
      </c>
      <c r="B163623" s="2">
        <v>44360</v>
      </c>
      <c r="C163623">
        <v>3729030</v>
      </c>
      <c r="D163623">
        <v>57830</v>
      </c>
      <c r="E163623" s="1">
        <v>1.55080543733893E+16</v>
      </c>
    </row>
    <row r="163624" spans="1:5" x14ac:dyDescent="0.3">
      <c r="A163624" t="s">
        <v>162</v>
      </c>
      <c r="B163624" s="2">
        <v>44232</v>
      </c>
      <c r="C163624">
        <v>1275041200</v>
      </c>
      <c r="D163624">
        <v>19773140</v>
      </c>
      <c r="E163624" s="1">
        <v>1.55078439818258E+16</v>
      </c>
    </row>
    <row r="163625" spans="1:5" x14ac:dyDescent="0.3">
      <c r="A163625" t="s">
        <v>180</v>
      </c>
      <c r="B163625" s="2">
        <v>44578</v>
      </c>
      <c r="C163625">
        <v>2755013440</v>
      </c>
      <c r="D163625">
        <v>42724210</v>
      </c>
      <c r="E163625" s="1">
        <v>1.5507804564467E+16</v>
      </c>
    </row>
    <row r="163626" spans="1:5" x14ac:dyDescent="0.3">
      <c r="A163626" t="s">
        <v>182</v>
      </c>
      <c r="B163626" s="2">
        <v>44521</v>
      </c>
      <c r="C163626">
        <v>23889970</v>
      </c>
      <c r="D163626">
        <v>370450</v>
      </c>
      <c r="E163626" s="1">
        <v>1550650754270510</v>
      </c>
    </row>
    <row r="163627" spans="1:5" x14ac:dyDescent="0.3">
      <c r="A163627" t="s">
        <v>182</v>
      </c>
      <c r="B163627" s="2">
        <v>44520</v>
      </c>
      <c r="C163627">
        <v>23889970</v>
      </c>
      <c r="D163627">
        <v>370450</v>
      </c>
      <c r="E163627" s="1">
        <v>1550650754270510</v>
      </c>
    </row>
    <row r="163628" spans="1:5" x14ac:dyDescent="0.3">
      <c r="A163628" t="s">
        <v>182</v>
      </c>
      <c r="B163628" s="2">
        <v>44519</v>
      </c>
      <c r="C163628">
        <v>23889970</v>
      </c>
      <c r="D163628">
        <v>370450</v>
      </c>
      <c r="E163628" s="1">
        <v>1550650754270510</v>
      </c>
    </row>
    <row r="163629" spans="1:5" x14ac:dyDescent="0.3">
      <c r="A163629" t="s">
        <v>23</v>
      </c>
      <c r="B163629" s="2">
        <v>44358</v>
      </c>
      <c r="C163629">
        <v>3729030</v>
      </c>
      <c r="D163629">
        <v>57820</v>
      </c>
      <c r="E163629" s="1">
        <v>1.55053727108658E+16</v>
      </c>
    </row>
    <row r="163630" spans="1:5" x14ac:dyDescent="0.3">
      <c r="A163630" t="s">
        <v>23</v>
      </c>
      <c r="B163630" s="2">
        <v>44359</v>
      </c>
      <c r="C163630">
        <v>3729030</v>
      </c>
      <c r="D163630">
        <v>57820</v>
      </c>
      <c r="E163630" s="1">
        <v>1.55053727108658E+16</v>
      </c>
    </row>
    <row r="163631" spans="1:5" x14ac:dyDescent="0.3">
      <c r="A163631" t="s">
        <v>186</v>
      </c>
      <c r="B163631" s="2">
        <v>44715</v>
      </c>
      <c r="C163631">
        <v>163205390</v>
      </c>
      <c r="D163631">
        <v>2530510</v>
      </c>
      <c r="E163631" s="1">
        <v>1.55050638952549E+16</v>
      </c>
    </row>
    <row r="163632" spans="1:5" x14ac:dyDescent="0.3">
      <c r="A163632" t="s">
        <v>147</v>
      </c>
      <c r="B163632" s="2">
        <v>44222</v>
      </c>
      <c r="C163632">
        <v>885505680</v>
      </c>
      <c r="D163632">
        <v>13729770</v>
      </c>
      <c r="E163632" s="1">
        <v>1550500500459800</v>
      </c>
    </row>
    <row r="163633" spans="1:5" x14ac:dyDescent="0.3">
      <c r="A163633" t="s">
        <v>180</v>
      </c>
      <c r="B163633" s="2">
        <v>44577</v>
      </c>
      <c r="C163633">
        <v>2755013440</v>
      </c>
      <c r="D163633">
        <v>42716490</v>
      </c>
      <c r="E163633" s="1">
        <v>1.55050024002786E+16</v>
      </c>
    </row>
    <row r="163634" spans="1:5" x14ac:dyDescent="0.3">
      <c r="A163634" t="s">
        <v>160</v>
      </c>
      <c r="B163634" s="2">
        <v>44352</v>
      </c>
      <c r="C163634">
        <v>12016800</v>
      </c>
      <c r="D163634">
        <v>186320</v>
      </c>
      <c r="E163634" s="1">
        <v>1550495972305430</v>
      </c>
    </row>
    <row r="163635" spans="1:5" x14ac:dyDescent="0.3">
      <c r="A163635" t="s">
        <v>83</v>
      </c>
      <c r="B163635" s="2">
        <v>44310</v>
      </c>
      <c r="C163635">
        <v>55407450</v>
      </c>
      <c r="D163635">
        <v>858970</v>
      </c>
      <c r="E163635" s="1">
        <v>1.55027888848882E+16</v>
      </c>
    </row>
    <row r="163636" spans="1:5" x14ac:dyDescent="0.3">
      <c r="A163636" t="s">
        <v>23</v>
      </c>
      <c r="B163636" s="2">
        <v>44356</v>
      </c>
      <c r="C163636">
        <v>3729030</v>
      </c>
      <c r="D163636">
        <v>57810</v>
      </c>
      <c r="E163636" s="1">
        <v>1.55026910483423E+16</v>
      </c>
    </row>
    <row r="163637" spans="1:5" x14ac:dyDescent="0.3">
      <c r="A163637" t="s">
        <v>23</v>
      </c>
      <c r="B163637" s="2">
        <v>44357</v>
      </c>
      <c r="C163637">
        <v>3729030</v>
      </c>
      <c r="D163637">
        <v>57810</v>
      </c>
      <c r="E163637" s="1">
        <v>1.55026910483423E+16</v>
      </c>
    </row>
    <row r="163638" spans="1:5" x14ac:dyDescent="0.3">
      <c r="A163638" t="s">
        <v>125</v>
      </c>
      <c r="B163638" s="2">
        <v>44306</v>
      </c>
      <c r="C163638">
        <v>6180460</v>
      </c>
      <c r="D163638">
        <v>95810</v>
      </c>
      <c r="E163638" s="1">
        <v>1.55020823692734E+16</v>
      </c>
    </row>
    <row r="163639" spans="1:5" x14ac:dyDescent="0.3">
      <c r="A163639" t="s">
        <v>180</v>
      </c>
      <c r="B163639" s="2">
        <v>44576</v>
      </c>
      <c r="C163639">
        <v>2755013440</v>
      </c>
      <c r="D163639">
        <v>42707940</v>
      </c>
      <c r="E163639" s="1">
        <v>1.55018989671426E+16</v>
      </c>
    </row>
    <row r="163640" spans="1:5" x14ac:dyDescent="0.3">
      <c r="A163640" t="s">
        <v>166</v>
      </c>
      <c r="B163640" s="2">
        <v>44245</v>
      </c>
      <c r="C163640">
        <v>104328580</v>
      </c>
      <c r="D163640">
        <v>1617270</v>
      </c>
      <c r="E163640" s="1">
        <v>1.55016966587679E+16</v>
      </c>
    </row>
    <row r="163641" spans="1:5" x14ac:dyDescent="0.3">
      <c r="A163641" t="s">
        <v>183</v>
      </c>
      <c r="B163641" s="2">
        <v>44544</v>
      </c>
      <c r="C163641">
        <v>283017000</v>
      </c>
      <c r="D163641">
        <v>4386830</v>
      </c>
      <c r="E163641" s="1">
        <v>1.55002349682174E+16</v>
      </c>
    </row>
    <row r="163642" spans="1:5" x14ac:dyDescent="0.3">
      <c r="A163642" t="s">
        <v>65</v>
      </c>
      <c r="B163642" s="2">
        <v>44182</v>
      </c>
      <c r="C163642">
        <v>50231080</v>
      </c>
      <c r="D163642">
        <v>778540</v>
      </c>
      <c r="E163642" s="1">
        <v>1.5499169040363E+16</v>
      </c>
    </row>
    <row r="163643" spans="1:5" x14ac:dyDescent="0.3">
      <c r="A163643" t="s">
        <v>60</v>
      </c>
      <c r="B163643" s="2">
        <v>44408</v>
      </c>
      <c r="C163643">
        <v>2816460</v>
      </c>
      <c r="D163643">
        <v>43650</v>
      </c>
      <c r="E163643" s="1">
        <v>1.5498178564581E+16</v>
      </c>
    </row>
    <row r="163644" spans="1:5" x14ac:dyDescent="0.3">
      <c r="A163644" t="s">
        <v>180</v>
      </c>
      <c r="B163644" s="2">
        <v>44575</v>
      </c>
      <c r="C163644">
        <v>2755013440</v>
      </c>
      <c r="D163644">
        <v>42697400</v>
      </c>
      <c r="E163644" s="1">
        <v>1.54980732144813E+16</v>
      </c>
    </row>
    <row r="163645" spans="1:5" x14ac:dyDescent="0.3">
      <c r="A163645" t="s">
        <v>160</v>
      </c>
      <c r="B163645" s="2">
        <v>44351</v>
      </c>
      <c r="C163645">
        <v>12016800</v>
      </c>
      <c r="D163645">
        <v>186230</v>
      </c>
      <c r="E163645" s="1">
        <v>1.54974702083749E+16</v>
      </c>
    </row>
    <row r="163646" spans="1:5" x14ac:dyDescent="0.3">
      <c r="A163646" t="s">
        <v>114</v>
      </c>
      <c r="B163646" s="2">
        <v>44163</v>
      </c>
      <c r="C163646">
        <v>1447133120</v>
      </c>
      <c r="D163646">
        <v>22426330</v>
      </c>
      <c r="E163646" s="1">
        <v>1.54970746575131E+16</v>
      </c>
    </row>
    <row r="163647" spans="1:5" x14ac:dyDescent="0.3">
      <c r="A163647" t="s">
        <v>20</v>
      </c>
      <c r="B163647" s="2">
        <v>44232</v>
      </c>
      <c r="C163647">
        <v>103849720</v>
      </c>
      <c r="D163647">
        <v>1609350</v>
      </c>
      <c r="E163647" s="1">
        <v>1.54969122689979E+16</v>
      </c>
    </row>
    <row r="163648" spans="1:5" x14ac:dyDescent="0.3">
      <c r="A163648" t="s">
        <v>120</v>
      </c>
      <c r="B163648" s="2">
        <v>44341</v>
      </c>
      <c r="C163648">
        <v>339382160</v>
      </c>
      <c r="D163648">
        <v>5258890</v>
      </c>
      <c r="E163648" s="1">
        <v>1549548155389190</v>
      </c>
    </row>
    <row r="163649" spans="1:5" x14ac:dyDescent="0.3">
      <c r="A163649" t="s">
        <v>112</v>
      </c>
      <c r="B163649" s="2">
        <v>44146</v>
      </c>
      <c r="C163649">
        <v>398571440</v>
      </c>
      <c r="D163649">
        <v>6175920</v>
      </c>
      <c r="E163649" s="1">
        <v>1.54951393406411E+16</v>
      </c>
    </row>
    <row r="163650" spans="1:5" x14ac:dyDescent="0.3">
      <c r="A163650" t="s">
        <v>180</v>
      </c>
      <c r="B163650" s="2">
        <v>44574</v>
      </c>
      <c r="C163650">
        <v>2755013440</v>
      </c>
      <c r="D163650">
        <v>42688900</v>
      </c>
      <c r="E163650" s="1">
        <v>1549498793007700</v>
      </c>
    </row>
    <row r="163651" spans="1:5" x14ac:dyDescent="0.3">
      <c r="A163651" t="s">
        <v>169</v>
      </c>
      <c r="B163651" s="2">
        <v>44427</v>
      </c>
      <c r="C163651">
        <v>1155590080</v>
      </c>
      <c r="D163651">
        <v>17905690</v>
      </c>
      <c r="E163651" s="1">
        <v>1.54948457155326E+16</v>
      </c>
    </row>
    <row r="163652" spans="1:5" x14ac:dyDescent="0.3">
      <c r="A163652" t="s">
        <v>60</v>
      </c>
      <c r="B163652" s="2">
        <v>44407</v>
      </c>
      <c r="C163652">
        <v>2816460</v>
      </c>
      <c r="D163652">
        <v>43640</v>
      </c>
      <c r="E163652" s="1">
        <v>1.54946280082088E+16</v>
      </c>
    </row>
    <row r="163653" spans="1:5" x14ac:dyDescent="0.3">
      <c r="A163653" t="s">
        <v>186</v>
      </c>
      <c r="B163653" s="2">
        <v>44714</v>
      </c>
      <c r="C163653">
        <v>163205390</v>
      </c>
      <c r="D163653">
        <v>2528740</v>
      </c>
      <c r="E163653" s="1">
        <v>1.54942186652046E+16</v>
      </c>
    </row>
    <row r="163654" spans="1:5" x14ac:dyDescent="0.3">
      <c r="A163654" t="s">
        <v>185</v>
      </c>
      <c r="B163654" s="2">
        <v>44609</v>
      </c>
      <c r="C163654">
        <v>200176700</v>
      </c>
      <c r="D163654">
        <v>3101550</v>
      </c>
      <c r="E163654" s="1">
        <v>1.5494060997109E+16</v>
      </c>
    </row>
    <row r="163655" spans="1:5" x14ac:dyDescent="0.3">
      <c r="A163655" t="s">
        <v>160</v>
      </c>
      <c r="B163655" s="2">
        <v>44350</v>
      </c>
      <c r="C163655">
        <v>12016800</v>
      </c>
      <c r="D163655">
        <v>186180</v>
      </c>
      <c r="E163655" s="1">
        <v>1.54933093668863E+16</v>
      </c>
    </row>
    <row r="163656" spans="1:5" x14ac:dyDescent="0.3">
      <c r="A163656" t="s">
        <v>144</v>
      </c>
      <c r="B163656" s="2">
        <v>44129</v>
      </c>
      <c r="C163656">
        <v>4099890</v>
      </c>
      <c r="D163656">
        <v>63520</v>
      </c>
      <c r="E163656" s="1">
        <v>1.54930985953281E+16</v>
      </c>
    </row>
    <row r="163657" spans="1:5" x14ac:dyDescent="0.3">
      <c r="A163657" t="s">
        <v>180</v>
      </c>
      <c r="B163657" s="2">
        <v>44573</v>
      </c>
      <c r="C163657">
        <v>2755013440</v>
      </c>
      <c r="D163657">
        <v>42680970</v>
      </c>
      <c r="E163657" s="1">
        <v>1549210954121510</v>
      </c>
    </row>
    <row r="163658" spans="1:5" x14ac:dyDescent="0.3">
      <c r="A163658" t="s">
        <v>23</v>
      </c>
      <c r="B163658" s="2">
        <v>44353</v>
      </c>
      <c r="C163658">
        <v>3729030</v>
      </c>
      <c r="D163658">
        <v>57770</v>
      </c>
      <c r="E163658" s="1">
        <v>1.54919643982483E+16</v>
      </c>
    </row>
    <row r="163659" spans="1:5" x14ac:dyDescent="0.3">
      <c r="A163659" t="s">
        <v>23</v>
      </c>
      <c r="B163659" s="2">
        <v>44354</v>
      </c>
      <c r="C163659">
        <v>3729030</v>
      </c>
      <c r="D163659">
        <v>57770</v>
      </c>
      <c r="E163659" s="1">
        <v>1.54919643982483E+16</v>
      </c>
    </row>
    <row r="163660" spans="1:5" x14ac:dyDescent="0.3">
      <c r="A163660" t="s">
        <v>23</v>
      </c>
      <c r="B163660" s="2">
        <v>44355</v>
      </c>
      <c r="C163660">
        <v>3729030</v>
      </c>
      <c r="D163660">
        <v>57770</v>
      </c>
      <c r="E163660" s="1">
        <v>1.54919643982483E+16</v>
      </c>
    </row>
    <row r="163661" spans="1:5" x14ac:dyDescent="0.3">
      <c r="A163661" t="s">
        <v>111</v>
      </c>
      <c r="B163661" s="2">
        <v>44136</v>
      </c>
      <c r="C163661">
        <v>20936060</v>
      </c>
      <c r="D163661">
        <v>324320</v>
      </c>
      <c r="E163661" s="1">
        <v>154909758569664</v>
      </c>
    </row>
    <row r="163662" spans="1:5" x14ac:dyDescent="0.3">
      <c r="A163662" t="s">
        <v>130</v>
      </c>
      <c r="B163662" s="2">
        <v>44136</v>
      </c>
      <c r="C163662">
        <v>32335300</v>
      </c>
      <c r="D163662">
        <v>500900</v>
      </c>
      <c r="E163662" s="1">
        <v>1.54908103527723E+16</v>
      </c>
    </row>
    <row r="163663" spans="1:5" x14ac:dyDescent="0.3">
      <c r="A163663" t="s">
        <v>180</v>
      </c>
      <c r="B163663" s="2">
        <v>44572</v>
      </c>
      <c r="C163663">
        <v>2755013440</v>
      </c>
      <c r="D163663">
        <v>42674510</v>
      </c>
      <c r="E163663" s="1">
        <v>1.54897647250679E+16</v>
      </c>
    </row>
    <row r="163664" spans="1:5" x14ac:dyDescent="0.3">
      <c r="A163664" t="s">
        <v>23</v>
      </c>
      <c r="B163664" s="2">
        <v>44352</v>
      </c>
      <c r="C163664">
        <v>3729030</v>
      </c>
      <c r="D163664">
        <v>57760</v>
      </c>
      <c r="E163664" s="1">
        <v>1548928273572480</v>
      </c>
    </row>
    <row r="163665" spans="1:5" x14ac:dyDescent="0.3">
      <c r="A163665" t="s">
        <v>113</v>
      </c>
      <c r="B163665" s="2">
        <v>44069</v>
      </c>
      <c r="C163665">
        <v>27804720</v>
      </c>
      <c r="D163665">
        <v>430670</v>
      </c>
      <c r="E163665" s="1">
        <v>1.54890968152169E+16</v>
      </c>
    </row>
    <row r="163666" spans="1:5" x14ac:dyDescent="0.3">
      <c r="A163666" t="s">
        <v>176</v>
      </c>
      <c r="B163666" s="2">
        <v>44340</v>
      </c>
      <c r="C163666">
        <v>66306210</v>
      </c>
      <c r="D163666">
        <v>1027020</v>
      </c>
      <c r="E163666" s="1">
        <v>1.54890469535206E+16</v>
      </c>
    </row>
    <row r="163667" spans="1:5" x14ac:dyDescent="0.3">
      <c r="A163667" t="s">
        <v>161</v>
      </c>
      <c r="B163667" s="2">
        <v>44252</v>
      </c>
      <c r="C163667">
        <v>180010020</v>
      </c>
      <c r="D163667">
        <v>2787790</v>
      </c>
      <c r="E163667" s="1">
        <v>1548686012034210</v>
      </c>
    </row>
    <row r="163668" spans="1:5" x14ac:dyDescent="0.3">
      <c r="A163668" t="s">
        <v>180</v>
      </c>
      <c r="B163668" s="2">
        <v>44571</v>
      </c>
      <c r="C163668">
        <v>2755013440</v>
      </c>
      <c r="D163668">
        <v>42666490</v>
      </c>
      <c r="E163668" s="1">
        <v>1.54868536684888E+16</v>
      </c>
    </row>
    <row r="163669" spans="1:5" x14ac:dyDescent="0.3">
      <c r="A163669" t="s">
        <v>174</v>
      </c>
      <c r="B163669" s="2">
        <v>44450</v>
      </c>
      <c r="C163669">
        <v>63363930</v>
      </c>
      <c r="D163669">
        <v>981220</v>
      </c>
      <c r="E163669" s="1">
        <v>1.54854662581692E+16</v>
      </c>
    </row>
    <row r="163670" spans="1:5" x14ac:dyDescent="0.3">
      <c r="A163670" t="s">
        <v>174</v>
      </c>
      <c r="B163670" s="2">
        <v>44449</v>
      </c>
      <c r="C163670">
        <v>63363930</v>
      </c>
      <c r="D163670">
        <v>981220</v>
      </c>
      <c r="E163670" s="1">
        <v>1.54854662581692E+16</v>
      </c>
    </row>
    <row r="163671" spans="1:5" x14ac:dyDescent="0.3">
      <c r="A163671" t="s">
        <v>180</v>
      </c>
      <c r="B163671" s="2">
        <v>44570</v>
      </c>
      <c r="C163671">
        <v>2755013440</v>
      </c>
      <c r="D163671">
        <v>42661950</v>
      </c>
      <c r="E163671" s="1">
        <v>154852057636423</v>
      </c>
    </row>
    <row r="163672" spans="1:5" x14ac:dyDescent="0.3">
      <c r="A163672" t="s">
        <v>124</v>
      </c>
      <c r="B163672" s="2">
        <v>44157</v>
      </c>
      <c r="C163672">
        <v>52500760</v>
      </c>
      <c r="D163672">
        <v>812940</v>
      </c>
      <c r="E163672" s="1">
        <v>1.54843472742108E+16</v>
      </c>
    </row>
    <row r="163673" spans="1:5" x14ac:dyDescent="0.3">
      <c r="A163673" t="s">
        <v>186</v>
      </c>
      <c r="B163673" s="2">
        <v>44713</v>
      </c>
      <c r="C163673">
        <v>163205390</v>
      </c>
      <c r="D163673">
        <v>2527030</v>
      </c>
      <c r="E163673" s="1">
        <v>1.54837410700712E+16</v>
      </c>
    </row>
    <row r="163674" spans="1:5" x14ac:dyDescent="0.3">
      <c r="A163674" t="s">
        <v>180</v>
      </c>
      <c r="B163674" s="2">
        <v>44569</v>
      </c>
      <c r="C163674">
        <v>2755013440</v>
      </c>
      <c r="D163674">
        <v>42656660</v>
      </c>
      <c r="E163674" s="1">
        <v>1.54832856278189E+16</v>
      </c>
    </row>
    <row r="163675" spans="1:5" x14ac:dyDescent="0.3">
      <c r="A163675" t="s">
        <v>180</v>
      </c>
      <c r="B163675" s="2">
        <v>44568</v>
      </c>
      <c r="C163675">
        <v>2755013440</v>
      </c>
      <c r="D163675">
        <v>42651870</v>
      </c>
      <c r="E163675" s="1">
        <v>1.54815469793134E+16</v>
      </c>
    </row>
    <row r="163676" spans="1:5" x14ac:dyDescent="0.3">
      <c r="A163676" t="s">
        <v>23</v>
      </c>
      <c r="B163676" s="2">
        <v>44351</v>
      </c>
      <c r="C163676">
        <v>3729030</v>
      </c>
      <c r="D163676">
        <v>57730</v>
      </c>
      <c r="E163676" s="1">
        <v>1.54812377481543E+16</v>
      </c>
    </row>
    <row r="163677" spans="1:5" x14ac:dyDescent="0.3">
      <c r="A163677" t="s">
        <v>185</v>
      </c>
      <c r="B163677" s="2">
        <v>44608</v>
      </c>
      <c r="C163677">
        <v>200176700</v>
      </c>
      <c r="D163677">
        <v>3098700</v>
      </c>
      <c r="E163677" s="1">
        <v>1.54798235758707E+16</v>
      </c>
    </row>
    <row r="163678" spans="1:5" x14ac:dyDescent="0.3">
      <c r="A163678" t="s">
        <v>180</v>
      </c>
      <c r="B163678" s="2">
        <v>44567</v>
      </c>
      <c r="C163678">
        <v>2755013440</v>
      </c>
      <c r="D163678">
        <v>42646690</v>
      </c>
      <c r="E163678" s="1">
        <v>1.54796667707E+16</v>
      </c>
    </row>
    <row r="163679" spans="1:5" x14ac:dyDescent="0.3">
      <c r="A163679" t="s">
        <v>160</v>
      </c>
      <c r="B163679" s="2">
        <v>44349</v>
      </c>
      <c r="C163679">
        <v>12016800</v>
      </c>
      <c r="D163679">
        <v>186010</v>
      </c>
      <c r="E163679" s="1">
        <v>1.54791625058251E+16</v>
      </c>
    </row>
    <row r="163680" spans="1:5" x14ac:dyDescent="0.3">
      <c r="A163680" t="s">
        <v>12</v>
      </c>
      <c r="B163680" s="2">
        <v>44468</v>
      </c>
      <c r="C163680">
        <v>4490020</v>
      </c>
      <c r="D163680">
        <v>69500</v>
      </c>
      <c r="E163680" s="1">
        <v>1.54787729230604E+16</v>
      </c>
    </row>
    <row r="163681" spans="1:5" x14ac:dyDescent="0.3">
      <c r="A163681" t="s">
        <v>180</v>
      </c>
      <c r="B163681" s="2">
        <v>44566</v>
      </c>
      <c r="C163681">
        <v>2755013440</v>
      </c>
      <c r="D163681">
        <v>42641360</v>
      </c>
      <c r="E163681" s="1">
        <v>1.54777321158912E+16</v>
      </c>
    </row>
    <row r="163682" spans="1:5" x14ac:dyDescent="0.3">
      <c r="A163682" t="s">
        <v>164</v>
      </c>
      <c r="B163682" s="2">
        <v>44255</v>
      </c>
      <c r="C163682">
        <v>444961240</v>
      </c>
      <c r="D163682">
        <v>6886980</v>
      </c>
      <c r="E163682" s="1">
        <v>1.5477707676291E+16</v>
      </c>
    </row>
    <row r="163683" spans="1:5" x14ac:dyDescent="0.3">
      <c r="A163683" t="s">
        <v>29</v>
      </c>
      <c r="B163683" s="2">
        <v>44085</v>
      </c>
      <c r="C163683">
        <v>94490000</v>
      </c>
      <c r="D163683">
        <v>1462450</v>
      </c>
      <c r="E163683" s="1">
        <v>1.54772991850989E+16</v>
      </c>
    </row>
    <row r="163684" spans="1:5" x14ac:dyDescent="0.3">
      <c r="A163684" t="s">
        <v>60</v>
      </c>
      <c r="B163684" s="2">
        <v>44406</v>
      </c>
      <c r="C163684">
        <v>2816460</v>
      </c>
      <c r="D163684">
        <v>43590</v>
      </c>
      <c r="E163684" s="1">
        <v>1547687522634790</v>
      </c>
    </row>
    <row r="163685" spans="1:5" x14ac:dyDescent="0.3">
      <c r="A163685" t="s">
        <v>180</v>
      </c>
      <c r="B163685" s="2">
        <v>44565</v>
      </c>
      <c r="C163685">
        <v>2755013440</v>
      </c>
      <c r="D163685">
        <v>42637320</v>
      </c>
      <c r="E163685" s="1">
        <v>1547626569836260</v>
      </c>
    </row>
    <row r="163686" spans="1:5" x14ac:dyDescent="0.3">
      <c r="A163686" t="s">
        <v>180</v>
      </c>
      <c r="B163686" s="2">
        <v>44564</v>
      </c>
      <c r="C163686">
        <v>2755013440</v>
      </c>
      <c r="D163686">
        <v>42634330</v>
      </c>
      <c r="E163686" s="1">
        <v>1.54751804042015E+16</v>
      </c>
    </row>
    <row r="163687" spans="1:5" x14ac:dyDescent="0.3">
      <c r="A163687" t="s">
        <v>180</v>
      </c>
      <c r="B163687" s="2">
        <v>44563</v>
      </c>
      <c r="C163687">
        <v>2755013440</v>
      </c>
      <c r="D163687">
        <v>42631680</v>
      </c>
      <c r="E163687" s="1">
        <v>1.54742185214167E+16</v>
      </c>
    </row>
    <row r="163688" spans="1:5" x14ac:dyDescent="0.3">
      <c r="A163688" t="s">
        <v>160</v>
      </c>
      <c r="B163688" s="2">
        <v>44348</v>
      </c>
      <c r="C163688">
        <v>12016800</v>
      </c>
      <c r="D163688">
        <v>185950</v>
      </c>
      <c r="E163688" s="1">
        <v>1.54741694960388E+16</v>
      </c>
    </row>
    <row r="163689" spans="1:5" x14ac:dyDescent="0.3">
      <c r="A163689" t="s">
        <v>80</v>
      </c>
      <c r="B163689" s="2">
        <v>44272</v>
      </c>
      <c r="C163689">
        <v>54343240</v>
      </c>
      <c r="D163689">
        <v>840900</v>
      </c>
      <c r="E163689" s="1">
        <v>1.54738657466871E+16</v>
      </c>
    </row>
    <row r="163690" spans="1:5" x14ac:dyDescent="0.3">
      <c r="A163690" t="s">
        <v>180</v>
      </c>
      <c r="B163690" s="2">
        <v>44562</v>
      </c>
      <c r="C163690">
        <v>2755013440</v>
      </c>
      <c r="D163690">
        <v>42629940</v>
      </c>
      <c r="E163690" s="1">
        <v>1.54735869455504E+16</v>
      </c>
    </row>
    <row r="163691" spans="1:5" x14ac:dyDescent="0.3">
      <c r="A163691" t="s">
        <v>180</v>
      </c>
      <c r="B163691" s="2">
        <v>44561</v>
      </c>
      <c r="C163691">
        <v>2755013440</v>
      </c>
      <c r="D163691">
        <v>42627200</v>
      </c>
      <c r="E163691" s="1">
        <v>1.54725923950483E+16</v>
      </c>
    </row>
    <row r="163692" spans="1:5" x14ac:dyDescent="0.3">
      <c r="A163692" t="s">
        <v>183</v>
      </c>
      <c r="B163692" s="2">
        <v>44543</v>
      </c>
      <c r="C163692">
        <v>283017000</v>
      </c>
      <c r="D163692">
        <v>4378870</v>
      </c>
      <c r="E163692" s="1">
        <v>1.54721094492556E+16</v>
      </c>
    </row>
    <row r="163693" spans="1:5" x14ac:dyDescent="0.3">
      <c r="A163693" t="s">
        <v>180</v>
      </c>
      <c r="B163693" s="2">
        <v>44560</v>
      </c>
      <c r="C163693">
        <v>2755013440</v>
      </c>
      <c r="D163693">
        <v>42625400</v>
      </c>
      <c r="E163693" s="1">
        <v>1547193904070390</v>
      </c>
    </row>
    <row r="163694" spans="1:5" x14ac:dyDescent="0.3">
      <c r="A163694" t="s">
        <v>180</v>
      </c>
      <c r="B163694" s="2">
        <v>44559</v>
      </c>
      <c r="C163694">
        <v>2755013440</v>
      </c>
      <c r="D163694">
        <v>42623510</v>
      </c>
      <c r="E163694" s="1">
        <v>1.54712530186422E+16</v>
      </c>
    </row>
    <row r="163695" spans="1:5" x14ac:dyDescent="0.3">
      <c r="A163695" t="s">
        <v>160</v>
      </c>
      <c r="B163695" s="2">
        <v>44347</v>
      </c>
      <c r="C163695">
        <v>12016800</v>
      </c>
      <c r="D163695">
        <v>185910</v>
      </c>
      <c r="E163695" s="1">
        <v>1.5470840822848E+16</v>
      </c>
    </row>
    <row r="163696" spans="1:5" x14ac:dyDescent="0.3">
      <c r="A163696" t="s">
        <v>180</v>
      </c>
      <c r="B163696" s="2">
        <v>44558</v>
      </c>
      <c r="C163696">
        <v>2755013440</v>
      </c>
      <c r="D163696">
        <v>42621570</v>
      </c>
      <c r="E163696" s="1">
        <v>1.54705488478488E+16</v>
      </c>
    </row>
    <row r="163697" spans="1:5" x14ac:dyDescent="0.3">
      <c r="A163697" t="s">
        <v>180</v>
      </c>
      <c r="B163697" s="2">
        <v>44557</v>
      </c>
      <c r="C163697">
        <v>2755013440</v>
      </c>
      <c r="D163697">
        <v>42618790</v>
      </c>
      <c r="E163697" s="1">
        <v>1.54695397783612E+16</v>
      </c>
    </row>
    <row r="163698" spans="1:5" x14ac:dyDescent="0.3">
      <c r="A163698" t="s">
        <v>160</v>
      </c>
      <c r="B163698" s="2">
        <v>44346</v>
      </c>
      <c r="C163698">
        <v>12016800</v>
      </c>
      <c r="D163698">
        <v>185890</v>
      </c>
      <c r="E163698" s="1">
        <v>1.54691764862525E+16</v>
      </c>
    </row>
    <row r="163699" spans="1:5" x14ac:dyDescent="0.3">
      <c r="A163699" t="s">
        <v>180</v>
      </c>
      <c r="B163699" s="2">
        <v>44556</v>
      </c>
      <c r="C163699">
        <v>2755013440</v>
      </c>
      <c r="D163699">
        <v>42617590</v>
      </c>
      <c r="E163699" s="1">
        <v>1.54691042087983E+16</v>
      </c>
    </row>
    <row r="163700" spans="1:5" x14ac:dyDescent="0.3">
      <c r="A163700" t="s">
        <v>180</v>
      </c>
      <c r="B163700" s="2">
        <v>44555</v>
      </c>
      <c r="C163700">
        <v>2755013440</v>
      </c>
      <c r="D163700">
        <v>42616670</v>
      </c>
      <c r="E163700" s="1">
        <v>1546877027213340</v>
      </c>
    </row>
    <row r="163701" spans="1:5" x14ac:dyDescent="0.3">
      <c r="A163701" t="s">
        <v>153</v>
      </c>
      <c r="B163701" s="2">
        <v>44208</v>
      </c>
      <c r="C163701">
        <v>68123440</v>
      </c>
      <c r="D163701">
        <v>1053780</v>
      </c>
      <c r="E163701" s="1">
        <v>1.54686844939128E+16</v>
      </c>
    </row>
    <row r="163702" spans="1:5" x14ac:dyDescent="0.3">
      <c r="A163702" t="s">
        <v>184</v>
      </c>
      <c r="B163702" s="2">
        <v>44600</v>
      </c>
      <c r="C163702">
        <v>13412980</v>
      </c>
      <c r="D163702">
        <v>207480</v>
      </c>
      <c r="E163702" s="1">
        <v>1.54685983278883E+16</v>
      </c>
    </row>
    <row r="163703" spans="1:5" x14ac:dyDescent="0.3">
      <c r="A163703" t="s">
        <v>180</v>
      </c>
      <c r="B163703" s="2">
        <v>44554</v>
      </c>
      <c r="C163703">
        <v>2755013440</v>
      </c>
      <c r="D163703">
        <v>42614120</v>
      </c>
      <c r="E163703" s="1">
        <v>1.54678446868121E+16</v>
      </c>
    </row>
    <row r="163704" spans="1:5" x14ac:dyDescent="0.3">
      <c r="A163704" t="s">
        <v>160</v>
      </c>
      <c r="B163704" s="2">
        <v>44345</v>
      </c>
      <c r="C163704">
        <v>12016800</v>
      </c>
      <c r="D163704">
        <v>185870</v>
      </c>
      <c r="E163704" s="1">
        <v>1.54675121496571E+16</v>
      </c>
    </row>
    <row r="163705" spans="1:5" x14ac:dyDescent="0.3">
      <c r="A163705" t="s">
        <v>180</v>
      </c>
      <c r="B163705" s="2">
        <v>44553</v>
      </c>
      <c r="C163705">
        <v>2755013440</v>
      </c>
      <c r="D163705">
        <v>42612080</v>
      </c>
      <c r="E163705" s="1">
        <v>154671042185551</v>
      </c>
    </row>
    <row r="163706" spans="1:5" x14ac:dyDescent="0.3">
      <c r="A163706" t="s">
        <v>180</v>
      </c>
      <c r="B163706" s="2">
        <v>44552</v>
      </c>
      <c r="C163706">
        <v>2755013440</v>
      </c>
      <c r="D163706">
        <v>42610720</v>
      </c>
      <c r="E163706" s="1">
        <v>1.54666105730504E+16</v>
      </c>
    </row>
    <row r="163707" spans="1:5" x14ac:dyDescent="0.3">
      <c r="A163707" t="s">
        <v>180</v>
      </c>
      <c r="B163707" s="2">
        <v>44551</v>
      </c>
      <c r="C163707">
        <v>2755013440</v>
      </c>
      <c r="D163707">
        <v>42608930</v>
      </c>
      <c r="E163707" s="1">
        <v>1546596084845230</v>
      </c>
    </row>
    <row r="163708" spans="1:5" x14ac:dyDescent="0.3">
      <c r="A163708" t="s">
        <v>185</v>
      </c>
      <c r="B163708" s="2">
        <v>44607</v>
      </c>
      <c r="C163708">
        <v>200176700</v>
      </c>
      <c r="D163708">
        <v>3095790</v>
      </c>
      <c r="E163708" s="1">
        <v>1.54652864194484E+16</v>
      </c>
    </row>
    <row r="163709" spans="1:5" x14ac:dyDescent="0.3">
      <c r="A163709" t="s">
        <v>180</v>
      </c>
      <c r="B163709" s="2">
        <v>44550</v>
      </c>
      <c r="C163709">
        <v>2755013440</v>
      </c>
      <c r="D163709">
        <v>42606770</v>
      </c>
      <c r="E163709" s="1">
        <v>1546517682323900</v>
      </c>
    </row>
    <row r="163710" spans="1:5" x14ac:dyDescent="0.3">
      <c r="A163710" t="s">
        <v>186</v>
      </c>
      <c r="B163710" s="2">
        <v>44712</v>
      </c>
      <c r="C163710">
        <v>163205390</v>
      </c>
      <c r="D163710">
        <v>2523980</v>
      </c>
      <c r="E163710" s="1">
        <v>154650529617925</v>
      </c>
    </row>
    <row r="163711" spans="1:5" x14ac:dyDescent="0.3">
      <c r="A163711" t="s">
        <v>67</v>
      </c>
      <c r="B163711" s="2">
        <v>44151</v>
      </c>
      <c r="C163711">
        <v>56434550</v>
      </c>
      <c r="D163711">
        <v>872760</v>
      </c>
      <c r="E163711" s="1">
        <v>1.54649944050231E+16</v>
      </c>
    </row>
    <row r="163712" spans="1:5" x14ac:dyDescent="0.3">
      <c r="A163712" t="s">
        <v>180</v>
      </c>
      <c r="B163712" s="2">
        <v>44549</v>
      </c>
      <c r="C163712">
        <v>2755013440</v>
      </c>
      <c r="D163712">
        <v>42605440</v>
      </c>
      <c r="E163712" s="1">
        <v>1.54646940669734E+16</v>
      </c>
    </row>
    <row r="163713" spans="1:5" x14ac:dyDescent="0.3">
      <c r="A163713" t="s">
        <v>170</v>
      </c>
      <c r="B163713" s="2">
        <v>44404</v>
      </c>
      <c r="C163713">
        <v>374579760</v>
      </c>
      <c r="D163713">
        <v>5792720</v>
      </c>
      <c r="E163713" s="1">
        <v>1.54645835642587E+16</v>
      </c>
    </row>
    <row r="163714" spans="1:5" x14ac:dyDescent="0.3">
      <c r="A163714" t="s">
        <v>180</v>
      </c>
      <c r="B163714" s="2">
        <v>44548</v>
      </c>
      <c r="C163714">
        <v>2755013440</v>
      </c>
      <c r="D163714">
        <v>42603800</v>
      </c>
      <c r="E163714" s="1">
        <v>1.54640987885707E+16</v>
      </c>
    </row>
    <row r="163715" spans="1:5" x14ac:dyDescent="0.3">
      <c r="A163715" t="s">
        <v>182</v>
      </c>
      <c r="B163715" s="2">
        <v>44517</v>
      </c>
      <c r="C163715">
        <v>23889970</v>
      </c>
      <c r="D163715">
        <v>369430</v>
      </c>
      <c r="E163715" s="1">
        <v>1546381180051710</v>
      </c>
    </row>
    <row r="163716" spans="1:5" x14ac:dyDescent="0.3">
      <c r="A163716" t="s">
        <v>182</v>
      </c>
      <c r="B163716" s="2">
        <v>44518</v>
      </c>
      <c r="C163716">
        <v>23889970</v>
      </c>
      <c r="D163716">
        <v>369430</v>
      </c>
      <c r="E163716" s="1">
        <v>1546381180051710</v>
      </c>
    </row>
    <row r="163717" spans="1:5" x14ac:dyDescent="0.3">
      <c r="A163717" t="s">
        <v>160</v>
      </c>
      <c r="B163717" s="2">
        <v>44344</v>
      </c>
      <c r="C163717">
        <v>12016800</v>
      </c>
      <c r="D163717">
        <v>185820</v>
      </c>
      <c r="E163717" s="1">
        <v>1.54633513081685E+16</v>
      </c>
    </row>
    <row r="163718" spans="1:5" x14ac:dyDescent="0.3">
      <c r="A163718" t="s">
        <v>180</v>
      </c>
      <c r="B163718" s="2">
        <v>44547</v>
      </c>
      <c r="C163718">
        <v>2755013440</v>
      </c>
      <c r="D163718">
        <v>42601480</v>
      </c>
      <c r="E163718" s="1">
        <v>1.54632566874156E+16</v>
      </c>
    </row>
    <row r="163719" spans="1:5" x14ac:dyDescent="0.3">
      <c r="A163719" t="s">
        <v>36</v>
      </c>
      <c r="B163719" s="2">
        <v>44128</v>
      </c>
      <c r="C163719">
        <v>175640200</v>
      </c>
      <c r="D163719">
        <v>2715950</v>
      </c>
      <c r="E163719" s="1">
        <v>1.54631456807723E+16</v>
      </c>
    </row>
    <row r="163720" spans="1:5" x14ac:dyDescent="0.3">
      <c r="A163720" t="s">
        <v>19</v>
      </c>
      <c r="B163720" s="2">
        <v>44539</v>
      </c>
      <c r="C163720">
        <v>58850</v>
      </c>
      <c r="D163720">
        <v>910</v>
      </c>
      <c r="E163720" s="1">
        <v>1546304163126590</v>
      </c>
    </row>
    <row r="163721" spans="1:5" x14ac:dyDescent="0.3">
      <c r="A163721" t="s">
        <v>19</v>
      </c>
      <c r="B163721" s="2">
        <v>44538</v>
      </c>
      <c r="C163721">
        <v>58850</v>
      </c>
      <c r="D163721">
        <v>910</v>
      </c>
      <c r="E163721" s="1">
        <v>1546304163126590</v>
      </c>
    </row>
    <row r="163722" spans="1:5" x14ac:dyDescent="0.3">
      <c r="A163722" t="s">
        <v>172</v>
      </c>
      <c r="B163722" s="2">
        <v>44334</v>
      </c>
      <c r="C163722">
        <v>305475860</v>
      </c>
      <c r="D163722">
        <v>4723540</v>
      </c>
      <c r="E163722" s="1">
        <v>1.5462891241226E+16</v>
      </c>
    </row>
    <row r="163723" spans="1:5" x14ac:dyDescent="0.3">
      <c r="A163723" t="s">
        <v>23</v>
      </c>
      <c r="B163723" s="2">
        <v>44350</v>
      </c>
      <c r="C163723">
        <v>3729030</v>
      </c>
      <c r="D163723">
        <v>57660</v>
      </c>
      <c r="E163723" s="1">
        <v>1.54624661104898E+16</v>
      </c>
    </row>
    <row r="163724" spans="1:5" x14ac:dyDescent="0.3">
      <c r="A163724" t="s">
        <v>180</v>
      </c>
      <c r="B163724" s="2">
        <v>44546</v>
      </c>
      <c r="C163724">
        <v>2755013440</v>
      </c>
      <c r="D163724">
        <v>42598570</v>
      </c>
      <c r="E163724" s="1">
        <v>1.54622004312254E+16</v>
      </c>
    </row>
    <row r="163725" spans="1:5" x14ac:dyDescent="0.3">
      <c r="A163725" t="s">
        <v>121</v>
      </c>
      <c r="B163725" s="2">
        <v>44144</v>
      </c>
      <c r="C163725">
        <v>457260</v>
      </c>
      <c r="D163725">
        <v>7070</v>
      </c>
      <c r="E163725" s="1">
        <v>1.54616629488693E+16</v>
      </c>
    </row>
    <row r="163726" spans="1:5" x14ac:dyDescent="0.3">
      <c r="A163726" t="s">
        <v>121</v>
      </c>
      <c r="B163726" s="2">
        <v>44146</v>
      </c>
      <c r="C163726">
        <v>457260</v>
      </c>
      <c r="D163726">
        <v>7070</v>
      </c>
      <c r="E163726" s="1">
        <v>1.54616629488693E+16</v>
      </c>
    </row>
    <row r="163727" spans="1:5" x14ac:dyDescent="0.3">
      <c r="A163727" t="s">
        <v>121</v>
      </c>
      <c r="B163727" s="2">
        <v>44143</v>
      </c>
      <c r="C163727">
        <v>457260</v>
      </c>
      <c r="D163727">
        <v>7070</v>
      </c>
      <c r="E163727" s="1">
        <v>1.54616629488693E+16</v>
      </c>
    </row>
    <row r="163728" spans="1:5" x14ac:dyDescent="0.3">
      <c r="A163728" t="s">
        <v>121</v>
      </c>
      <c r="B163728" s="2">
        <v>44145</v>
      </c>
      <c r="C163728">
        <v>457260</v>
      </c>
      <c r="D163728">
        <v>7070</v>
      </c>
      <c r="E163728" s="1">
        <v>1.54616629488693E+16</v>
      </c>
    </row>
    <row r="163729" spans="1:5" x14ac:dyDescent="0.3">
      <c r="A163729" t="s">
        <v>185</v>
      </c>
      <c r="B163729" s="2">
        <v>44606</v>
      </c>
      <c r="C163729">
        <v>200176700</v>
      </c>
      <c r="D163729">
        <v>3095020</v>
      </c>
      <c r="E163729" s="1">
        <v>1.54614398179208E+16</v>
      </c>
    </row>
    <row r="163730" spans="1:5" x14ac:dyDescent="0.3">
      <c r="A163730" t="s">
        <v>180</v>
      </c>
      <c r="B163730" s="2">
        <v>44545</v>
      </c>
      <c r="C163730">
        <v>2755013440</v>
      </c>
      <c r="D163730">
        <v>42596440</v>
      </c>
      <c r="E163730" s="1">
        <v>1.54614272952512E+16</v>
      </c>
    </row>
    <row r="163731" spans="1:5" x14ac:dyDescent="0.3">
      <c r="A163731" t="s">
        <v>180</v>
      </c>
      <c r="B163731" s="2">
        <v>44544</v>
      </c>
      <c r="C163731">
        <v>2755013440</v>
      </c>
      <c r="D163731">
        <v>42594390</v>
      </c>
      <c r="E163731" s="1">
        <v>1546068319724780</v>
      </c>
    </row>
    <row r="163732" spans="1:5" x14ac:dyDescent="0.3">
      <c r="A163732" t="s">
        <v>86</v>
      </c>
      <c r="B163732" s="2">
        <v>44164</v>
      </c>
      <c r="C163732">
        <v>994790</v>
      </c>
      <c r="D163732">
        <v>15380</v>
      </c>
      <c r="E163732" s="1">
        <v>1546054946270060</v>
      </c>
    </row>
    <row r="163733" spans="1:5" x14ac:dyDescent="0.3">
      <c r="A163733" t="s">
        <v>86</v>
      </c>
      <c r="B163733" s="2">
        <v>44163</v>
      </c>
      <c r="C163733">
        <v>994790</v>
      </c>
      <c r="D163733">
        <v>15380</v>
      </c>
      <c r="E163733" s="1">
        <v>1546054946270060</v>
      </c>
    </row>
    <row r="163734" spans="1:5" x14ac:dyDescent="0.3">
      <c r="A163734" t="s">
        <v>82</v>
      </c>
      <c r="B163734" s="2">
        <v>44021</v>
      </c>
      <c r="C163734">
        <v>196037360</v>
      </c>
      <c r="D163734">
        <v>3030830</v>
      </c>
      <c r="E163734" s="1">
        <v>1.54604714121838E+16</v>
      </c>
    </row>
    <row r="163735" spans="1:5" x14ac:dyDescent="0.3">
      <c r="A163735" t="s">
        <v>176</v>
      </c>
      <c r="B163735" s="2">
        <v>44339</v>
      </c>
      <c r="C163735">
        <v>66306210</v>
      </c>
      <c r="D163735">
        <v>1025110</v>
      </c>
      <c r="E163735" s="1">
        <v>1546024120516010</v>
      </c>
    </row>
    <row r="163736" spans="1:5" x14ac:dyDescent="0.3">
      <c r="A163736" t="s">
        <v>180</v>
      </c>
      <c r="B163736" s="2">
        <v>44543</v>
      </c>
      <c r="C163736">
        <v>2755013440</v>
      </c>
      <c r="D163736">
        <v>42592490</v>
      </c>
      <c r="E163736" s="1">
        <v>1.54599935454398E+16</v>
      </c>
    </row>
    <row r="163737" spans="1:5" x14ac:dyDescent="0.3">
      <c r="A163737" t="s">
        <v>23</v>
      </c>
      <c r="B163737" s="2">
        <v>44349</v>
      </c>
      <c r="C163737">
        <v>3729030</v>
      </c>
      <c r="D163737">
        <v>57650</v>
      </c>
      <c r="E163737" s="1">
        <v>1545978444796630</v>
      </c>
    </row>
    <row r="163738" spans="1:5" x14ac:dyDescent="0.3">
      <c r="A163738" t="s">
        <v>180</v>
      </c>
      <c r="B163738" s="2">
        <v>44542</v>
      </c>
      <c r="C163738">
        <v>2755013440</v>
      </c>
      <c r="D163738">
        <v>42591430</v>
      </c>
      <c r="E163738" s="1">
        <v>1.54596087923258E+16</v>
      </c>
    </row>
    <row r="163739" spans="1:5" x14ac:dyDescent="0.3">
      <c r="A163739" t="s">
        <v>180</v>
      </c>
      <c r="B163739" s="2">
        <v>44541</v>
      </c>
      <c r="C163739">
        <v>2755013440</v>
      </c>
      <c r="D163739">
        <v>42589800</v>
      </c>
      <c r="E163739" s="1">
        <v>1.54590171436695E+16</v>
      </c>
    </row>
    <row r="163740" spans="1:5" x14ac:dyDescent="0.3">
      <c r="A163740" t="s">
        <v>70</v>
      </c>
      <c r="B163740" s="2">
        <v>44142</v>
      </c>
      <c r="C163740">
        <v>40303610</v>
      </c>
      <c r="D163740">
        <v>623050</v>
      </c>
      <c r="E163740" s="1">
        <v>1.54589129857102E+16</v>
      </c>
    </row>
    <row r="163741" spans="1:5" x14ac:dyDescent="0.3">
      <c r="A163741" t="s">
        <v>34</v>
      </c>
      <c r="B163741" s="2">
        <v>44119</v>
      </c>
      <c r="C163741">
        <v>6476010</v>
      </c>
      <c r="D163741">
        <v>100110</v>
      </c>
      <c r="E163741" s="1">
        <v>1.54585925593073E+16</v>
      </c>
    </row>
    <row r="163742" spans="1:5" x14ac:dyDescent="0.3">
      <c r="A163742" t="s">
        <v>180</v>
      </c>
      <c r="B163742" s="2">
        <v>44540</v>
      </c>
      <c r="C163742">
        <v>2755013440</v>
      </c>
      <c r="D163742">
        <v>42587520</v>
      </c>
      <c r="E163742" s="1">
        <v>1.54581895614999E+16</v>
      </c>
    </row>
    <row r="163743" spans="1:5" x14ac:dyDescent="0.3">
      <c r="A163743" t="s">
        <v>180</v>
      </c>
      <c r="B163743" s="2">
        <v>44539</v>
      </c>
      <c r="C163743">
        <v>2755013440</v>
      </c>
      <c r="D163743">
        <v>42585600</v>
      </c>
      <c r="E163743" s="1">
        <v>1.54574926501991E+16</v>
      </c>
    </row>
    <row r="163744" spans="1:5" x14ac:dyDescent="0.3">
      <c r="A163744" t="s">
        <v>180</v>
      </c>
      <c r="B163744" s="2">
        <v>44538</v>
      </c>
      <c r="C163744">
        <v>2755013440</v>
      </c>
      <c r="D163744">
        <v>42583400</v>
      </c>
      <c r="E163744" s="1">
        <v>1.54566941060004E+16</v>
      </c>
    </row>
    <row r="163745" spans="1:5" x14ac:dyDescent="0.3">
      <c r="A163745" t="s">
        <v>83</v>
      </c>
      <c r="B163745" s="2">
        <v>44309</v>
      </c>
      <c r="C163745">
        <v>55407450</v>
      </c>
      <c r="D163745">
        <v>856400</v>
      </c>
      <c r="E163745" s="1">
        <v>1.54564052307045E+16</v>
      </c>
    </row>
    <row r="163746" spans="1:5" x14ac:dyDescent="0.3">
      <c r="A163746" t="s">
        <v>158</v>
      </c>
      <c r="B163746" s="2">
        <v>44260</v>
      </c>
      <c r="C163746">
        <v>25670240</v>
      </c>
      <c r="D163746">
        <v>396760</v>
      </c>
      <c r="E163746" s="1">
        <v>1.54560300176391E+16</v>
      </c>
    </row>
    <row r="163747" spans="1:5" x14ac:dyDescent="0.3">
      <c r="A163747" t="s">
        <v>180</v>
      </c>
      <c r="B163747" s="2">
        <v>44537</v>
      </c>
      <c r="C163747">
        <v>2755013440</v>
      </c>
      <c r="D163747">
        <v>42580760</v>
      </c>
      <c r="E163747" s="1">
        <v>1.54557358529619E+16</v>
      </c>
    </row>
    <row r="163748" spans="1:5" x14ac:dyDescent="0.3">
      <c r="A163748" t="s">
        <v>60</v>
      </c>
      <c r="B163748" s="2">
        <v>44405</v>
      </c>
      <c r="C163748">
        <v>2816460</v>
      </c>
      <c r="D163748">
        <v>43530</v>
      </c>
      <c r="E163748" s="1">
        <v>1.54555718881148E+16</v>
      </c>
    </row>
    <row r="163749" spans="1:5" x14ac:dyDescent="0.3">
      <c r="A163749" t="s">
        <v>160</v>
      </c>
      <c r="B163749" s="2">
        <v>44343</v>
      </c>
      <c r="C163749">
        <v>12016800</v>
      </c>
      <c r="D163749">
        <v>185720</v>
      </c>
      <c r="E163749" s="1">
        <v>1.54550296251913E+16</v>
      </c>
    </row>
    <row r="163750" spans="1:5" x14ac:dyDescent="0.3">
      <c r="A163750" t="s">
        <v>97</v>
      </c>
      <c r="B163750" s="2">
        <v>44151</v>
      </c>
      <c r="C163750">
        <v>5332930</v>
      </c>
      <c r="D163750">
        <v>82420</v>
      </c>
      <c r="E163750" s="1">
        <v>1.54549187782326E+16</v>
      </c>
    </row>
    <row r="163751" spans="1:5" x14ac:dyDescent="0.3">
      <c r="A163751" t="s">
        <v>180</v>
      </c>
      <c r="B163751" s="2">
        <v>44536</v>
      </c>
      <c r="C163751">
        <v>2755013440</v>
      </c>
      <c r="D163751">
        <v>42578150</v>
      </c>
      <c r="E163751" s="1">
        <v>1.54547884891625E+16</v>
      </c>
    </row>
    <row r="163752" spans="1:5" x14ac:dyDescent="0.3">
      <c r="A163752" t="s">
        <v>180</v>
      </c>
      <c r="B163752" s="2">
        <v>44535</v>
      </c>
      <c r="C163752">
        <v>2755013440</v>
      </c>
      <c r="D163752">
        <v>42576850</v>
      </c>
      <c r="E163752" s="1">
        <v>1545431662213590</v>
      </c>
    </row>
    <row r="163753" spans="1:5" x14ac:dyDescent="0.3">
      <c r="A163753" t="s">
        <v>180</v>
      </c>
      <c r="B163753" s="2">
        <v>44534</v>
      </c>
      <c r="C163753">
        <v>2755013440</v>
      </c>
      <c r="D163753">
        <v>42574890</v>
      </c>
      <c r="E163753" s="1">
        <v>1.54536051918498E+16</v>
      </c>
    </row>
    <row r="163754" spans="1:5" x14ac:dyDescent="0.3">
      <c r="A163754" t="s">
        <v>160</v>
      </c>
      <c r="B163754" s="2">
        <v>44342</v>
      </c>
      <c r="C163754">
        <v>12016800</v>
      </c>
      <c r="D163754">
        <v>185700</v>
      </c>
      <c r="E163754" s="1">
        <v>1.54533652885959E+16</v>
      </c>
    </row>
    <row r="163755" spans="1:5" x14ac:dyDescent="0.3">
      <c r="A163755" t="s">
        <v>180</v>
      </c>
      <c r="B163755" s="2">
        <v>44533</v>
      </c>
      <c r="C163755">
        <v>2755013440</v>
      </c>
      <c r="D163755">
        <v>42572430</v>
      </c>
      <c r="E163755" s="1">
        <v>1.54527122742457E+16</v>
      </c>
    </row>
    <row r="163756" spans="1:5" x14ac:dyDescent="0.3">
      <c r="A163756" t="s">
        <v>180</v>
      </c>
      <c r="B163756" s="2">
        <v>44532</v>
      </c>
      <c r="C163756">
        <v>2755013440</v>
      </c>
      <c r="D163756">
        <v>42569980</v>
      </c>
      <c r="E163756" s="1">
        <v>1.5451822986388E+16</v>
      </c>
    </row>
    <row r="163757" spans="1:5" x14ac:dyDescent="0.3">
      <c r="A163757" t="s">
        <v>23</v>
      </c>
      <c r="B163757" s="2">
        <v>44348</v>
      </c>
      <c r="C163757">
        <v>3729030</v>
      </c>
      <c r="D163757">
        <v>57620</v>
      </c>
      <c r="E163757" s="1">
        <v>1.54517394603958E+16</v>
      </c>
    </row>
    <row r="163758" spans="1:5" x14ac:dyDescent="0.3">
      <c r="A163758" t="s">
        <v>185</v>
      </c>
      <c r="B163758" s="2">
        <v>44605</v>
      </c>
      <c r="C163758">
        <v>200176700</v>
      </c>
      <c r="D163758">
        <v>3092930</v>
      </c>
      <c r="E163758" s="1">
        <v>1.5450999042346E+16</v>
      </c>
    </row>
    <row r="163759" spans="1:5" x14ac:dyDescent="0.3">
      <c r="A163759" t="s">
        <v>109</v>
      </c>
      <c r="B163759" s="2">
        <v>44144</v>
      </c>
      <c r="C163759">
        <v>196592700</v>
      </c>
      <c r="D163759">
        <v>3037510</v>
      </c>
      <c r="E163759" s="1">
        <v>1.54507771651744E+16</v>
      </c>
    </row>
    <row r="163760" spans="1:5" x14ac:dyDescent="0.3">
      <c r="A163760" t="s">
        <v>180</v>
      </c>
      <c r="B163760" s="2">
        <v>44531</v>
      </c>
      <c r="C163760">
        <v>2755013440</v>
      </c>
      <c r="D163760">
        <v>42566870</v>
      </c>
      <c r="E163760" s="1">
        <v>1.54506941352707E+16</v>
      </c>
    </row>
    <row r="163761" spans="1:5" x14ac:dyDescent="0.3">
      <c r="A163761" t="s">
        <v>165</v>
      </c>
      <c r="B163761" s="2">
        <v>44304</v>
      </c>
      <c r="C163761">
        <v>28273820</v>
      </c>
      <c r="D163761">
        <v>436840</v>
      </c>
      <c r="E163761" s="1">
        <v>1.54503353278757E+16</v>
      </c>
    </row>
    <row r="163762" spans="1:5" x14ac:dyDescent="0.3">
      <c r="A163762" t="s">
        <v>180</v>
      </c>
      <c r="B163762" s="2">
        <v>44530</v>
      </c>
      <c r="C163762">
        <v>2755013440</v>
      </c>
      <c r="D163762">
        <v>42564090</v>
      </c>
      <c r="E163762" s="1">
        <v>1.54496850657831E+16</v>
      </c>
    </row>
    <row r="163763" spans="1:5" x14ac:dyDescent="0.3">
      <c r="A163763" t="s">
        <v>180</v>
      </c>
      <c r="B163763" s="2">
        <v>44529</v>
      </c>
      <c r="C163763">
        <v>2755013440</v>
      </c>
      <c r="D163763">
        <v>42561120</v>
      </c>
      <c r="E163763" s="1">
        <v>1.54486070311148E+16</v>
      </c>
    </row>
    <row r="163764" spans="1:5" x14ac:dyDescent="0.3">
      <c r="A163764" t="s">
        <v>143</v>
      </c>
      <c r="B163764" s="2">
        <v>44218</v>
      </c>
      <c r="C163764">
        <v>123561160</v>
      </c>
      <c r="D163764">
        <v>1908840</v>
      </c>
      <c r="E163764" s="1">
        <v>1.54485438628125E+16</v>
      </c>
    </row>
    <row r="163765" spans="1:5" x14ac:dyDescent="0.3">
      <c r="A163765" t="s">
        <v>175</v>
      </c>
      <c r="B163765" s="2">
        <v>44324</v>
      </c>
      <c r="C163765">
        <v>14171731200</v>
      </c>
      <c r="D163765">
        <v>218926760</v>
      </c>
      <c r="E163765" s="1">
        <v>1.5448130994751E+16</v>
      </c>
    </row>
    <row r="163766" spans="1:5" x14ac:dyDescent="0.3">
      <c r="A163766" t="s">
        <v>180</v>
      </c>
      <c r="B163766" s="2">
        <v>44528</v>
      </c>
      <c r="C163766">
        <v>2755013440</v>
      </c>
      <c r="D163766">
        <v>42559360</v>
      </c>
      <c r="E163766" s="1">
        <v>1544796819575580</v>
      </c>
    </row>
    <row r="163767" spans="1:5" x14ac:dyDescent="0.3">
      <c r="A163767" t="s">
        <v>181</v>
      </c>
      <c r="B163767" s="2">
        <v>44567</v>
      </c>
      <c r="C163767">
        <v>364088240</v>
      </c>
      <c r="D163767">
        <v>5624370</v>
      </c>
      <c r="E163767" s="1">
        <v>1.54478211106186E+16</v>
      </c>
    </row>
    <row r="163768" spans="1:5" x14ac:dyDescent="0.3">
      <c r="A163768" t="s">
        <v>118</v>
      </c>
      <c r="B163768" s="2">
        <v>44157</v>
      </c>
      <c r="C163768">
        <v>112858750</v>
      </c>
      <c r="D163768">
        <v>1743350</v>
      </c>
      <c r="E163768" s="1">
        <v>1.54471850875541E+16</v>
      </c>
    </row>
    <row r="163769" spans="1:5" x14ac:dyDescent="0.3">
      <c r="A163769" t="s">
        <v>180</v>
      </c>
      <c r="B163769" s="2">
        <v>44527</v>
      </c>
      <c r="C163769">
        <v>2755013440</v>
      </c>
      <c r="D163769">
        <v>42556720</v>
      </c>
      <c r="E163769" s="1">
        <v>1.54470099427173E+16</v>
      </c>
    </row>
    <row r="163770" spans="1:5" x14ac:dyDescent="0.3">
      <c r="A163770" t="s">
        <v>186</v>
      </c>
      <c r="B163770" s="2">
        <v>44711</v>
      </c>
      <c r="C163770">
        <v>163205390</v>
      </c>
      <c r="D163770">
        <v>2520920</v>
      </c>
      <c r="E163770" s="1">
        <v>1.54463035810275E+16</v>
      </c>
    </row>
    <row r="163771" spans="1:5" x14ac:dyDescent="0.3">
      <c r="A163771" t="s">
        <v>186</v>
      </c>
      <c r="B163771" s="2">
        <v>44710</v>
      </c>
      <c r="C163771">
        <v>163205390</v>
      </c>
      <c r="D163771">
        <v>2520920</v>
      </c>
      <c r="E163771" s="1">
        <v>1.54463035810275E+16</v>
      </c>
    </row>
    <row r="163772" spans="1:5" x14ac:dyDescent="0.3">
      <c r="A163772" t="s">
        <v>151</v>
      </c>
      <c r="B163772" s="2">
        <v>44288</v>
      </c>
      <c r="C163772">
        <v>193979980</v>
      </c>
      <c r="D163772">
        <v>2996260</v>
      </c>
      <c r="E163772" s="1">
        <v>1544623316282430</v>
      </c>
    </row>
    <row r="163773" spans="1:5" x14ac:dyDescent="0.3">
      <c r="A163773" t="s">
        <v>180</v>
      </c>
      <c r="B163773" s="2">
        <v>44526</v>
      </c>
      <c r="C163773">
        <v>2755013440</v>
      </c>
      <c r="D163773">
        <v>42552680</v>
      </c>
      <c r="E163773" s="1">
        <v>1.54455435251887E+16</v>
      </c>
    </row>
    <row r="163774" spans="1:5" x14ac:dyDescent="0.3">
      <c r="A163774" t="s">
        <v>183</v>
      </c>
      <c r="B163774" s="2">
        <v>44542</v>
      </c>
      <c r="C163774">
        <v>283017000</v>
      </c>
      <c r="D163774">
        <v>4371130</v>
      </c>
      <c r="E163774" s="1">
        <v>1.54447612687577E+16</v>
      </c>
    </row>
    <row r="163775" spans="1:5" x14ac:dyDescent="0.3">
      <c r="A163775" t="s">
        <v>180</v>
      </c>
      <c r="B163775" s="2">
        <v>44525</v>
      </c>
      <c r="C163775">
        <v>2755013440</v>
      </c>
      <c r="D163775">
        <v>42548150</v>
      </c>
      <c r="E163775" s="1">
        <v>1.54438992500885E+16</v>
      </c>
    </row>
    <row r="163776" spans="1:5" x14ac:dyDescent="0.3">
      <c r="A163776" t="s">
        <v>125</v>
      </c>
      <c r="B163776" s="2">
        <v>44305</v>
      </c>
      <c r="C163776">
        <v>6180460</v>
      </c>
      <c r="D163776">
        <v>95450</v>
      </c>
      <c r="E163776" s="1">
        <v>1.54438342777074E+16</v>
      </c>
    </row>
    <row r="163777" spans="1:5" x14ac:dyDescent="0.3">
      <c r="A163777" t="s">
        <v>180</v>
      </c>
      <c r="B163777" s="2">
        <v>44524</v>
      </c>
      <c r="C163777">
        <v>2755013440</v>
      </c>
      <c r="D163777">
        <v>42544430</v>
      </c>
      <c r="E163777" s="1">
        <v>1544254898444340</v>
      </c>
    </row>
    <row r="163778" spans="1:5" x14ac:dyDescent="0.3">
      <c r="A163778" t="s">
        <v>160</v>
      </c>
      <c r="B163778" s="2">
        <v>44341</v>
      </c>
      <c r="C163778">
        <v>12016800</v>
      </c>
      <c r="D163778">
        <v>185570</v>
      </c>
      <c r="E163778" s="1">
        <v>1.54425471007256E+16</v>
      </c>
    </row>
    <row r="163779" spans="1:5" x14ac:dyDescent="0.3">
      <c r="A163779" t="s">
        <v>127</v>
      </c>
      <c r="B163779" s="2">
        <v>44156</v>
      </c>
      <c r="C163779">
        <v>3261130</v>
      </c>
      <c r="D163779">
        <v>50360</v>
      </c>
      <c r="E163779" s="1">
        <v>1.54424999923339E+16</v>
      </c>
    </row>
    <row r="163780" spans="1:5" x14ac:dyDescent="0.3">
      <c r="A163780" t="s">
        <v>127</v>
      </c>
      <c r="B163780" s="2">
        <v>44155</v>
      </c>
      <c r="C163780">
        <v>3261130</v>
      </c>
      <c r="D163780">
        <v>50360</v>
      </c>
      <c r="E163780" s="1">
        <v>1.54424999923339E+16</v>
      </c>
    </row>
    <row r="163781" spans="1:5" x14ac:dyDescent="0.3">
      <c r="A163781" t="s">
        <v>127</v>
      </c>
      <c r="B163781" s="2">
        <v>44154</v>
      </c>
      <c r="C163781">
        <v>3261130</v>
      </c>
      <c r="D163781">
        <v>50360</v>
      </c>
      <c r="E163781" s="1">
        <v>1.54424999923339E+16</v>
      </c>
    </row>
    <row r="163782" spans="1:5" x14ac:dyDescent="0.3">
      <c r="A163782" t="s">
        <v>127</v>
      </c>
      <c r="B163782" s="2">
        <v>44157</v>
      </c>
      <c r="C163782">
        <v>3261130</v>
      </c>
      <c r="D163782">
        <v>50360</v>
      </c>
      <c r="E163782" s="1">
        <v>1.54424999923339E+16</v>
      </c>
    </row>
    <row r="163783" spans="1:5" x14ac:dyDescent="0.3">
      <c r="A163783" t="s">
        <v>127</v>
      </c>
      <c r="B163783" s="2">
        <v>44158</v>
      </c>
      <c r="C163783">
        <v>3261130</v>
      </c>
      <c r="D163783">
        <v>50360</v>
      </c>
      <c r="E163783" s="1">
        <v>1.54424999923339E+16</v>
      </c>
    </row>
    <row r="163784" spans="1:5" x14ac:dyDescent="0.3">
      <c r="A163784" t="s">
        <v>126</v>
      </c>
      <c r="B163784" s="2">
        <v>44060</v>
      </c>
      <c r="C163784">
        <v>340495880</v>
      </c>
      <c r="D163784">
        <v>5258030</v>
      </c>
      <c r="E163784" s="1">
        <v>1.54422720180931E+16</v>
      </c>
    </row>
    <row r="163785" spans="1:5" x14ac:dyDescent="0.3">
      <c r="A163785" t="s">
        <v>113</v>
      </c>
      <c r="B163785" s="2">
        <v>44068</v>
      </c>
      <c r="C163785">
        <v>27804720</v>
      </c>
      <c r="D163785">
        <v>429360</v>
      </c>
      <c r="E163785" s="1">
        <v>1.54419825123216E+16</v>
      </c>
    </row>
    <row r="163786" spans="1:5" x14ac:dyDescent="0.3">
      <c r="A163786" t="s">
        <v>180</v>
      </c>
      <c r="B163786" s="2">
        <v>44523</v>
      </c>
      <c r="C163786">
        <v>2755013440</v>
      </c>
      <c r="D163786">
        <v>42539920</v>
      </c>
      <c r="E163786" s="1">
        <v>1.54409119688359E+16</v>
      </c>
    </row>
    <row r="163787" spans="1:5" x14ac:dyDescent="0.3">
      <c r="A163787" t="s">
        <v>86</v>
      </c>
      <c r="B163787" s="2">
        <v>44162</v>
      </c>
      <c r="C163787">
        <v>994790</v>
      </c>
      <c r="D163787">
        <v>15360</v>
      </c>
      <c r="E163787" s="1">
        <v>1544044471697540</v>
      </c>
    </row>
    <row r="163788" spans="1:5" x14ac:dyDescent="0.3">
      <c r="A163788" t="s">
        <v>74</v>
      </c>
      <c r="B163788" s="2">
        <v>44338</v>
      </c>
      <c r="C163788">
        <v>33983730</v>
      </c>
      <c r="D163788">
        <v>524700</v>
      </c>
      <c r="E163788" s="1">
        <v>1.5439741311504E+16</v>
      </c>
    </row>
    <row r="163789" spans="1:5" x14ac:dyDescent="0.3">
      <c r="A163789" t="s">
        <v>104</v>
      </c>
      <c r="B163789" s="2">
        <v>44101</v>
      </c>
      <c r="C163789">
        <v>32729930</v>
      </c>
      <c r="D163789">
        <v>505340</v>
      </c>
      <c r="E163789" s="1">
        <v>1.54396908273253E+16</v>
      </c>
    </row>
    <row r="163790" spans="1:5" x14ac:dyDescent="0.3">
      <c r="A163790" t="s">
        <v>180</v>
      </c>
      <c r="B163790" s="2">
        <v>44522</v>
      </c>
      <c r="C163790">
        <v>2755013440</v>
      </c>
      <c r="D163790">
        <v>42535980</v>
      </c>
      <c r="E163790" s="1">
        <v>1.54394818487709E+16</v>
      </c>
    </row>
    <row r="163791" spans="1:5" x14ac:dyDescent="0.3">
      <c r="A163791" t="s">
        <v>140</v>
      </c>
      <c r="B163791" s="2">
        <v>44216</v>
      </c>
      <c r="C163791">
        <v>122241140</v>
      </c>
      <c r="D163791">
        <v>1887330</v>
      </c>
      <c r="E163791" s="1">
        <v>154394011705061</v>
      </c>
    </row>
    <row r="163792" spans="1:5" x14ac:dyDescent="0.3">
      <c r="A163792" t="s">
        <v>129</v>
      </c>
      <c r="B163792" s="2">
        <v>44348</v>
      </c>
      <c r="C163792">
        <v>15310430</v>
      </c>
      <c r="D163792">
        <v>236380</v>
      </c>
      <c r="E163792" s="1">
        <v>1.54391483452783E+16</v>
      </c>
    </row>
    <row r="163793" spans="1:5" x14ac:dyDescent="0.3">
      <c r="A163793" t="s">
        <v>180</v>
      </c>
      <c r="B163793" s="2">
        <v>44521</v>
      </c>
      <c r="C163793">
        <v>2755013440</v>
      </c>
      <c r="D163793">
        <v>42534120</v>
      </c>
      <c r="E163793" s="1">
        <v>1.54388067159483E+16</v>
      </c>
    </row>
    <row r="163794" spans="1:5" x14ac:dyDescent="0.3">
      <c r="A163794" t="s">
        <v>23</v>
      </c>
      <c r="B163794" s="2">
        <v>44347</v>
      </c>
      <c r="C163794">
        <v>3729030</v>
      </c>
      <c r="D163794">
        <v>57570</v>
      </c>
      <c r="E163794" s="1">
        <v>1.54383311477783E+16</v>
      </c>
    </row>
    <row r="163795" spans="1:5" x14ac:dyDescent="0.3">
      <c r="A163795" t="s">
        <v>23</v>
      </c>
      <c r="B163795" s="2">
        <v>44346</v>
      </c>
      <c r="C163795">
        <v>3729030</v>
      </c>
      <c r="D163795">
        <v>57570</v>
      </c>
      <c r="E163795" s="1">
        <v>1.54383311477783E+16</v>
      </c>
    </row>
    <row r="163796" spans="1:5" x14ac:dyDescent="0.3">
      <c r="A163796" t="s">
        <v>186</v>
      </c>
      <c r="B163796" s="2">
        <v>44709</v>
      </c>
      <c r="C163796">
        <v>163205390</v>
      </c>
      <c r="D163796">
        <v>2519590</v>
      </c>
      <c r="E163796" s="1">
        <v>1.54381543403682E+16</v>
      </c>
    </row>
    <row r="163797" spans="1:5" x14ac:dyDescent="0.3">
      <c r="A163797" t="s">
        <v>117</v>
      </c>
      <c r="B163797" s="2">
        <v>44043</v>
      </c>
      <c r="C163797">
        <v>42688860</v>
      </c>
      <c r="D163797">
        <v>659030</v>
      </c>
      <c r="E163797" s="1">
        <v>1.54379854603753E+16</v>
      </c>
    </row>
    <row r="163798" spans="1:5" x14ac:dyDescent="0.3">
      <c r="A163798" t="s">
        <v>147</v>
      </c>
      <c r="B163798" s="2">
        <v>44221</v>
      </c>
      <c r="C163798">
        <v>885505680</v>
      </c>
      <c r="D163798">
        <v>13670320</v>
      </c>
      <c r="E163798" s="1">
        <v>1.54378682246284E+16</v>
      </c>
    </row>
    <row r="163799" spans="1:5" x14ac:dyDescent="0.3">
      <c r="A163799" t="s">
        <v>180</v>
      </c>
      <c r="B163799" s="2">
        <v>44520</v>
      </c>
      <c r="C163799">
        <v>2755013440</v>
      </c>
      <c r="D163799">
        <v>42530980</v>
      </c>
      <c r="E163799" s="1">
        <v>1543766697559190</v>
      </c>
    </row>
    <row r="163800" spans="1:5" x14ac:dyDescent="0.3">
      <c r="A163800" t="s">
        <v>11</v>
      </c>
      <c r="B163800" s="2">
        <v>44386</v>
      </c>
      <c r="C163800">
        <v>531170</v>
      </c>
      <c r="D163800">
        <v>8200</v>
      </c>
      <c r="E163800" s="1">
        <v>1543761884142550</v>
      </c>
    </row>
    <row r="163801" spans="1:5" x14ac:dyDescent="0.3">
      <c r="A163801" t="s">
        <v>160</v>
      </c>
      <c r="B163801" s="2">
        <v>44340</v>
      </c>
      <c r="C163801">
        <v>12016800</v>
      </c>
      <c r="D163801">
        <v>185510</v>
      </c>
      <c r="E163801" s="1">
        <v>1.54375540909393E+16</v>
      </c>
    </row>
    <row r="163802" spans="1:5" x14ac:dyDescent="0.3">
      <c r="A163802" t="s">
        <v>185</v>
      </c>
      <c r="B163802" s="2">
        <v>44604</v>
      </c>
      <c r="C163802">
        <v>200176700</v>
      </c>
      <c r="D163802">
        <v>3090130</v>
      </c>
      <c r="E163802" s="1">
        <v>1.54370114004277E+16</v>
      </c>
    </row>
    <row r="163803" spans="1:5" x14ac:dyDescent="0.3">
      <c r="A163803" t="s">
        <v>160</v>
      </c>
      <c r="B163803" s="2">
        <v>44339</v>
      </c>
      <c r="C163803">
        <v>12016800</v>
      </c>
      <c r="D163803">
        <v>185500</v>
      </c>
      <c r="E163803" s="1">
        <v>1.54367219226416E+16</v>
      </c>
    </row>
    <row r="163804" spans="1:5" x14ac:dyDescent="0.3">
      <c r="A163804" t="s">
        <v>163</v>
      </c>
      <c r="B163804" s="2">
        <v>44200</v>
      </c>
      <c r="C163804">
        <v>112288210</v>
      </c>
      <c r="D163804">
        <v>1733310</v>
      </c>
      <c r="E163804" s="1">
        <v>1.54362599599726E+16</v>
      </c>
    </row>
    <row r="163805" spans="1:5" x14ac:dyDescent="0.3">
      <c r="A163805" t="s">
        <v>163</v>
      </c>
      <c r="B163805" s="2">
        <v>44201</v>
      </c>
      <c r="C163805">
        <v>112288210</v>
      </c>
      <c r="D163805">
        <v>1733310</v>
      </c>
      <c r="E163805" s="1">
        <v>1.54362599599726E+16</v>
      </c>
    </row>
    <row r="163806" spans="1:5" x14ac:dyDescent="0.3">
      <c r="A163806" t="s">
        <v>180</v>
      </c>
      <c r="B163806" s="2">
        <v>44519</v>
      </c>
      <c r="C163806">
        <v>2755013440</v>
      </c>
      <c r="D163806">
        <v>42527050</v>
      </c>
      <c r="E163806" s="1">
        <v>1.54362404852732E+16</v>
      </c>
    </row>
    <row r="163807" spans="1:5" x14ac:dyDescent="0.3">
      <c r="A163807" t="s">
        <v>180</v>
      </c>
      <c r="B163807" s="2">
        <v>44518</v>
      </c>
      <c r="C163807">
        <v>2755013440</v>
      </c>
      <c r="D163807">
        <v>42523450</v>
      </c>
      <c r="E163807" s="1">
        <v>1.54349337765844E+16</v>
      </c>
    </row>
    <row r="163808" spans="1:5" x14ac:dyDescent="0.3">
      <c r="A163808" t="s">
        <v>65</v>
      </c>
      <c r="B163808" s="2">
        <v>44181</v>
      </c>
      <c r="C163808">
        <v>50231080</v>
      </c>
      <c r="D163808">
        <v>775270</v>
      </c>
      <c r="E163808" s="1">
        <v>1.54340699025384E+16</v>
      </c>
    </row>
    <row r="163809" spans="1:5" x14ac:dyDescent="0.3">
      <c r="A163809" t="s">
        <v>180</v>
      </c>
      <c r="B163809" s="2">
        <v>44517</v>
      </c>
      <c r="C163809">
        <v>2755013440</v>
      </c>
      <c r="D163809">
        <v>42519450</v>
      </c>
      <c r="E163809" s="1">
        <v>1.54334818780412E+16</v>
      </c>
    </row>
    <row r="163810" spans="1:5" x14ac:dyDescent="0.3">
      <c r="A163810" t="s">
        <v>138</v>
      </c>
      <c r="B163810" s="2">
        <v>44172</v>
      </c>
      <c r="C163810">
        <v>95349560</v>
      </c>
      <c r="D163810">
        <v>1471570</v>
      </c>
      <c r="E163810" s="1">
        <v>1.54334220315227E+16</v>
      </c>
    </row>
    <row r="163811" spans="1:5" x14ac:dyDescent="0.3">
      <c r="A163811" t="s">
        <v>160</v>
      </c>
      <c r="B163811" s="2">
        <v>44338</v>
      </c>
      <c r="C163811">
        <v>12016800</v>
      </c>
      <c r="D163811">
        <v>185460</v>
      </c>
      <c r="E163811" s="1">
        <v>1.54333932494507E+16</v>
      </c>
    </row>
    <row r="163812" spans="1:5" x14ac:dyDescent="0.3">
      <c r="A163812" t="s">
        <v>122</v>
      </c>
      <c r="B163812" s="2">
        <v>44156</v>
      </c>
      <c r="C163812">
        <v>397017440</v>
      </c>
      <c r="D163812">
        <v>6126650</v>
      </c>
      <c r="E163812" s="1">
        <v>1543168985221400</v>
      </c>
    </row>
    <row r="163813" spans="1:5" x14ac:dyDescent="0.3">
      <c r="A163813" t="s">
        <v>180</v>
      </c>
      <c r="B163813" s="2">
        <v>44516</v>
      </c>
      <c r="C163813">
        <v>2755013440</v>
      </c>
      <c r="D163813">
        <v>42514230</v>
      </c>
      <c r="E163813" s="1">
        <v>1.54315871504423E+16</v>
      </c>
    </row>
    <row r="163814" spans="1:5" x14ac:dyDescent="0.3">
      <c r="A163814" t="s">
        <v>141</v>
      </c>
      <c r="B163814" s="2">
        <v>44429</v>
      </c>
      <c r="C163814">
        <v>937720</v>
      </c>
      <c r="D163814">
        <v>14470</v>
      </c>
      <c r="E163814" s="1">
        <v>1.54310455146525E+16</v>
      </c>
    </row>
    <row r="163815" spans="1:5" x14ac:dyDescent="0.3">
      <c r="A163815" t="s">
        <v>42</v>
      </c>
      <c r="B163815" s="2">
        <v>44176</v>
      </c>
      <c r="C163815">
        <v>833698400</v>
      </c>
      <c r="D163815">
        <v>12864430</v>
      </c>
      <c r="E163815" s="1">
        <v>1.54305561819478E+16</v>
      </c>
    </row>
    <row r="163816" spans="1:5" x14ac:dyDescent="0.3">
      <c r="A163816" t="s">
        <v>166</v>
      </c>
      <c r="B163816" s="2">
        <v>44244</v>
      </c>
      <c r="C163816">
        <v>104328580</v>
      </c>
      <c r="D163816">
        <v>1609830</v>
      </c>
      <c r="E163816" s="1">
        <v>1.5430383505651E+16</v>
      </c>
    </row>
    <row r="163817" spans="1:5" x14ac:dyDescent="0.3">
      <c r="A163817" t="s">
        <v>72</v>
      </c>
      <c r="B163817" s="2">
        <v>44250</v>
      </c>
      <c r="C163817">
        <v>34227960</v>
      </c>
      <c r="D163817">
        <v>528150</v>
      </c>
      <c r="E163817" s="1">
        <v>1.54303674539762E+16</v>
      </c>
    </row>
    <row r="163818" spans="1:5" x14ac:dyDescent="0.3">
      <c r="A163818" t="s">
        <v>180</v>
      </c>
      <c r="B163818" s="2">
        <v>44515</v>
      </c>
      <c r="C163818">
        <v>2755013440</v>
      </c>
      <c r="D163818">
        <v>42510760</v>
      </c>
      <c r="E163818" s="1">
        <v>1.54303276284561E+16</v>
      </c>
    </row>
    <row r="163819" spans="1:5" x14ac:dyDescent="0.3">
      <c r="A163819" t="s">
        <v>180</v>
      </c>
      <c r="B163819" s="2">
        <v>44514</v>
      </c>
      <c r="C163819">
        <v>2755013440</v>
      </c>
      <c r="D163819">
        <v>42508550</v>
      </c>
      <c r="E163819" s="1">
        <v>1542952545451100</v>
      </c>
    </row>
    <row r="163820" spans="1:5" x14ac:dyDescent="0.3">
      <c r="A163820" t="s">
        <v>180</v>
      </c>
      <c r="B163820" s="2">
        <v>44513</v>
      </c>
      <c r="C163820">
        <v>2755013440</v>
      </c>
      <c r="D163820">
        <v>42505160</v>
      </c>
      <c r="E163820" s="1">
        <v>1542829497049560</v>
      </c>
    </row>
    <row r="163821" spans="1:5" x14ac:dyDescent="0.3">
      <c r="A163821" t="s">
        <v>171</v>
      </c>
      <c r="B163821" s="2">
        <v>44650</v>
      </c>
      <c r="C163821">
        <v>7242720</v>
      </c>
      <c r="D163821">
        <v>111740</v>
      </c>
      <c r="E163821" s="1">
        <v>1.54279055382508E+16</v>
      </c>
    </row>
    <row r="163822" spans="1:5" x14ac:dyDescent="0.3">
      <c r="A163822" t="s">
        <v>160</v>
      </c>
      <c r="B163822" s="2">
        <v>44337</v>
      </c>
      <c r="C163822">
        <v>12016800</v>
      </c>
      <c r="D163822">
        <v>185390</v>
      </c>
      <c r="E163822" s="1">
        <v>1.54275680713667E+16</v>
      </c>
    </row>
    <row r="163823" spans="1:5" x14ac:dyDescent="0.3">
      <c r="A163823" t="s">
        <v>24</v>
      </c>
      <c r="B163823" s="2">
        <v>44413</v>
      </c>
      <c r="C163823">
        <v>633290</v>
      </c>
      <c r="D163823">
        <v>9770</v>
      </c>
      <c r="E163823" s="1">
        <v>1.54273713464605E+16</v>
      </c>
    </row>
    <row r="163824" spans="1:5" x14ac:dyDescent="0.3">
      <c r="A163824" t="s">
        <v>60</v>
      </c>
      <c r="B163824" s="2">
        <v>44404</v>
      </c>
      <c r="C163824">
        <v>2816460</v>
      </c>
      <c r="D163824">
        <v>43450</v>
      </c>
      <c r="E163824" s="1">
        <v>154271674371374</v>
      </c>
    </row>
    <row r="163825" spans="1:5" x14ac:dyDescent="0.3">
      <c r="A163825" t="s">
        <v>180</v>
      </c>
      <c r="B163825" s="2">
        <v>44512</v>
      </c>
      <c r="C163825">
        <v>2755013440</v>
      </c>
      <c r="D163825">
        <v>42501570</v>
      </c>
      <c r="E163825" s="1">
        <v>1.54269918915531E+16</v>
      </c>
    </row>
    <row r="163826" spans="1:5" x14ac:dyDescent="0.3">
      <c r="A163826" t="s">
        <v>183</v>
      </c>
      <c r="B163826" s="2">
        <v>44541</v>
      </c>
      <c r="C163826">
        <v>283017000</v>
      </c>
      <c r="D163826">
        <v>4366020</v>
      </c>
      <c r="E163826" s="1">
        <v>1.54267058162583E+16</v>
      </c>
    </row>
    <row r="163827" spans="1:5" x14ac:dyDescent="0.3">
      <c r="A163827" t="s">
        <v>45</v>
      </c>
      <c r="B163827" s="2">
        <v>44271</v>
      </c>
      <c r="C163827">
        <v>845340</v>
      </c>
      <c r="D163827">
        <v>13040</v>
      </c>
      <c r="E163827" s="1">
        <v>1.54257458537393E+16</v>
      </c>
    </row>
    <row r="163828" spans="1:5" x14ac:dyDescent="0.3">
      <c r="A163828" t="s">
        <v>180</v>
      </c>
      <c r="B163828" s="2">
        <v>44511</v>
      </c>
      <c r="C163828">
        <v>2755013440</v>
      </c>
      <c r="D163828">
        <v>42497580</v>
      </c>
      <c r="E163828" s="1">
        <v>1.54255436227563E+16</v>
      </c>
    </row>
    <row r="163829" spans="1:5" x14ac:dyDescent="0.3">
      <c r="A163829" t="s">
        <v>137</v>
      </c>
      <c r="B163829" s="2">
        <v>44141</v>
      </c>
      <c r="C163829">
        <v>5931620</v>
      </c>
      <c r="D163829">
        <v>91490</v>
      </c>
      <c r="E163829" s="1">
        <v>1.54241168517201E+16</v>
      </c>
    </row>
    <row r="163830" spans="1:5" x14ac:dyDescent="0.3">
      <c r="A163830" t="s">
        <v>180</v>
      </c>
      <c r="B163830" s="2">
        <v>44510</v>
      </c>
      <c r="C163830">
        <v>2755013440</v>
      </c>
      <c r="D163830">
        <v>42493230</v>
      </c>
      <c r="E163830" s="1">
        <v>1542396468309060</v>
      </c>
    </row>
    <row r="163831" spans="1:5" x14ac:dyDescent="0.3">
      <c r="A163831" t="s">
        <v>35</v>
      </c>
      <c r="B163831" s="2">
        <v>44143</v>
      </c>
      <c r="C163831">
        <v>37443850</v>
      </c>
      <c r="D163831">
        <v>577530</v>
      </c>
      <c r="E163831" s="1">
        <v>1.54238947116816E+16</v>
      </c>
    </row>
    <row r="163832" spans="1:5" x14ac:dyDescent="0.3">
      <c r="A163832" t="s">
        <v>155</v>
      </c>
      <c r="B163832" s="2">
        <v>44364</v>
      </c>
      <c r="C163832">
        <v>178439140</v>
      </c>
      <c r="D163832">
        <v>2752020</v>
      </c>
      <c r="E163832" s="1">
        <v>154227374106376</v>
      </c>
    </row>
    <row r="163833" spans="1:5" x14ac:dyDescent="0.3">
      <c r="A163833" t="s">
        <v>23</v>
      </c>
      <c r="B163833" s="2">
        <v>44345</v>
      </c>
      <c r="C163833">
        <v>3729030</v>
      </c>
      <c r="D163833">
        <v>57510</v>
      </c>
      <c r="E163833" s="1">
        <v>1.54222411726373E+16</v>
      </c>
    </row>
    <row r="163834" spans="1:5" x14ac:dyDescent="0.3">
      <c r="A163834" t="s">
        <v>180</v>
      </c>
      <c r="B163834" s="2">
        <v>44509</v>
      </c>
      <c r="C163834">
        <v>2755013440</v>
      </c>
      <c r="D163834">
        <v>42488430</v>
      </c>
      <c r="E163834" s="1">
        <v>1.54222224048387E+16</v>
      </c>
    </row>
    <row r="163835" spans="1:5" x14ac:dyDescent="0.3">
      <c r="A163835" t="s">
        <v>135</v>
      </c>
      <c r="B163835" s="2">
        <v>44148</v>
      </c>
      <c r="C163835">
        <v>94411380</v>
      </c>
      <c r="D163835">
        <v>1455990</v>
      </c>
      <c r="E163835" s="1">
        <v>1.54217637746636E+16</v>
      </c>
    </row>
    <row r="163836" spans="1:5" x14ac:dyDescent="0.3">
      <c r="A163836" t="s">
        <v>139</v>
      </c>
      <c r="B163836" s="2">
        <v>44371</v>
      </c>
      <c r="C163836">
        <v>112121980</v>
      </c>
      <c r="D163836">
        <v>1729090</v>
      </c>
      <c r="E163836" s="1">
        <v>1.54215078970242E+16</v>
      </c>
    </row>
    <row r="163837" spans="1:5" x14ac:dyDescent="0.3">
      <c r="A163837" t="s">
        <v>180</v>
      </c>
      <c r="B163837" s="2">
        <v>44508</v>
      </c>
      <c r="C163837">
        <v>2755013440</v>
      </c>
      <c r="D163837">
        <v>42484090</v>
      </c>
      <c r="E163837" s="1">
        <v>1.54206470949194E+16</v>
      </c>
    </row>
    <row r="163838" spans="1:5" x14ac:dyDescent="0.3">
      <c r="A163838" t="s">
        <v>160</v>
      </c>
      <c r="B163838" s="2">
        <v>44336</v>
      </c>
      <c r="C163838">
        <v>12016800</v>
      </c>
      <c r="D163838">
        <v>185300</v>
      </c>
      <c r="E163838" s="1">
        <v>1.54200785566873E+16</v>
      </c>
    </row>
    <row r="163839" spans="1:5" x14ac:dyDescent="0.3">
      <c r="A163839" t="s">
        <v>180</v>
      </c>
      <c r="B163839" s="2">
        <v>44507</v>
      </c>
      <c r="C163839">
        <v>2755013440</v>
      </c>
      <c r="D163839">
        <v>42481650</v>
      </c>
      <c r="E163839" s="1">
        <v>1541976143680800</v>
      </c>
    </row>
    <row r="163840" spans="1:5" x14ac:dyDescent="0.3">
      <c r="A163840" t="s">
        <v>186</v>
      </c>
      <c r="B163840" s="2">
        <v>44708</v>
      </c>
      <c r="C163840">
        <v>163205390</v>
      </c>
      <c r="D163840">
        <v>2516460</v>
      </c>
      <c r="E163840" s="1">
        <v>1.54189760522002E+16</v>
      </c>
    </row>
    <row r="163841" spans="1:5" x14ac:dyDescent="0.3">
      <c r="A163841" t="s">
        <v>27</v>
      </c>
      <c r="B163841" s="2">
        <v>44182</v>
      </c>
      <c r="C163841">
        <v>18506540</v>
      </c>
      <c r="D163841">
        <v>285350</v>
      </c>
      <c r="E163841" s="1">
        <v>1.54188735441633E+16</v>
      </c>
    </row>
    <row r="163842" spans="1:5" x14ac:dyDescent="0.3">
      <c r="A163842" t="s">
        <v>99</v>
      </c>
      <c r="B163842" s="2">
        <v>44096</v>
      </c>
      <c r="C163842">
        <v>455103240</v>
      </c>
      <c r="D163842">
        <v>7017160</v>
      </c>
      <c r="E163842" s="1">
        <v>1.54188311206046E+16</v>
      </c>
    </row>
    <row r="163843" spans="1:5" x14ac:dyDescent="0.3">
      <c r="A163843" t="s">
        <v>180</v>
      </c>
      <c r="B163843" s="2">
        <v>44506</v>
      </c>
      <c r="C163843">
        <v>2755013440</v>
      </c>
      <c r="D163843">
        <v>42477210</v>
      </c>
      <c r="E163843" s="1">
        <v>1.54181498294251E+16</v>
      </c>
    </row>
    <row r="163844" spans="1:5" x14ac:dyDescent="0.3">
      <c r="A163844" t="s">
        <v>121</v>
      </c>
      <c r="B163844" s="2">
        <v>44141</v>
      </c>
      <c r="C163844">
        <v>457260</v>
      </c>
      <c r="D163844">
        <v>7050</v>
      </c>
      <c r="E163844" s="1">
        <v>1.54179241569347E+16</v>
      </c>
    </row>
    <row r="163845" spans="1:5" x14ac:dyDescent="0.3">
      <c r="A163845" t="s">
        <v>121</v>
      </c>
      <c r="B163845" s="2">
        <v>44142</v>
      </c>
      <c r="C163845">
        <v>457260</v>
      </c>
      <c r="D163845">
        <v>7050</v>
      </c>
      <c r="E163845" s="1">
        <v>1.54179241569347E+16</v>
      </c>
    </row>
    <row r="163846" spans="1:5" x14ac:dyDescent="0.3">
      <c r="A163846" t="s">
        <v>180</v>
      </c>
      <c r="B163846" s="2">
        <v>44505</v>
      </c>
      <c r="C163846">
        <v>2755013440</v>
      </c>
      <c r="D163846">
        <v>42473200</v>
      </c>
      <c r="E163846" s="1">
        <v>1.54166943011356E+16</v>
      </c>
    </row>
    <row r="163847" spans="1:5" x14ac:dyDescent="0.3">
      <c r="A163847" t="s">
        <v>160</v>
      </c>
      <c r="B163847" s="2">
        <v>44335</v>
      </c>
      <c r="C163847">
        <v>12016800</v>
      </c>
      <c r="D163847">
        <v>185250</v>
      </c>
      <c r="E163847" s="1">
        <v>1.54159177151987E+16</v>
      </c>
    </row>
    <row r="163848" spans="1:5" x14ac:dyDescent="0.3">
      <c r="A163848" t="s">
        <v>180</v>
      </c>
      <c r="B163848" s="2">
        <v>44504</v>
      </c>
      <c r="C163848">
        <v>2755013440</v>
      </c>
      <c r="D163848">
        <v>42468020</v>
      </c>
      <c r="E163848" s="1">
        <v>1.54148140925221E+16</v>
      </c>
    </row>
    <row r="163849" spans="1:5" x14ac:dyDescent="0.3">
      <c r="A163849" t="s">
        <v>162</v>
      </c>
      <c r="B163849" s="2">
        <v>44231</v>
      </c>
      <c r="C163849">
        <v>1275041200</v>
      </c>
      <c r="D163849">
        <v>19654410</v>
      </c>
      <c r="E163849" s="1">
        <v>1.54147254222059E+16</v>
      </c>
    </row>
    <row r="163850" spans="1:5" x14ac:dyDescent="0.3">
      <c r="A163850" t="s">
        <v>83</v>
      </c>
      <c r="B163850" s="2">
        <v>44308</v>
      </c>
      <c r="C163850">
        <v>55407450</v>
      </c>
      <c r="D163850">
        <v>854080</v>
      </c>
      <c r="E163850" s="1">
        <v>1.54145336051379E+16</v>
      </c>
    </row>
    <row r="163851" spans="1:5" x14ac:dyDescent="0.3">
      <c r="A163851" t="s">
        <v>160</v>
      </c>
      <c r="B163851" s="2">
        <v>44334</v>
      </c>
      <c r="C163851">
        <v>12016800</v>
      </c>
      <c r="D163851">
        <v>185230</v>
      </c>
      <c r="E163851" s="1">
        <v>1.54142533786032E+16</v>
      </c>
    </row>
    <row r="163852" spans="1:5" x14ac:dyDescent="0.3">
      <c r="A163852" t="s">
        <v>23</v>
      </c>
      <c r="B163852" s="2">
        <v>44344</v>
      </c>
      <c r="C163852">
        <v>3729030</v>
      </c>
      <c r="D163852">
        <v>57480</v>
      </c>
      <c r="E163852" s="1">
        <v>1.54141961850668E+16</v>
      </c>
    </row>
    <row r="163853" spans="1:5" x14ac:dyDescent="0.3">
      <c r="A163853" t="s">
        <v>185</v>
      </c>
      <c r="B163853" s="2">
        <v>44603</v>
      </c>
      <c r="C163853">
        <v>200176700</v>
      </c>
      <c r="D163853">
        <v>3085560</v>
      </c>
      <c r="E163853" s="1">
        <v>1541418157058230</v>
      </c>
    </row>
    <row r="163854" spans="1:5" x14ac:dyDescent="0.3">
      <c r="A163854" t="s">
        <v>180</v>
      </c>
      <c r="B163854" s="2">
        <v>44503</v>
      </c>
      <c r="C163854">
        <v>2755013440</v>
      </c>
      <c r="D163854">
        <v>42461740</v>
      </c>
      <c r="E163854" s="1">
        <v>1541253461180930</v>
      </c>
    </row>
    <row r="163855" spans="1:5" x14ac:dyDescent="0.3">
      <c r="A163855" t="s">
        <v>77</v>
      </c>
      <c r="B163855" s="2">
        <v>44098</v>
      </c>
      <c r="C163855">
        <v>475586320</v>
      </c>
      <c r="D163855">
        <v>7329640</v>
      </c>
      <c r="E163855" s="1">
        <v>1.54117973788648E+16</v>
      </c>
    </row>
    <row r="163856" spans="1:5" x14ac:dyDescent="0.3">
      <c r="A163856" t="s">
        <v>160</v>
      </c>
      <c r="B163856" s="2">
        <v>44333</v>
      </c>
      <c r="C163856">
        <v>12016800</v>
      </c>
      <c r="D163856">
        <v>185200</v>
      </c>
      <c r="E163856" s="1">
        <v>1.54117568737101E+16</v>
      </c>
    </row>
    <row r="163857" spans="1:5" x14ac:dyDescent="0.3">
      <c r="A163857" t="s">
        <v>183</v>
      </c>
      <c r="B163857" s="2">
        <v>44540</v>
      </c>
      <c r="C163857">
        <v>283017000</v>
      </c>
      <c r="D163857">
        <v>4361780</v>
      </c>
      <c r="E163857" s="1">
        <v>154117243840476</v>
      </c>
    </row>
    <row r="163858" spans="1:5" x14ac:dyDescent="0.3">
      <c r="A163858" t="s">
        <v>176</v>
      </c>
      <c r="B163858" s="2">
        <v>44338</v>
      </c>
      <c r="C163858">
        <v>66306210</v>
      </c>
      <c r="D163858">
        <v>1021860</v>
      </c>
      <c r="E163858" s="1">
        <v>1.54112261883162E+16</v>
      </c>
    </row>
    <row r="163859" spans="1:5" x14ac:dyDescent="0.3">
      <c r="A163859" t="s">
        <v>160</v>
      </c>
      <c r="B163859" s="2">
        <v>44332</v>
      </c>
      <c r="C163859">
        <v>12016800</v>
      </c>
      <c r="D163859">
        <v>185190</v>
      </c>
      <c r="E163859" s="1">
        <v>1.54109247054124E+16</v>
      </c>
    </row>
    <row r="163860" spans="1:5" x14ac:dyDescent="0.3">
      <c r="A163860" t="s">
        <v>180</v>
      </c>
      <c r="B163860" s="2">
        <v>44502</v>
      </c>
      <c r="C163860">
        <v>2755013440</v>
      </c>
      <c r="D163860">
        <v>42453730</v>
      </c>
      <c r="E163860" s="1">
        <v>1.54096271849766E+16</v>
      </c>
    </row>
    <row r="163861" spans="1:5" x14ac:dyDescent="0.3">
      <c r="A163861" t="s">
        <v>179</v>
      </c>
      <c r="B163861" s="2">
        <v>44471</v>
      </c>
      <c r="C163861">
        <v>2273930</v>
      </c>
      <c r="D163861">
        <v>35040</v>
      </c>
      <c r="E163861" s="1">
        <v>1.54094453215358E+16</v>
      </c>
    </row>
    <row r="163862" spans="1:5" x14ac:dyDescent="0.3">
      <c r="A163862" t="s">
        <v>156</v>
      </c>
      <c r="B163862" s="2">
        <v>44912</v>
      </c>
      <c r="C163862">
        <v>14258873600</v>
      </c>
      <c r="D163862">
        <v>219701730</v>
      </c>
      <c r="E163862" s="1">
        <v>1.5408070522485E+16</v>
      </c>
    </row>
    <row r="163863" spans="1:5" x14ac:dyDescent="0.3">
      <c r="A163863" t="s">
        <v>180</v>
      </c>
      <c r="B163863" s="2">
        <v>44501</v>
      </c>
      <c r="C163863">
        <v>2755013440</v>
      </c>
      <c r="D163863">
        <v>42447610</v>
      </c>
      <c r="E163863" s="1">
        <v>1.54074057802055E+16</v>
      </c>
    </row>
    <row r="163864" spans="1:5" x14ac:dyDescent="0.3">
      <c r="A163864" t="s">
        <v>180</v>
      </c>
      <c r="B163864" s="2">
        <v>44500</v>
      </c>
      <c r="C163864">
        <v>2755013440</v>
      </c>
      <c r="D163864">
        <v>42443580</v>
      </c>
      <c r="E163864" s="1">
        <v>1.54059429924232E+16</v>
      </c>
    </row>
    <row r="163865" spans="1:5" x14ac:dyDescent="0.3">
      <c r="A163865" t="s">
        <v>108</v>
      </c>
      <c r="B163865" s="2">
        <v>44060</v>
      </c>
      <c r="C163865">
        <v>2153135040</v>
      </c>
      <c r="D163865">
        <v>33170960</v>
      </c>
      <c r="E163865" s="1">
        <v>1540588926554270</v>
      </c>
    </row>
    <row r="163866" spans="1:5" x14ac:dyDescent="0.3">
      <c r="A163866" t="s">
        <v>60</v>
      </c>
      <c r="B163866" s="2">
        <v>44403</v>
      </c>
      <c r="C163866">
        <v>2816460</v>
      </c>
      <c r="D163866">
        <v>43390</v>
      </c>
      <c r="E163866" s="1">
        <v>1.54058640989042E+16</v>
      </c>
    </row>
    <row r="163867" spans="1:5" x14ac:dyDescent="0.3">
      <c r="A163867" t="s">
        <v>160</v>
      </c>
      <c r="B163867" s="2">
        <v>44331</v>
      </c>
      <c r="C163867">
        <v>12016800</v>
      </c>
      <c r="D163867">
        <v>185110</v>
      </c>
      <c r="E163867" s="1">
        <v>1540426735903060</v>
      </c>
    </row>
    <row r="163868" spans="1:5" x14ac:dyDescent="0.3">
      <c r="A163868" t="s">
        <v>180</v>
      </c>
      <c r="B163868" s="2">
        <v>44499</v>
      </c>
      <c r="C163868">
        <v>2755013440</v>
      </c>
      <c r="D163868">
        <v>42438350</v>
      </c>
      <c r="E163868" s="1">
        <v>1.5404044635078E+16</v>
      </c>
    </row>
    <row r="163869" spans="1:5" x14ac:dyDescent="0.3">
      <c r="A163869" t="s">
        <v>163</v>
      </c>
      <c r="B163869" s="2">
        <v>44199</v>
      </c>
      <c r="C163869">
        <v>112288210</v>
      </c>
      <c r="D163869">
        <v>1729650</v>
      </c>
      <c r="E163869" s="1">
        <v>1.54036652645901E+16</v>
      </c>
    </row>
    <row r="163870" spans="1:5" x14ac:dyDescent="0.3">
      <c r="A163870" t="s">
        <v>21</v>
      </c>
      <c r="B163870" s="2">
        <v>44172</v>
      </c>
      <c r="C163870">
        <v>58822590</v>
      </c>
      <c r="D163870">
        <v>906030</v>
      </c>
      <c r="E163870" s="1">
        <v>1.5402755982013E+16</v>
      </c>
    </row>
    <row r="163871" spans="1:5" x14ac:dyDescent="0.3">
      <c r="A163871" t="s">
        <v>113</v>
      </c>
      <c r="B163871" s="2">
        <v>44067</v>
      </c>
      <c r="C163871">
        <v>27804720</v>
      </c>
      <c r="D163871">
        <v>428250</v>
      </c>
      <c r="E163871" s="1">
        <v>1.54020612327691E+16</v>
      </c>
    </row>
    <row r="163872" spans="1:5" x14ac:dyDescent="0.3">
      <c r="A163872" t="s">
        <v>180</v>
      </c>
      <c r="B163872" s="2">
        <v>44498</v>
      </c>
      <c r="C163872">
        <v>2755013440</v>
      </c>
      <c r="D163872">
        <v>42432150</v>
      </c>
      <c r="E163872" s="1">
        <v>1.54017941923361E+16</v>
      </c>
    </row>
    <row r="163873" spans="1:5" x14ac:dyDescent="0.3">
      <c r="A163873" t="s">
        <v>186</v>
      </c>
      <c r="B163873" s="2">
        <v>44707</v>
      </c>
      <c r="C163873">
        <v>163205390</v>
      </c>
      <c r="D163873">
        <v>2513550</v>
      </c>
      <c r="E163873" s="1">
        <v>154011457587277</v>
      </c>
    </row>
    <row r="163874" spans="1:5" x14ac:dyDescent="0.3">
      <c r="A163874" t="s">
        <v>23</v>
      </c>
      <c r="B163874" s="2">
        <v>44343</v>
      </c>
      <c r="C163874">
        <v>3729030</v>
      </c>
      <c r="D163874">
        <v>57430</v>
      </c>
      <c r="E163874" s="1">
        <v>1.54007878724494E+16</v>
      </c>
    </row>
    <row r="163875" spans="1:5" x14ac:dyDescent="0.3">
      <c r="A163875" t="s">
        <v>84</v>
      </c>
      <c r="B163875" s="2">
        <v>44145</v>
      </c>
      <c r="C163875">
        <v>105493490</v>
      </c>
      <c r="D163875">
        <v>1624600</v>
      </c>
      <c r="E163875" s="1">
        <v>1540000240773150</v>
      </c>
    </row>
    <row r="163876" spans="1:5" x14ac:dyDescent="0.3">
      <c r="A163876" t="s">
        <v>136</v>
      </c>
      <c r="B163876" s="2">
        <v>44194</v>
      </c>
      <c r="C163876">
        <v>67807450</v>
      </c>
      <c r="D163876">
        <v>1044220</v>
      </c>
      <c r="E163876" s="1">
        <v>1.53997827672328E+16</v>
      </c>
    </row>
    <row r="163877" spans="1:5" x14ac:dyDescent="0.3">
      <c r="A163877" t="s">
        <v>180</v>
      </c>
      <c r="B163877" s="2">
        <v>44497</v>
      </c>
      <c r="C163877">
        <v>2755013440</v>
      </c>
      <c r="D163877">
        <v>42425320</v>
      </c>
      <c r="E163877" s="1">
        <v>1.53993150755736E+16</v>
      </c>
    </row>
    <row r="163878" spans="1:5" x14ac:dyDescent="0.3">
      <c r="A163878" t="s">
        <v>183</v>
      </c>
      <c r="B163878" s="2">
        <v>44539</v>
      </c>
      <c r="C163878">
        <v>283017000</v>
      </c>
      <c r="D163878">
        <v>4358250</v>
      </c>
      <c r="E163878" s="1">
        <v>1539925163506070</v>
      </c>
    </row>
    <row r="163879" spans="1:5" x14ac:dyDescent="0.3">
      <c r="A163879" t="s">
        <v>182</v>
      </c>
      <c r="B163879" s="2">
        <v>44516</v>
      </c>
      <c r="C163879">
        <v>23889970</v>
      </c>
      <c r="D163879">
        <v>367870</v>
      </c>
      <c r="E163879" s="1">
        <v>1.53985124301118E+16</v>
      </c>
    </row>
    <row r="163880" spans="1:5" x14ac:dyDescent="0.3">
      <c r="A163880" t="s">
        <v>182</v>
      </c>
      <c r="B163880" s="2">
        <v>44515</v>
      </c>
      <c r="C163880">
        <v>23889970</v>
      </c>
      <c r="D163880">
        <v>367870</v>
      </c>
      <c r="E163880" s="1">
        <v>1.53985124301118E+16</v>
      </c>
    </row>
    <row r="163881" spans="1:5" x14ac:dyDescent="0.3">
      <c r="A163881" t="s">
        <v>180</v>
      </c>
      <c r="B163881" s="2">
        <v>44496</v>
      </c>
      <c r="C163881">
        <v>2755013440</v>
      </c>
      <c r="D163881">
        <v>42418090</v>
      </c>
      <c r="E163881" s="1">
        <v>1.53966907689568E+16</v>
      </c>
    </row>
    <row r="163882" spans="1:5" x14ac:dyDescent="0.3">
      <c r="A163882" t="s">
        <v>121</v>
      </c>
      <c r="B163882" s="2">
        <v>44139</v>
      </c>
      <c r="C163882">
        <v>457260</v>
      </c>
      <c r="D163882">
        <v>7040</v>
      </c>
      <c r="E163882" s="1">
        <v>1.53960547609675E+16</v>
      </c>
    </row>
    <row r="163883" spans="1:5" x14ac:dyDescent="0.3">
      <c r="A163883" t="s">
        <v>121</v>
      </c>
      <c r="B163883" s="2">
        <v>44138</v>
      </c>
      <c r="C163883">
        <v>457260</v>
      </c>
      <c r="D163883">
        <v>7040</v>
      </c>
      <c r="E163883" s="1">
        <v>1.53960547609675E+16</v>
      </c>
    </row>
    <row r="163884" spans="1:5" x14ac:dyDescent="0.3">
      <c r="A163884" t="s">
        <v>121</v>
      </c>
      <c r="B163884" s="2">
        <v>44140</v>
      </c>
      <c r="C163884">
        <v>457260</v>
      </c>
      <c r="D163884">
        <v>7040</v>
      </c>
      <c r="E163884" s="1">
        <v>1.53960547609675E+16</v>
      </c>
    </row>
    <row r="163885" spans="1:5" x14ac:dyDescent="0.3">
      <c r="A163885" t="s">
        <v>180</v>
      </c>
      <c r="B163885" s="2">
        <v>44495</v>
      </c>
      <c r="C163885">
        <v>2755013440</v>
      </c>
      <c r="D163885">
        <v>42410900</v>
      </c>
      <c r="E163885" s="1">
        <v>1.53940809813254E+16</v>
      </c>
    </row>
    <row r="163886" spans="1:5" x14ac:dyDescent="0.3">
      <c r="A163886" t="s">
        <v>20</v>
      </c>
      <c r="B163886" s="2">
        <v>44231</v>
      </c>
      <c r="C163886">
        <v>103849720</v>
      </c>
      <c r="D163886">
        <v>1598660</v>
      </c>
      <c r="E163886" s="1">
        <v>1539397506319700</v>
      </c>
    </row>
    <row r="163887" spans="1:5" x14ac:dyDescent="0.3">
      <c r="A163887" t="s">
        <v>186</v>
      </c>
      <c r="B163887" s="2">
        <v>44706</v>
      </c>
      <c r="C163887">
        <v>163205390</v>
      </c>
      <c r="D163887">
        <v>2512280</v>
      </c>
      <c r="E163887" s="1">
        <v>1.53933641529853E+16</v>
      </c>
    </row>
    <row r="163888" spans="1:5" x14ac:dyDescent="0.3">
      <c r="A163888" t="s">
        <v>23</v>
      </c>
      <c r="B163888" s="2">
        <v>44342</v>
      </c>
      <c r="C163888">
        <v>3729030</v>
      </c>
      <c r="D163888">
        <v>57400</v>
      </c>
      <c r="E163888" s="1">
        <v>1539274288487890</v>
      </c>
    </row>
    <row r="163889" spans="1:5" x14ac:dyDescent="0.3">
      <c r="A163889" t="s">
        <v>160</v>
      </c>
      <c r="B163889" s="2">
        <v>44330</v>
      </c>
      <c r="C163889">
        <v>12016800</v>
      </c>
      <c r="D163889">
        <v>184970</v>
      </c>
      <c r="E163889" s="1">
        <v>1.53926170028626E+16</v>
      </c>
    </row>
    <row r="163890" spans="1:5" x14ac:dyDescent="0.3">
      <c r="A163890" t="s">
        <v>157</v>
      </c>
      <c r="B163890" s="2">
        <v>44186</v>
      </c>
      <c r="C163890">
        <v>598938840</v>
      </c>
      <c r="D163890">
        <v>9219220</v>
      </c>
      <c r="E163890" s="1">
        <v>1539259000134300</v>
      </c>
    </row>
    <row r="163891" spans="1:5" x14ac:dyDescent="0.3">
      <c r="A163891" t="s">
        <v>145</v>
      </c>
      <c r="B163891" s="2">
        <v>44311</v>
      </c>
      <c r="C163891">
        <v>8087270</v>
      </c>
      <c r="D163891">
        <v>124480</v>
      </c>
      <c r="E163891" s="1">
        <v>1.53920915216135E+16</v>
      </c>
    </row>
    <row r="163892" spans="1:5" x14ac:dyDescent="0.3">
      <c r="A163892" t="s">
        <v>180</v>
      </c>
      <c r="B163892" s="2">
        <v>44494</v>
      </c>
      <c r="C163892">
        <v>2755013440</v>
      </c>
      <c r="D163892">
        <v>42404790</v>
      </c>
      <c r="E163892" s="1">
        <v>1.53918632063007E+16</v>
      </c>
    </row>
    <row r="163893" spans="1:5" x14ac:dyDescent="0.3">
      <c r="A163893" t="s">
        <v>180</v>
      </c>
      <c r="B163893" s="2">
        <v>44493</v>
      </c>
      <c r="C163893">
        <v>2755013440</v>
      </c>
      <c r="D163893">
        <v>42400190</v>
      </c>
      <c r="E163893" s="1">
        <v>1.5390193522976E+16</v>
      </c>
    </row>
    <row r="163894" spans="1:5" x14ac:dyDescent="0.3">
      <c r="A163894" t="s">
        <v>113</v>
      </c>
      <c r="B163894" s="2">
        <v>44066</v>
      </c>
      <c r="C163894">
        <v>27804720</v>
      </c>
      <c r="D163894">
        <v>427920</v>
      </c>
      <c r="E163894" s="1">
        <v>1.53901927442534E+16</v>
      </c>
    </row>
    <row r="163895" spans="1:5" x14ac:dyDescent="0.3">
      <c r="A163895" t="s">
        <v>131</v>
      </c>
      <c r="B163895" s="2">
        <v>44101</v>
      </c>
      <c r="C163895">
        <v>518740280</v>
      </c>
      <c r="D163895">
        <v>7983170</v>
      </c>
      <c r="E163895" s="1">
        <v>1.53895317325271E+16</v>
      </c>
    </row>
    <row r="163896" spans="1:5" x14ac:dyDescent="0.3">
      <c r="A163896" t="s">
        <v>185</v>
      </c>
      <c r="B163896" s="2">
        <v>44602</v>
      </c>
      <c r="C163896">
        <v>200176700</v>
      </c>
      <c r="D163896">
        <v>3080500</v>
      </c>
      <c r="E163896" s="1">
        <v>1.53889039034013E+16</v>
      </c>
    </row>
    <row r="163897" spans="1:5" x14ac:dyDescent="0.3">
      <c r="A163897" t="s">
        <v>178</v>
      </c>
      <c r="B163897" s="2">
        <v>44567</v>
      </c>
      <c r="C163897">
        <v>75294770</v>
      </c>
      <c r="D163897">
        <v>1158700</v>
      </c>
      <c r="E163897" s="1">
        <v>1.53888510450327E+16</v>
      </c>
    </row>
    <row r="163898" spans="1:5" x14ac:dyDescent="0.3">
      <c r="A163898" t="s">
        <v>160</v>
      </c>
      <c r="B163898" s="2">
        <v>44329</v>
      </c>
      <c r="C163898">
        <v>12016800</v>
      </c>
      <c r="D163898">
        <v>184920</v>
      </c>
      <c r="E163898" s="1">
        <v>1.5388456161374E+16</v>
      </c>
    </row>
    <row r="163899" spans="1:5" x14ac:dyDescent="0.3">
      <c r="A163899" t="s">
        <v>180</v>
      </c>
      <c r="B163899" s="2">
        <v>44492</v>
      </c>
      <c r="C163899">
        <v>2755013440</v>
      </c>
      <c r="D163899">
        <v>42393960</v>
      </c>
      <c r="E163899" s="1">
        <v>1.5387932190995E+16</v>
      </c>
    </row>
    <row r="163900" spans="1:5" x14ac:dyDescent="0.3">
      <c r="A163900" t="s">
        <v>183</v>
      </c>
      <c r="B163900" s="2">
        <v>44538</v>
      </c>
      <c r="C163900">
        <v>283017000</v>
      </c>
      <c r="D163900">
        <v>4354610</v>
      </c>
      <c r="E163900" s="1">
        <v>1.5386390216842E+16</v>
      </c>
    </row>
    <row r="163901" spans="1:5" x14ac:dyDescent="0.3">
      <c r="A163901" t="s">
        <v>180</v>
      </c>
      <c r="B163901" s="2">
        <v>44491</v>
      </c>
      <c r="C163901">
        <v>2755013440</v>
      </c>
      <c r="D163901">
        <v>42385940</v>
      </c>
      <c r="E163901" s="1">
        <v>1.53850211344159E+16</v>
      </c>
    </row>
    <row r="163902" spans="1:5" x14ac:dyDescent="0.3">
      <c r="A163902" t="s">
        <v>160</v>
      </c>
      <c r="B163902" s="2">
        <v>44328</v>
      </c>
      <c r="C163902">
        <v>12016800</v>
      </c>
      <c r="D163902">
        <v>184870</v>
      </c>
      <c r="E163902" s="1">
        <v>1.53842953198854E+16</v>
      </c>
    </row>
    <row r="163903" spans="1:5" x14ac:dyDescent="0.3">
      <c r="A163903" t="s">
        <v>180</v>
      </c>
      <c r="B163903" s="2">
        <v>44490</v>
      </c>
      <c r="C163903">
        <v>2755013440</v>
      </c>
      <c r="D163903">
        <v>42378340</v>
      </c>
      <c r="E163903" s="1">
        <v>1.53822625271838E+16</v>
      </c>
    </row>
    <row r="163904" spans="1:5" x14ac:dyDescent="0.3">
      <c r="A163904" t="s">
        <v>65</v>
      </c>
      <c r="B163904" s="2">
        <v>44180</v>
      </c>
      <c r="C163904">
        <v>50231080</v>
      </c>
      <c r="D163904">
        <v>772630</v>
      </c>
      <c r="E163904" s="1">
        <v>1.53815128004414E+16</v>
      </c>
    </row>
    <row r="163905" spans="1:5" x14ac:dyDescent="0.3">
      <c r="A163905" t="s">
        <v>164</v>
      </c>
      <c r="B163905" s="2">
        <v>44254</v>
      </c>
      <c r="C163905">
        <v>444961240</v>
      </c>
      <c r="D163905">
        <v>6843620</v>
      </c>
      <c r="E163905" s="1">
        <v>1538026098632770</v>
      </c>
    </row>
    <row r="163906" spans="1:5" x14ac:dyDescent="0.3">
      <c r="A163906" t="s">
        <v>160</v>
      </c>
      <c r="B163906" s="2">
        <v>44327</v>
      </c>
      <c r="C163906">
        <v>12016800</v>
      </c>
      <c r="D163906">
        <v>184820</v>
      </c>
      <c r="E163906" s="1">
        <v>1.53801344783969E+16</v>
      </c>
    </row>
    <row r="163907" spans="1:5" x14ac:dyDescent="0.3">
      <c r="A163907" t="s">
        <v>180</v>
      </c>
      <c r="B163907" s="2">
        <v>44489</v>
      </c>
      <c r="C163907">
        <v>2755013440</v>
      </c>
      <c r="D163907">
        <v>42372010</v>
      </c>
      <c r="E163907" s="1">
        <v>153799648977393</v>
      </c>
    </row>
    <row r="163908" spans="1:5" x14ac:dyDescent="0.3">
      <c r="A163908" t="s">
        <v>23</v>
      </c>
      <c r="B163908" s="2">
        <v>44341</v>
      </c>
      <c r="C163908">
        <v>3729030</v>
      </c>
      <c r="D163908">
        <v>57350</v>
      </c>
      <c r="E163908" s="1">
        <v>1.53793345722614E+16</v>
      </c>
    </row>
    <row r="163909" spans="1:5" x14ac:dyDescent="0.3">
      <c r="A163909" t="s">
        <v>160</v>
      </c>
      <c r="B163909" s="2">
        <v>44326</v>
      </c>
      <c r="C163909">
        <v>12016800</v>
      </c>
      <c r="D163909">
        <v>184800</v>
      </c>
      <c r="E163909" s="1">
        <v>1537847014180140</v>
      </c>
    </row>
    <row r="163910" spans="1:5" x14ac:dyDescent="0.3">
      <c r="A163910" t="s">
        <v>181</v>
      </c>
      <c r="B163910" s="2">
        <v>44566</v>
      </c>
      <c r="C163910">
        <v>364088240</v>
      </c>
      <c r="D163910">
        <v>5598520</v>
      </c>
      <c r="E163910" s="1">
        <v>1.5376821838574E+16</v>
      </c>
    </row>
    <row r="163911" spans="1:5" x14ac:dyDescent="0.3">
      <c r="A163911" t="s">
        <v>23</v>
      </c>
      <c r="B163911" s="2">
        <v>44336</v>
      </c>
      <c r="C163911">
        <v>3729030</v>
      </c>
      <c r="D163911">
        <v>57340</v>
      </c>
      <c r="E163911" s="1">
        <v>1.53766529097379E+16</v>
      </c>
    </row>
    <row r="163912" spans="1:5" x14ac:dyDescent="0.3">
      <c r="A163912" t="s">
        <v>23</v>
      </c>
      <c r="B163912" s="2">
        <v>44339</v>
      </c>
      <c r="C163912">
        <v>3729030</v>
      </c>
      <c r="D163912">
        <v>57340</v>
      </c>
      <c r="E163912" s="1">
        <v>1.53766529097379E+16</v>
      </c>
    </row>
    <row r="163913" spans="1:5" x14ac:dyDescent="0.3">
      <c r="A163913" t="s">
        <v>23</v>
      </c>
      <c r="B163913" s="2">
        <v>44340</v>
      </c>
      <c r="C163913">
        <v>3729030</v>
      </c>
      <c r="D163913">
        <v>57340</v>
      </c>
      <c r="E163913" s="1">
        <v>1.53766529097379E+16</v>
      </c>
    </row>
    <row r="163914" spans="1:5" x14ac:dyDescent="0.3">
      <c r="A163914" t="s">
        <v>23</v>
      </c>
      <c r="B163914" s="2">
        <v>44337</v>
      </c>
      <c r="C163914">
        <v>3729030</v>
      </c>
      <c r="D163914">
        <v>57340</v>
      </c>
      <c r="E163914" s="1">
        <v>1.53766529097379E+16</v>
      </c>
    </row>
    <row r="163915" spans="1:5" x14ac:dyDescent="0.3">
      <c r="A163915" t="s">
        <v>23</v>
      </c>
      <c r="B163915" s="2">
        <v>44338</v>
      </c>
      <c r="C163915">
        <v>3729030</v>
      </c>
      <c r="D163915">
        <v>57340</v>
      </c>
      <c r="E163915" s="1">
        <v>1.53766529097379E+16</v>
      </c>
    </row>
    <row r="163916" spans="1:5" x14ac:dyDescent="0.3">
      <c r="A163916" t="s">
        <v>180</v>
      </c>
      <c r="B163916" s="2">
        <v>44488</v>
      </c>
      <c r="C163916">
        <v>2755013440</v>
      </c>
      <c r="D163916">
        <v>42362870</v>
      </c>
      <c r="E163916" s="1">
        <v>1.53766473095681E+16</v>
      </c>
    </row>
    <row r="163917" spans="1:5" x14ac:dyDescent="0.3">
      <c r="A163917" t="s">
        <v>71</v>
      </c>
      <c r="B163917" s="2">
        <v>44056</v>
      </c>
      <c r="C163917">
        <v>3382898560</v>
      </c>
      <c r="D163917">
        <v>52015620</v>
      </c>
      <c r="E163917" s="1">
        <v>1.53760507675406E+16</v>
      </c>
    </row>
    <row r="163918" spans="1:5" x14ac:dyDescent="0.3">
      <c r="A163918" t="s">
        <v>160</v>
      </c>
      <c r="B163918" s="2">
        <v>44325</v>
      </c>
      <c r="C163918">
        <v>12016800</v>
      </c>
      <c r="D163918">
        <v>184770</v>
      </c>
      <c r="E163918" s="1">
        <v>1.53759736369083E+16</v>
      </c>
    </row>
    <row r="163919" spans="1:5" x14ac:dyDescent="0.3">
      <c r="A163919" t="s">
        <v>153</v>
      </c>
      <c r="B163919" s="2">
        <v>44207</v>
      </c>
      <c r="C163919">
        <v>68123440</v>
      </c>
      <c r="D163919">
        <v>1047450</v>
      </c>
      <c r="E163919" s="1">
        <v>1.53757649349475E+16</v>
      </c>
    </row>
    <row r="163920" spans="1:5" x14ac:dyDescent="0.3">
      <c r="A163920" t="s">
        <v>165</v>
      </c>
      <c r="B163920" s="2">
        <v>44303</v>
      </c>
      <c r="C163920">
        <v>28273820</v>
      </c>
      <c r="D163920">
        <v>434730</v>
      </c>
      <c r="E163920" s="1">
        <v>1.5375707987106E+16</v>
      </c>
    </row>
    <row r="163921" spans="1:5" x14ac:dyDescent="0.3">
      <c r="A163921" t="s">
        <v>159</v>
      </c>
      <c r="B163921" s="2">
        <v>44433</v>
      </c>
      <c r="C163921">
        <v>716970240</v>
      </c>
      <c r="D163921">
        <v>11023680</v>
      </c>
      <c r="E163921" s="1">
        <v>1.53753662076685E+16</v>
      </c>
    </row>
    <row r="163922" spans="1:5" x14ac:dyDescent="0.3">
      <c r="A163922" t="s">
        <v>186</v>
      </c>
      <c r="B163922" s="2">
        <v>44705</v>
      </c>
      <c r="C163922">
        <v>163205390</v>
      </c>
      <c r="D163922">
        <v>2509290</v>
      </c>
      <c r="E163922" s="1">
        <v>1537504367962350</v>
      </c>
    </row>
    <row r="163923" spans="1:5" x14ac:dyDescent="0.3">
      <c r="A163923" t="s">
        <v>67</v>
      </c>
      <c r="B163923" s="2">
        <v>44150</v>
      </c>
      <c r="C163923">
        <v>56434550</v>
      </c>
      <c r="D163923">
        <v>867670</v>
      </c>
      <c r="E163923" s="1">
        <v>1.53748014292662E+16</v>
      </c>
    </row>
    <row r="163924" spans="1:5" x14ac:dyDescent="0.3">
      <c r="A163924" t="s">
        <v>158</v>
      </c>
      <c r="B163924" s="2">
        <v>44259</v>
      </c>
      <c r="C163924">
        <v>25670240</v>
      </c>
      <c r="D163924">
        <v>394660</v>
      </c>
      <c r="E163924" s="1">
        <v>1.53742232250263E+16</v>
      </c>
    </row>
    <row r="163925" spans="1:5" x14ac:dyDescent="0.3">
      <c r="A163925" t="s">
        <v>121</v>
      </c>
      <c r="B163925" s="2">
        <v>44136</v>
      </c>
      <c r="C163925">
        <v>457260</v>
      </c>
      <c r="D163925">
        <v>7030</v>
      </c>
      <c r="E163925" s="1">
        <v>1.53741853650002E+16</v>
      </c>
    </row>
    <row r="163926" spans="1:5" x14ac:dyDescent="0.3">
      <c r="A163926" t="s">
        <v>121</v>
      </c>
      <c r="B163926" s="2">
        <v>44137</v>
      </c>
      <c r="C163926">
        <v>457260</v>
      </c>
      <c r="D163926">
        <v>7030</v>
      </c>
      <c r="E163926" s="1">
        <v>1.53741853650002E+16</v>
      </c>
    </row>
    <row r="163927" spans="1:5" x14ac:dyDescent="0.3">
      <c r="A163927" t="s">
        <v>121</v>
      </c>
      <c r="B163927" s="2">
        <v>44134</v>
      </c>
      <c r="C163927">
        <v>457260</v>
      </c>
      <c r="D163927">
        <v>7030</v>
      </c>
      <c r="E163927" s="1">
        <v>1.53741853650002E+16</v>
      </c>
    </row>
    <row r="163928" spans="1:5" x14ac:dyDescent="0.3">
      <c r="A163928" t="s">
        <v>121</v>
      </c>
      <c r="B163928" s="2">
        <v>44133</v>
      </c>
      <c r="C163928">
        <v>457260</v>
      </c>
      <c r="D163928">
        <v>7030</v>
      </c>
      <c r="E163928" s="1">
        <v>1.53741853650002E+16</v>
      </c>
    </row>
    <row r="163929" spans="1:5" x14ac:dyDescent="0.3">
      <c r="A163929" t="s">
        <v>121</v>
      </c>
      <c r="B163929" s="2">
        <v>44135</v>
      </c>
      <c r="C163929">
        <v>457260</v>
      </c>
      <c r="D163929">
        <v>7030</v>
      </c>
      <c r="E163929" s="1">
        <v>1.53741853650002E+16</v>
      </c>
    </row>
    <row r="163930" spans="1:5" x14ac:dyDescent="0.3">
      <c r="A163930" t="s">
        <v>60</v>
      </c>
      <c r="B163930" s="2">
        <v>44402</v>
      </c>
      <c r="C163930">
        <v>2816460</v>
      </c>
      <c r="D163930">
        <v>43300</v>
      </c>
      <c r="E163930" s="1">
        <v>1.53739090915546E+16</v>
      </c>
    </row>
    <row r="163931" spans="1:5" x14ac:dyDescent="0.3">
      <c r="A163931" t="s">
        <v>43</v>
      </c>
      <c r="B163931" s="2">
        <v>44183</v>
      </c>
      <c r="C163931">
        <v>364910</v>
      </c>
      <c r="D163931">
        <v>5610</v>
      </c>
      <c r="E163931" s="1">
        <v>1.53736537776438E+16</v>
      </c>
    </row>
    <row r="163932" spans="1:5" x14ac:dyDescent="0.3">
      <c r="A163932" t="s">
        <v>160</v>
      </c>
      <c r="B163932" s="2">
        <v>44324</v>
      </c>
      <c r="C163932">
        <v>12016800</v>
      </c>
      <c r="D163932">
        <v>184740</v>
      </c>
      <c r="E163932" s="1">
        <v>1.53734771320151E+16</v>
      </c>
    </row>
    <row r="163933" spans="1:5" x14ac:dyDescent="0.3">
      <c r="A163933" t="s">
        <v>180</v>
      </c>
      <c r="B163933" s="2">
        <v>44487</v>
      </c>
      <c r="C163933">
        <v>2755013440</v>
      </c>
      <c r="D163933">
        <v>42353840</v>
      </c>
      <c r="E163933" s="1">
        <v>1537336964860680</v>
      </c>
    </row>
    <row r="163934" spans="1:5" x14ac:dyDescent="0.3">
      <c r="A163934" t="s">
        <v>160</v>
      </c>
      <c r="B163934" s="2">
        <v>44323</v>
      </c>
      <c r="C163934">
        <v>12016800</v>
      </c>
      <c r="D163934">
        <v>184730</v>
      </c>
      <c r="E163934" s="1">
        <v>1.53726449637174E+16</v>
      </c>
    </row>
    <row r="163935" spans="1:5" x14ac:dyDescent="0.3">
      <c r="A163935" t="s">
        <v>180</v>
      </c>
      <c r="B163935" s="2">
        <v>44486</v>
      </c>
      <c r="C163935">
        <v>2755013440</v>
      </c>
      <c r="D163935">
        <v>42347580</v>
      </c>
      <c r="E163935" s="1">
        <v>1537109742738670</v>
      </c>
    </row>
    <row r="163936" spans="1:5" x14ac:dyDescent="0.3">
      <c r="A163936" t="s">
        <v>169</v>
      </c>
      <c r="B163936" s="2">
        <v>44426</v>
      </c>
      <c r="C163936">
        <v>1155590080</v>
      </c>
      <c r="D163936">
        <v>17761080</v>
      </c>
      <c r="E163936" s="1">
        <v>1.53697061850859E+16</v>
      </c>
    </row>
    <row r="163937" spans="1:5" x14ac:dyDescent="0.3">
      <c r="A163937" t="s">
        <v>59</v>
      </c>
      <c r="B163937" s="2">
        <v>44768</v>
      </c>
      <c r="C163937">
        <v>19520</v>
      </c>
      <c r="D163937">
        <v>300</v>
      </c>
      <c r="E163937" s="1">
        <v>1.53688524590163E+16</v>
      </c>
    </row>
    <row r="163938" spans="1:5" x14ac:dyDescent="0.3">
      <c r="A163938" t="s">
        <v>59</v>
      </c>
      <c r="B163938" s="2">
        <v>44769</v>
      </c>
      <c r="C163938">
        <v>19520</v>
      </c>
      <c r="D163938">
        <v>300</v>
      </c>
      <c r="E163938" s="1">
        <v>1.53688524590163E+16</v>
      </c>
    </row>
    <row r="163939" spans="1:5" x14ac:dyDescent="0.3">
      <c r="A163939" t="s">
        <v>134</v>
      </c>
      <c r="B163939" s="2">
        <v>44174</v>
      </c>
      <c r="C163939">
        <v>28423180</v>
      </c>
      <c r="D163939">
        <v>436830</v>
      </c>
      <c r="E163939" s="1">
        <v>1.53687940617481E+16</v>
      </c>
    </row>
    <row r="163940" spans="1:5" x14ac:dyDescent="0.3">
      <c r="A163940" t="s">
        <v>180</v>
      </c>
      <c r="B163940" s="2">
        <v>44485</v>
      </c>
      <c r="C163940">
        <v>2755013440</v>
      </c>
      <c r="D163940">
        <v>42340110</v>
      </c>
      <c r="E163940" s="1">
        <v>1.53683860068573E+16</v>
      </c>
    </row>
    <row r="163941" spans="1:5" x14ac:dyDescent="0.3">
      <c r="A163941" t="s">
        <v>185</v>
      </c>
      <c r="B163941" s="2">
        <v>44601</v>
      </c>
      <c r="C163941">
        <v>200176700</v>
      </c>
      <c r="D163941">
        <v>3076360</v>
      </c>
      <c r="E163941" s="1">
        <v>1.53682221757077E+16</v>
      </c>
    </row>
    <row r="163942" spans="1:5" x14ac:dyDescent="0.3">
      <c r="A163942" t="s">
        <v>147</v>
      </c>
      <c r="B163942" s="2">
        <v>44220</v>
      </c>
      <c r="C163942">
        <v>885505680</v>
      </c>
      <c r="D163942">
        <v>13608250</v>
      </c>
      <c r="E163942" s="1">
        <v>1.53677726832875E+16</v>
      </c>
    </row>
    <row r="163943" spans="1:5" x14ac:dyDescent="0.3">
      <c r="A163943" t="s">
        <v>160</v>
      </c>
      <c r="B163943" s="2">
        <v>44322</v>
      </c>
      <c r="C163943">
        <v>12016800</v>
      </c>
      <c r="D163943">
        <v>184670</v>
      </c>
      <c r="E163943" s="1">
        <v>1.53676519539311E+16</v>
      </c>
    </row>
    <row r="163944" spans="1:5" x14ac:dyDescent="0.3">
      <c r="A163944" t="s">
        <v>183</v>
      </c>
      <c r="B163944" s="2">
        <v>44537</v>
      </c>
      <c r="C163944">
        <v>283017000</v>
      </c>
      <c r="D163944">
        <v>4349180</v>
      </c>
      <c r="E163944" s="1">
        <v>1.53672040902136E+16</v>
      </c>
    </row>
    <row r="163945" spans="1:5" x14ac:dyDescent="0.3">
      <c r="A163945" t="s">
        <v>23</v>
      </c>
      <c r="B163945" s="2">
        <v>44335</v>
      </c>
      <c r="C163945">
        <v>3729030</v>
      </c>
      <c r="D163945">
        <v>57300</v>
      </c>
      <c r="E163945" s="1">
        <v>1.53659262596439E+16</v>
      </c>
    </row>
    <row r="163946" spans="1:5" x14ac:dyDescent="0.3">
      <c r="A163946" t="s">
        <v>176</v>
      </c>
      <c r="B163946" s="2">
        <v>44337</v>
      </c>
      <c r="C163946">
        <v>66306210</v>
      </c>
      <c r="D163946">
        <v>1018780</v>
      </c>
      <c r="E163946" s="1">
        <v>15364775033892</v>
      </c>
    </row>
    <row r="163947" spans="1:5" x14ac:dyDescent="0.3">
      <c r="A163947" t="s">
        <v>87</v>
      </c>
      <c r="B163947" s="2">
        <v>44110</v>
      </c>
      <c r="C163947">
        <v>441920</v>
      </c>
      <c r="D163947">
        <v>6790</v>
      </c>
      <c r="E163947" s="1">
        <v>1536477190441700</v>
      </c>
    </row>
    <row r="163948" spans="1:5" x14ac:dyDescent="0.3">
      <c r="A163948" t="s">
        <v>180</v>
      </c>
      <c r="B163948" s="2">
        <v>44484</v>
      </c>
      <c r="C163948">
        <v>2755013440</v>
      </c>
      <c r="D163948">
        <v>42330140</v>
      </c>
      <c r="E163948" s="1">
        <v>1.53647671497384E+16</v>
      </c>
    </row>
    <row r="163949" spans="1:5" x14ac:dyDescent="0.3">
      <c r="A163949" t="s">
        <v>125</v>
      </c>
      <c r="B163949" s="2">
        <v>44304</v>
      </c>
      <c r="C163949">
        <v>6180460</v>
      </c>
      <c r="D163949">
        <v>94960</v>
      </c>
      <c r="E163949" s="1">
        <v>1.53645521530759E+16</v>
      </c>
    </row>
    <row r="163950" spans="1:5" x14ac:dyDescent="0.3">
      <c r="A163950" t="s">
        <v>102</v>
      </c>
      <c r="B163950" s="2">
        <v>44162</v>
      </c>
      <c r="C163950">
        <v>853412480</v>
      </c>
      <c r="D163950">
        <v>13112000</v>
      </c>
      <c r="E163950" s="1">
        <v>1536419997045270</v>
      </c>
    </row>
    <row r="163951" spans="1:5" x14ac:dyDescent="0.3">
      <c r="A163951" t="s">
        <v>133</v>
      </c>
      <c r="B163951" s="2">
        <v>44547</v>
      </c>
      <c r="C163951">
        <v>981868560</v>
      </c>
      <c r="D163951">
        <v>15084730</v>
      </c>
      <c r="E163951" s="1">
        <v>1.53632885444463E+16</v>
      </c>
    </row>
    <row r="163952" spans="1:5" x14ac:dyDescent="0.3">
      <c r="A163952" t="s">
        <v>83</v>
      </c>
      <c r="B163952" s="2">
        <v>44307</v>
      </c>
      <c r="C163952">
        <v>55407450</v>
      </c>
      <c r="D163952">
        <v>851220</v>
      </c>
      <c r="E163952" s="1">
        <v>1.53629159977584E+16</v>
      </c>
    </row>
    <row r="163953" spans="1:5" x14ac:dyDescent="0.3">
      <c r="A163953" t="s">
        <v>160</v>
      </c>
      <c r="B163953" s="2">
        <v>44321</v>
      </c>
      <c r="C163953">
        <v>12016800</v>
      </c>
      <c r="D163953">
        <v>184610</v>
      </c>
      <c r="E163953" s="1">
        <v>1.53626589441448E+16</v>
      </c>
    </row>
    <row r="163954" spans="1:5" x14ac:dyDescent="0.3">
      <c r="A163954" t="s">
        <v>160</v>
      </c>
      <c r="B163954" s="2">
        <v>44320</v>
      </c>
      <c r="C163954">
        <v>12016800</v>
      </c>
      <c r="D163954">
        <v>184600</v>
      </c>
      <c r="E163954" s="1">
        <v>1.53618267758471E+16</v>
      </c>
    </row>
    <row r="163955" spans="1:5" x14ac:dyDescent="0.3">
      <c r="A163955" t="s">
        <v>180</v>
      </c>
      <c r="B163955" s="2">
        <v>44483</v>
      </c>
      <c r="C163955">
        <v>2755013440</v>
      </c>
      <c r="D163955">
        <v>42320990</v>
      </c>
      <c r="E163955" s="1">
        <v>1.53614459318209E+16</v>
      </c>
    </row>
    <row r="163956" spans="1:5" x14ac:dyDescent="0.3">
      <c r="A163956" t="s">
        <v>136</v>
      </c>
      <c r="B163956" s="2">
        <v>44193</v>
      </c>
      <c r="C163956">
        <v>67807450</v>
      </c>
      <c r="D163956">
        <v>1041620</v>
      </c>
      <c r="E163956" s="1">
        <v>1.53614388979382E+16</v>
      </c>
    </row>
    <row r="163957" spans="1:5" x14ac:dyDescent="0.3">
      <c r="A163957" t="s">
        <v>186</v>
      </c>
      <c r="B163957" s="2">
        <v>44704</v>
      </c>
      <c r="C163957">
        <v>163205390</v>
      </c>
      <c r="D163957">
        <v>2507020</v>
      </c>
      <c r="E163957" s="1">
        <v>1.53611348252652E+16</v>
      </c>
    </row>
    <row r="163958" spans="1:5" x14ac:dyDescent="0.3">
      <c r="A163958" t="s">
        <v>23</v>
      </c>
      <c r="B163958" s="2">
        <v>44334</v>
      </c>
      <c r="C163958">
        <v>3729030</v>
      </c>
      <c r="D163958">
        <v>57280</v>
      </c>
      <c r="E163958" s="1">
        <v>1.53605629345969E+16</v>
      </c>
    </row>
    <row r="163959" spans="1:5" x14ac:dyDescent="0.3">
      <c r="A163959" t="s">
        <v>23</v>
      </c>
      <c r="B163959" s="2">
        <v>44333</v>
      </c>
      <c r="C163959">
        <v>3729030</v>
      </c>
      <c r="D163959">
        <v>57280</v>
      </c>
      <c r="E163959" s="1">
        <v>1.53605629345969E+16</v>
      </c>
    </row>
    <row r="163960" spans="1:5" x14ac:dyDescent="0.3">
      <c r="A163960" t="s">
        <v>160</v>
      </c>
      <c r="B163960" s="2">
        <v>44319</v>
      </c>
      <c r="C163960">
        <v>12016800</v>
      </c>
      <c r="D163960">
        <v>184580</v>
      </c>
      <c r="E163960" s="1">
        <v>1.53601624392517E+16</v>
      </c>
    </row>
    <row r="163961" spans="1:5" x14ac:dyDescent="0.3">
      <c r="A163961" t="s">
        <v>160</v>
      </c>
      <c r="B163961" s="2">
        <v>44318</v>
      </c>
      <c r="C163961">
        <v>12016800</v>
      </c>
      <c r="D163961">
        <v>184580</v>
      </c>
      <c r="E163961" s="1">
        <v>1.53601624392517E+16</v>
      </c>
    </row>
    <row r="163962" spans="1:5" x14ac:dyDescent="0.3">
      <c r="A163962" t="s">
        <v>160</v>
      </c>
      <c r="B163962" s="2">
        <v>44317</v>
      </c>
      <c r="C163962">
        <v>12016800</v>
      </c>
      <c r="D163962">
        <v>184580</v>
      </c>
      <c r="E163962" s="1">
        <v>1.53601624392517E+16</v>
      </c>
    </row>
    <row r="163963" spans="1:5" x14ac:dyDescent="0.3">
      <c r="A163963" t="s">
        <v>160</v>
      </c>
      <c r="B163963" s="2">
        <v>44316</v>
      </c>
      <c r="C163963">
        <v>12016800</v>
      </c>
      <c r="D163963">
        <v>184580</v>
      </c>
      <c r="E163963" s="1">
        <v>1.53601624392517E+16</v>
      </c>
    </row>
    <row r="163964" spans="1:5" x14ac:dyDescent="0.3">
      <c r="A163964" t="s">
        <v>182</v>
      </c>
      <c r="B163964" s="2">
        <v>44513</v>
      </c>
      <c r="C163964">
        <v>23889970</v>
      </c>
      <c r="D163964">
        <v>366920</v>
      </c>
      <c r="E163964" s="1">
        <v>1.53587467878779E+16</v>
      </c>
    </row>
    <row r="163965" spans="1:5" x14ac:dyDescent="0.3">
      <c r="A163965" t="s">
        <v>182</v>
      </c>
      <c r="B163965" s="2">
        <v>44514</v>
      </c>
      <c r="C163965">
        <v>23889970</v>
      </c>
      <c r="D163965">
        <v>366920</v>
      </c>
      <c r="E163965" s="1">
        <v>1.53587467878779E+16</v>
      </c>
    </row>
    <row r="163966" spans="1:5" x14ac:dyDescent="0.3">
      <c r="A163966" t="s">
        <v>182</v>
      </c>
      <c r="B163966" s="2">
        <v>44512</v>
      </c>
      <c r="C163966">
        <v>23889970</v>
      </c>
      <c r="D163966">
        <v>366920</v>
      </c>
      <c r="E163966" s="1">
        <v>1.53587467878779E+16</v>
      </c>
    </row>
    <row r="163967" spans="1:5" x14ac:dyDescent="0.3">
      <c r="A163967" t="s">
        <v>180</v>
      </c>
      <c r="B163967" s="2">
        <v>44482</v>
      </c>
      <c r="C163967">
        <v>2755013440</v>
      </c>
      <c r="D163967">
        <v>42310460</v>
      </c>
      <c r="E163967" s="1">
        <v>1.53576238089059E+16</v>
      </c>
    </row>
    <row r="163968" spans="1:5" x14ac:dyDescent="0.3">
      <c r="A163968" t="s">
        <v>186</v>
      </c>
      <c r="B163968" s="2">
        <v>44703</v>
      </c>
      <c r="C163968">
        <v>163205390</v>
      </c>
      <c r="D163968">
        <v>2506420</v>
      </c>
      <c r="E163968" s="1">
        <v>1.53574584760956E+16</v>
      </c>
    </row>
    <row r="163969" spans="1:5" x14ac:dyDescent="0.3">
      <c r="A163969" t="s">
        <v>23</v>
      </c>
      <c r="B163969" s="2">
        <v>44332</v>
      </c>
      <c r="C163969">
        <v>3729030</v>
      </c>
      <c r="D163969">
        <v>57260</v>
      </c>
      <c r="E163969" s="1">
        <v>1.53551996095499E+16</v>
      </c>
    </row>
    <row r="163970" spans="1:5" x14ac:dyDescent="0.3">
      <c r="A163970" t="s">
        <v>82</v>
      </c>
      <c r="B163970" s="2">
        <v>44020</v>
      </c>
      <c r="C163970">
        <v>196037360</v>
      </c>
      <c r="D163970">
        <v>3010190</v>
      </c>
      <c r="E163970" s="1">
        <v>1.53551853585459E+16</v>
      </c>
    </row>
    <row r="163971" spans="1:5" x14ac:dyDescent="0.3">
      <c r="A163971" t="s">
        <v>160</v>
      </c>
      <c r="B163971" s="2">
        <v>44315</v>
      </c>
      <c r="C163971">
        <v>12016800</v>
      </c>
      <c r="D163971">
        <v>184520</v>
      </c>
      <c r="E163971" s="1">
        <v>1.53551694294654E+16</v>
      </c>
    </row>
    <row r="163972" spans="1:5" x14ac:dyDescent="0.3">
      <c r="A163972" t="s">
        <v>170</v>
      </c>
      <c r="B163972" s="2">
        <v>44403</v>
      </c>
      <c r="C163972">
        <v>374579760</v>
      </c>
      <c r="D163972">
        <v>5751620</v>
      </c>
      <c r="E163972" s="1">
        <v>1535486060432090</v>
      </c>
    </row>
    <row r="163973" spans="1:5" x14ac:dyDescent="0.3">
      <c r="A163973" t="s">
        <v>81</v>
      </c>
      <c r="B163973" s="2">
        <v>44578</v>
      </c>
      <c r="C163973">
        <v>1239516960</v>
      </c>
      <c r="D163973">
        <v>19031900</v>
      </c>
      <c r="E163973" s="1">
        <v>1.53542876896174E+16</v>
      </c>
    </row>
    <row r="163974" spans="1:5" x14ac:dyDescent="0.3">
      <c r="A163974" t="s">
        <v>22</v>
      </c>
      <c r="B163974" s="2">
        <v>44124</v>
      </c>
      <c r="C163974">
        <v>678130000</v>
      </c>
      <c r="D163974">
        <v>10412180</v>
      </c>
      <c r="E163974" s="1">
        <v>1.53542536091899E+16</v>
      </c>
    </row>
    <row r="163975" spans="1:5" x14ac:dyDescent="0.3">
      <c r="A163975" t="s">
        <v>180</v>
      </c>
      <c r="B163975" s="2">
        <v>44481</v>
      </c>
      <c r="C163975">
        <v>2755013440</v>
      </c>
      <c r="D163975">
        <v>42298130</v>
      </c>
      <c r="E163975" s="1">
        <v>1.53531483316466E+16</v>
      </c>
    </row>
    <row r="163976" spans="1:5" x14ac:dyDescent="0.3">
      <c r="A163976" t="s">
        <v>186</v>
      </c>
      <c r="B163976" s="2">
        <v>44702</v>
      </c>
      <c r="C163976">
        <v>163205390</v>
      </c>
      <c r="D163976">
        <v>2505690</v>
      </c>
      <c r="E163976" s="1">
        <v>1.53529855846059E+16</v>
      </c>
    </row>
    <row r="163977" spans="1:5" x14ac:dyDescent="0.3">
      <c r="A163977" t="s">
        <v>166</v>
      </c>
      <c r="B163977" s="2">
        <v>44243</v>
      </c>
      <c r="C163977">
        <v>104328580</v>
      </c>
      <c r="D163977">
        <v>1601710</v>
      </c>
      <c r="E163977" s="1">
        <v>1.5352552483701E+16</v>
      </c>
    </row>
    <row r="163978" spans="1:5" x14ac:dyDescent="0.3">
      <c r="A163978" t="s">
        <v>185</v>
      </c>
      <c r="B163978" s="2">
        <v>44600</v>
      </c>
      <c r="C163978">
        <v>200176700</v>
      </c>
      <c r="D163978">
        <v>3073170</v>
      </c>
      <c r="E163978" s="1">
        <v>1.53522862550936E+16</v>
      </c>
    </row>
    <row r="163979" spans="1:5" x14ac:dyDescent="0.3">
      <c r="A163979" t="s">
        <v>32</v>
      </c>
      <c r="B163979" s="2">
        <v>44131</v>
      </c>
      <c r="C163979">
        <v>87404710</v>
      </c>
      <c r="D163979">
        <v>1341850</v>
      </c>
      <c r="E163979" s="1">
        <v>1.53521474986874E+16</v>
      </c>
    </row>
    <row r="163980" spans="1:5" x14ac:dyDescent="0.3">
      <c r="A163980" t="s">
        <v>160</v>
      </c>
      <c r="B163980" s="2">
        <v>44314</v>
      </c>
      <c r="C163980">
        <v>12016800</v>
      </c>
      <c r="D163980">
        <v>184480</v>
      </c>
      <c r="E163980" s="1">
        <v>1.53518407562745E+16</v>
      </c>
    </row>
    <row r="163981" spans="1:5" x14ac:dyDescent="0.3">
      <c r="A163981" t="s">
        <v>94</v>
      </c>
      <c r="B163981" s="2">
        <v>44462</v>
      </c>
      <c r="C163981">
        <v>12994780</v>
      </c>
      <c r="D163981">
        <v>199470</v>
      </c>
      <c r="E163981" s="1">
        <v>1.5350009773155E+16</v>
      </c>
    </row>
    <row r="163982" spans="1:5" x14ac:dyDescent="0.3">
      <c r="A163982" t="s">
        <v>41</v>
      </c>
      <c r="B163982" s="2">
        <v>44099</v>
      </c>
      <c r="C163982">
        <v>6270820</v>
      </c>
      <c r="D163982">
        <v>96250</v>
      </c>
      <c r="E163982" s="1">
        <v>1.5348869844773E+16</v>
      </c>
    </row>
    <row r="163983" spans="1:5" x14ac:dyDescent="0.3">
      <c r="A163983" t="s">
        <v>180</v>
      </c>
      <c r="B163983" s="2">
        <v>44480</v>
      </c>
      <c r="C163983">
        <v>2755013440</v>
      </c>
      <c r="D163983">
        <v>42285520</v>
      </c>
      <c r="E163983" s="1">
        <v>1.53485712214892E+16</v>
      </c>
    </row>
    <row r="163984" spans="1:5" x14ac:dyDescent="0.3">
      <c r="A163984" t="s">
        <v>160</v>
      </c>
      <c r="B163984" s="2">
        <v>44313</v>
      </c>
      <c r="C163984">
        <v>12016800</v>
      </c>
      <c r="D163984">
        <v>184430</v>
      </c>
      <c r="E163984" s="1">
        <v>1.53476799147859E+16</v>
      </c>
    </row>
    <row r="163985" spans="1:5" x14ac:dyDescent="0.3">
      <c r="A163985" t="s">
        <v>160</v>
      </c>
      <c r="B163985" s="2">
        <v>44312</v>
      </c>
      <c r="C163985">
        <v>12016800</v>
      </c>
      <c r="D163985">
        <v>184420</v>
      </c>
      <c r="E163985" s="1">
        <v>1534684774648820</v>
      </c>
    </row>
    <row r="163986" spans="1:5" x14ac:dyDescent="0.3">
      <c r="A163986" t="s">
        <v>185</v>
      </c>
      <c r="B163986" s="2">
        <v>44599</v>
      </c>
      <c r="C163986">
        <v>200176700</v>
      </c>
      <c r="D163986">
        <v>3072060</v>
      </c>
      <c r="E163986" s="1">
        <v>1.53467411541902E+16</v>
      </c>
    </row>
    <row r="163987" spans="1:5" x14ac:dyDescent="0.3">
      <c r="A163987" t="s">
        <v>180</v>
      </c>
      <c r="B163987" s="2">
        <v>44479</v>
      </c>
      <c r="C163987">
        <v>2755013440</v>
      </c>
      <c r="D163987">
        <v>42279320</v>
      </c>
      <c r="E163987" s="1">
        <v>1534632077874720</v>
      </c>
    </row>
    <row r="163988" spans="1:5" x14ac:dyDescent="0.3">
      <c r="A163988" t="s">
        <v>160</v>
      </c>
      <c r="B163988" s="2">
        <v>44311</v>
      </c>
      <c r="C163988">
        <v>12016800</v>
      </c>
      <c r="D163988">
        <v>184400</v>
      </c>
      <c r="E163988" s="1">
        <v>1.53451834098928E+16</v>
      </c>
    </row>
    <row r="163989" spans="1:5" x14ac:dyDescent="0.3">
      <c r="A163989" t="s">
        <v>180</v>
      </c>
      <c r="B163989" s="2">
        <v>44478</v>
      </c>
      <c r="C163989">
        <v>2755013440</v>
      </c>
      <c r="D163989">
        <v>42270380</v>
      </c>
      <c r="E163989" s="1">
        <v>1.53430757855032E+16</v>
      </c>
    </row>
    <row r="163990" spans="1:5" x14ac:dyDescent="0.3">
      <c r="A163990" t="s">
        <v>23</v>
      </c>
      <c r="B163990" s="2">
        <v>44331</v>
      </c>
      <c r="C163990">
        <v>3729030</v>
      </c>
      <c r="D163990">
        <v>57210</v>
      </c>
      <c r="E163990" s="1">
        <v>1.53417912969324E+16</v>
      </c>
    </row>
    <row r="163991" spans="1:5" x14ac:dyDescent="0.3">
      <c r="A163991" t="s">
        <v>155</v>
      </c>
      <c r="B163991" s="2">
        <v>44363</v>
      </c>
      <c r="C163991">
        <v>178439140</v>
      </c>
      <c r="D163991">
        <v>2737300</v>
      </c>
      <c r="E163991" s="1">
        <v>1.53402442984201E+16</v>
      </c>
    </row>
    <row r="163992" spans="1:5" x14ac:dyDescent="0.3">
      <c r="A163992" t="s">
        <v>160</v>
      </c>
      <c r="B163992" s="2">
        <v>44310</v>
      </c>
      <c r="C163992">
        <v>12016800</v>
      </c>
      <c r="D163992">
        <v>184340</v>
      </c>
      <c r="E163992" s="1">
        <v>1.53401904001065E+16</v>
      </c>
    </row>
    <row r="163993" spans="1:5" x14ac:dyDescent="0.3">
      <c r="A163993" t="s">
        <v>13</v>
      </c>
      <c r="B163993" s="2">
        <v>44134</v>
      </c>
      <c r="C163993">
        <v>21198430</v>
      </c>
      <c r="D163993">
        <v>325180</v>
      </c>
      <c r="E163993" s="1">
        <v>1.53398152599036E+16</v>
      </c>
    </row>
    <row r="163994" spans="1:5" x14ac:dyDescent="0.3">
      <c r="A163994" t="s">
        <v>183</v>
      </c>
      <c r="B163994" s="2">
        <v>44536</v>
      </c>
      <c r="C163994">
        <v>283017000</v>
      </c>
      <c r="D163994">
        <v>4341330</v>
      </c>
      <c r="E163994" s="1">
        <v>1.53394672404837E+16</v>
      </c>
    </row>
    <row r="163995" spans="1:5" x14ac:dyDescent="0.3">
      <c r="A163995" t="s">
        <v>180</v>
      </c>
      <c r="B163995" s="2">
        <v>44477</v>
      </c>
      <c r="C163995">
        <v>2755013440</v>
      </c>
      <c r="D163995">
        <v>42258710</v>
      </c>
      <c r="E163995" s="1">
        <v>1.53388398715034E+16</v>
      </c>
    </row>
    <row r="163996" spans="1:5" x14ac:dyDescent="0.3">
      <c r="A163996" t="s">
        <v>163</v>
      </c>
      <c r="B163996" s="2">
        <v>44198</v>
      </c>
      <c r="C163996">
        <v>112288210</v>
      </c>
      <c r="D163996">
        <v>1722180</v>
      </c>
      <c r="E163996" s="1">
        <v>1.53371400256536E+16</v>
      </c>
    </row>
    <row r="163997" spans="1:5" x14ac:dyDescent="0.3">
      <c r="A163997" t="s">
        <v>23</v>
      </c>
      <c r="B163997" s="2">
        <v>44330</v>
      </c>
      <c r="C163997">
        <v>3729030</v>
      </c>
      <c r="D163997">
        <v>57190</v>
      </c>
      <c r="E163997" s="1">
        <v>1.53364279718854E+16</v>
      </c>
    </row>
    <row r="163998" spans="1:5" x14ac:dyDescent="0.3">
      <c r="A163998" t="s">
        <v>151</v>
      </c>
      <c r="B163998" s="2">
        <v>44287</v>
      </c>
      <c r="C163998">
        <v>193979980</v>
      </c>
      <c r="D163998">
        <v>2974720</v>
      </c>
      <c r="E163998" s="1">
        <v>1.53351907758728E+16</v>
      </c>
    </row>
    <row r="163999" spans="1:5" x14ac:dyDescent="0.3">
      <c r="A163999" t="s">
        <v>60</v>
      </c>
      <c r="B163999" s="2">
        <v>44401</v>
      </c>
      <c r="C163999">
        <v>2816460</v>
      </c>
      <c r="D163999">
        <v>43190</v>
      </c>
      <c r="E163999" s="1">
        <v>1.53348529714606E+16</v>
      </c>
    </row>
    <row r="164000" spans="1:5" x14ac:dyDescent="0.3">
      <c r="A164000" t="s">
        <v>180</v>
      </c>
      <c r="B164000" s="2">
        <v>44476</v>
      </c>
      <c r="C164000">
        <v>2755013440</v>
      </c>
      <c r="D164000">
        <v>42244870</v>
      </c>
      <c r="E164000" s="1">
        <v>1.5333816302544E+16</v>
      </c>
    </row>
    <row r="164001" spans="1:5" x14ac:dyDescent="0.3">
      <c r="A164001" t="s">
        <v>160</v>
      </c>
      <c r="B164001" s="2">
        <v>44309</v>
      </c>
      <c r="C164001">
        <v>12016800</v>
      </c>
      <c r="D164001">
        <v>184260</v>
      </c>
      <c r="E164001" s="1">
        <v>1.53335330537247E+16</v>
      </c>
    </row>
    <row r="164002" spans="1:5" x14ac:dyDescent="0.3">
      <c r="A164002" t="s">
        <v>23</v>
      </c>
      <c r="B164002" s="2">
        <v>44329</v>
      </c>
      <c r="C164002">
        <v>3729030</v>
      </c>
      <c r="D164002">
        <v>57170</v>
      </c>
      <c r="E164002" s="1">
        <v>1.53310646468384E+16</v>
      </c>
    </row>
    <row r="164003" spans="1:5" x14ac:dyDescent="0.3">
      <c r="A164003" t="s">
        <v>160</v>
      </c>
      <c r="B164003" s="2">
        <v>44308</v>
      </c>
      <c r="C164003">
        <v>12016800</v>
      </c>
      <c r="D164003">
        <v>184230</v>
      </c>
      <c r="E164003" s="1">
        <v>1.53310365488316E+16</v>
      </c>
    </row>
    <row r="164004" spans="1:5" x14ac:dyDescent="0.3">
      <c r="A164004" t="s">
        <v>186</v>
      </c>
      <c r="B164004" s="2">
        <v>44701</v>
      </c>
      <c r="C164004">
        <v>163205390</v>
      </c>
      <c r="D164004">
        <v>2502060</v>
      </c>
      <c r="E164004" s="1">
        <v>1.53307436721299E+16</v>
      </c>
    </row>
    <row r="164005" spans="1:5" x14ac:dyDescent="0.3">
      <c r="A164005" t="s">
        <v>121</v>
      </c>
      <c r="B164005" s="2">
        <v>44131</v>
      </c>
      <c r="C164005">
        <v>457260</v>
      </c>
      <c r="D164005">
        <v>7010</v>
      </c>
      <c r="E164005" s="1">
        <v>1.53304465730656E+16</v>
      </c>
    </row>
    <row r="164006" spans="1:5" x14ac:dyDescent="0.3">
      <c r="A164006" t="s">
        <v>121</v>
      </c>
      <c r="B164006" s="2">
        <v>44130</v>
      </c>
      <c r="C164006">
        <v>457260</v>
      </c>
      <c r="D164006">
        <v>7010</v>
      </c>
      <c r="E164006" s="1">
        <v>1.53304465730656E+16</v>
      </c>
    </row>
    <row r="164007" spans="1:5" x14ac:dyDescent="0.3">
      <c r="A164007" t="s">
        <v>121</v>
      </c>
      <c r="B164007" s="2">
        <v>44132</v>
      </c>
      <c r="C164007">
        <v>457260</v>
      </c>
      <c r="D164007">
        <v>7010</v>
      </c>
      <c r="E164007" s="1">
        <v>1.53304465730656E+16</v>
      </c>
    </row>
    <row r="164008" spans="1:5" x14ac:dyDescent="0.3">
      <c r="A164008" t="s">
        <v>15</v>
      </c>
      <c r="B164008" s="2">
        <v>44185</v>
      </c>
      <c r="C164008">
        <v>3675120</v>
      </c>
      <c r="D164008">
        <v>56340</v>
      </c>
      <c r="E164008" s="1">
        <v>1.5330111669823E+16</v>
      </c>
    </row>
    <row r="164009" spans="1:5" x14ac:dyDescent="0.3">
      <c r="A164009" t="s">
        <v>15</v>
      </c>
      <c r="B164009" s="2">
        <v>44186</v>
      </c>
      <c r="C164009">
        <v>3675120</v>
      </c>
      <c r="D164009">
        <v>56340</v>
      </c>
      <c r="E164009" s="1">
        <v>1.5330111669823E+16</v>
      </c>
    </row>
    <row r="164010" spans="1:5" x14ac:dyDescent="0.3">
      <c r="A164010" t="s">
        <v>15</v>
      </c>
      <c r="B164010" s="2">
        <v>44187</v>
      </c>
      <c r="C164010">
        <v>3675120</v>
      </c>
      <c r="D164010">
        <v>56340</v>
      </c>
      <c r="E164010" s="1">
        <v>1.5330111669823E+16</v>
      </c>
    </row>
    <row r="164011" spans="1:5" x14ac:dyDescent="0.3">
      <c r="A164011" t="s">
        <v>15</v>
      </c>
      <c r="B164011" s="2">
        <v>44189</v>
      </c>
      <c r="C164011">
        <v>3675120</v>
      </c>
      <c r="D164011">
        <v>56340</v>
      </c>
      <c r="E164011" s="1">
        <v>1.5330111669823E+16</v>
      </c>
    </row>
    <row r="164012" spans="1:5" x14ac:dyDescent="0.3">
      <c r="A164012" t="s">
        <v>15</v>
      </c>
      <c r="B164012" s="2">
        <v>44190</v>
      </c>
      <c r="C164012">
        <v>3675120</v>
      </c>
      <c r="D164012">
        <v>56340</v>
      </c>
      <c r="E164012" s="1">
        <v>1.5330111669823E+16</v>
      </c>
    </row>
    <row r="164013" spans="1:5" x14ac:dyDescent="0.3">
      <c r="A164013" t="s">
        <v>15</v>
      </c>
      <c r="B164013" s="2">
        <v>44191</v>
      </c>
      <c r="C164013">
        <v>3675120</v>
      </c>
      <c r="D164013">
        <v>56340</v>
      </c>
      <c r="E164013" s="1">
        <v>1.5330111669823E+16</v>
      </c>
    </row>
    <row r="164014" spans="1:5" x14ac:dyDescent="0.3">
      <c r="A164014" t="s">
        <v>15</v>
      </c>
      <c r="B164014" s="2">
        <v>44188</v>
      </c>
      <c r="C164014">
        <v>3675120</v>
      </c>
      <c r="D164014">
        <v>56340</v>
      </c>
      <c r="E164014" s="1">
        <v>1.5330111669823E+16</v>
      </c>
    </row>
    <row r="164015" spans="1:5" x14ac:dyDescent="0.3">
      <c r="A164015" t="s">
        <v>181</v>
      </c>
      <c r="B164015" s="2">
        <v>44565</v>
      </c>
      <c r="C164015">
        <v>364088240</v>
      </c>
      <c r="D164015">
        <v>5581060</v>
      </c>
      <c r="E164015" s="1">
        <v>1532886643084100</v>
      </c>
    </row>
    <row r="164016" spans="1:5" x14ac:dyDescent="0.3">
      <c r="A164016" t="s">
        <v>180</v>
      </c>
      <c r="B164016" s="2">
        <v>44475</v>
      </c>
      <c r="C164016">
        <v>2755013440</v>
      </c>
      <c r="D164016">
        <v>42230940</v>
      </c>
      <c r="E164016" s="1">
        <v>1532876006586740</v>
      </c>
    </row>
    <row r="164017" spans="1:5" x14ac:dyDescent="0.3">
      <c r="A164017" t="s">
        <v>113</v>
      </c>
      <c r="B164017" s="2">
        <v>44065</v>
      </c>
      <c r="C164017">
        <v>27804720</v>
      </c>
      <c r="D164017">
        <v>426160</v>
      </c>
      <c r="E164017" s="1">
        <v>1532689413883680</v>
      </c>
    </row>
    <row r="164018" spans="1:5" x14ac:dyDescent="0.3">
      <c r="A164018" t="s">
        <v>160</v>
      </c>
      <c r="B164018" s="2">
        <v>44306</v>
      </c>
      <c r="C164018">
        <v>12016800</v>
      </c>
      <c r="D164018">
        <v>184170</v>
      </c>
      <c r="E164018" s="1">
        <v>1.53260435390453E+16</v>
      </c>
    </row>
    <row r="164019" spans="1:5" x14ac:dyDescent="0.3">
      <c r="A164019" t="s">
        <v>160</v>
      </c>
      <c r="B164019" s="2">
        <v>44307</v>
      </c>
      <c r="C164019">
        <v>12016800</v>
      </c>
      <c r="D164019">
        <v>184170</v>
      </c>
      <c r="E164019" s="1">
        <v>1.53260435390453E+16</v>
      </c>
    </row>
    <row r="164020" spans="1:5" x14ac:dyDescent="0.3">
      <c r="A164020" t="s">
        <v>160</v>
      </c>
      <c r="B164020" s="2">
        <v>44305</v>
      </c>
      <c r="C164020">
        <v>12016800</v>
      </c>
      <c r="D164020">
        <v>184170</v>
      </c>
      <c r="E164020" s="1">
        <v>1.53260435390453E+16</v>
      </c>
    </row>
    <row r="164021" spans="1:5" x14ac:dyDescent="0.3">
      <c r="A164021" t="s">
        <v>185</v>
      </c>
      <c r="B164021" s="2">
        <v>44597</v>
      </c>
      <c r="C164021">
        <v>200176700</v>
      </c>
      <c r="D164021">
        <v>3067770</v>
      </c>
      <c r="E164021" s="1">
        <v>1.53253100885367E+16</v>
      </c>
    </row>
    <row r="164022" spans="1:5" x14ac:dyDescent="0.3">
      <c r="A164022" t="s">
        <v>185</v>
      </c>
      <c r="B164022" s="2">
        <v>44598</v>
      </c>
      <c r="C164022">
        <v>200176700</v>
      </c>
      <c r="D164022">
        <v>3067770</v>
      </c>
      <c r="E164022" s="1">
        <v>1.53253100885367E+16</v>
      </c>
    </row>
    <row r="164023" spans="1:5" x14ac:dyDescent="0.3">
      <c r="A164023" t="s">
        <v>160</v>
      </c>
      <c r="B164023" s="2">
        <v>44304</v>
      </c>
      <c r="C164023">
        <v>12016800</v>
      </c>
      <c r="D164023">
        <v>184150</v>
      </c>
      <c r="E164023" s="1">
        <v>1.53243792024499E+16</v>
      </c>
    </row>
    <row r="164024" spans="1:5" x14ac:dyDescent="0.3">
      <c r="A164024" t="s">
        <v>160</v>
      </c>
      <c r="B164024" s="2">
        <v>44303</v>
      </c>
      <c r="C164024">
        <v>12016800</v>
      </c>
      <c r="D164024">
        <v>184140</v>
      </c>
      <c r="E164024" s="1">
        <v>1.53235470341521E+16</v>
      </c>
    </row>
    <row r="164025" spans="1:5" x14ac:dyDescent="0.3">
      <c r="A164025" t="s">
        <v>180</v>
      </c>
      <c r="B164025" s="2">
        <v>44474</v>
      </c>
      <c r="C164025">
        <v>2755013440</v>
      </c>
      <c r="D164025">
        <v>42216100</v>
      </c>
      <c r="E164025" s="1">
        <v>1.53233735222721E+16</v>
      </c>
    </row>
    <row r="164026" spans="1:5" x14ac:dyDescent="0.3">
      <c r="A164026" t="s">
        <v>183</v>
      </c>
      <c r="B164026" s="2">
        <v>44535</v>
      </c>
      <c r="C164026">
        <v>283017000</v>
      </c>
      <c r="D164026">
        <v>4336600</v>
      </c>
      <c r="E164026" s="1">
        <v>1.53227544635127E+16</v>
      </c>
    </row>
    <row r="164027" spans="1:5" x14ac:dyDescent="0.3">
      <c r="A164027" t="s">
        <v>25</v>
      </c>
      <c r="B164027" s="2">
        <v>44136</v>
      </c>
      <c r="C164027">
        <v>393550</v>
      </c>
      <c r="D164027">
        <v>6030</v>
      </c>
      <c r="E164027" s="1">
        <v>1.53220683521788E+16</v>
      </c>
    </row>
    <row r="164028" spans="1:5" x14ac:dyDescent="0.3">
      <c r="A164028" t="s">
        <v>160</v>
      </c>
      <c r="B164028" s="2">
        <v>44302</v>
      </c>
      <c r="C164028">
        <v>12016800</v>
      </c>
      <c r="D164028">
        <v>184120</v>
      </c>
      <c r="E164028" s="1">
        <v>1.53218826975567E+16</v>
      </c>
    </row>
    <row r="164029" spans="1:5" x14ac:dyDescent="0.3">
      <c r="A164029" t="s">
        <v>136</v>
      </c>
      <c r="B164029" s="2">
        <v>44192</v>
      </c>
      <c r="C164029">
        <v>67807450</v>
      </c>
      <c r="D164029">
        <v>1038880</v>
      </c>
      <c r="E164029" s="1">
        <v>1.53210303587585E+16</v>
      </c>
    </row>
    <row r="164030" spans="1:5" x14ac:dyDescent="0.3">
      <c r="A164030" t="s">
        <v>161</v>
      </c>
      <c r="B164030" s="2">
        <v>44251</v>
      </c>
      <c r="C164030">
        <v>180010020</v>
      </c>
      <c r="D164030">
        <v>2757800</v>
      </c>
      <c r="E164030" s="1">
        <v>1.53202582834E+16</v>
      </c>
    </row>
    <row r="164031" spans="1:5" x14ac:dyDescent="0.3">
      <c r="A164031" t="s">
        <v>176</v>
      </c>
      <c r="B164031" s="2">
        <v>44336</v>
      </c>
      <c r="C164031">
        <v>66306210</v>
      </c>
      <c r="D164031">
        <v>1015800</v>
      </c>
      <c r="E164031" s="1">
        <v>1.53198320338321E+16</v>
      </c>
    </row>
    <row r="164032" spans="1:5" x14ac:dyDescent="0.3">
      <c r="A164032" t="s">
        <v>186</v>
      </c>
      <c r="B164032" s="2">
        <v>44700</v>
      </c>
      <c r="C164032">
        <v>163205390</v>
      </c>
      <c r="D164032">
        <v>2500070</v>
      </c>
      <c r="E164032" s="1">
        <v>1531855044738410</v>
      </c>
    </row>
    <row r="164033" spans="1:5" x14ac:dyDescent="0.3">
      <c r="A164033" t="s">
        <v>180</v>
      </c>
      <c r="B164033" s="2">
        <v>44473</v>
      </c>
      <c r="C164033">
        <v>2755013440</v>
      </c>
      <c r="D164033">
        <v>42202060</v>
      </c>
      <c r="E164033" s="1">
        <v>1531827735838550</v>
      </c>
    </row>
    <row r="164034" spans="1:5" x14ac:dyDescent="0.3">
      <c r="A164034" t="s">
        <v>160</v>
      </c>
      <c r="B164034" s="2">
        <v>44301</v>
      </c>
      <c r="C164034">
        <v>12016800</v>
      </c>
      <c r="D164034">
        <v>184070</v>
      </c>
      <c r="E164034" s="1">
        <v>1.53177218560681E+16</v>
      </c>
    </row>
    <row r="164035" spans="1:5" x14ac:dyDescent="0.3">
      <c r="A164035" t="s">
        <v>98</v>
      </c>
      <c r="B164035" s="2">
        <v>44152</v>
      </c>
      <c r="C164035">
        <v>99673040</v>
      </c>
      <c r="D164035">
        <v>1526590</v>
      </c>
      <c r="E164035" s="1">
        <v>1.53159771187875E+16</v>
      </c>
    </row>
    <row r="164036" spans="1:5" x14ac:dyDescent="0.3">
      <c r="A164036" t="s">
        <v>166</v>
      </c>
      <c r="B164036" s="2">
        <v>44242</v>
      </c>
      <c r="C164036">
        <v>104328580</v>
      </c>
      <c r="D164036">
        <v>1597880</v>
      </c>
      <c r="E164036" s="1">
        <v>1.53158415460078E+16</v>
      </c>
    </row>
    <row r="164037" spans="1:5" x14ac:dyDescent="0.3">
      <c r="A164037" t="s">
        <v>16</v>
      </c>
      <c r="B164037" s="2">
        <v>44588</v>
      </c>
      <c r="C164037">
        <v>518158080</v>
      </c>
      <c r="D164037">
        <v>7935820</v>
      </c>
      <c r="E164037" s="1">
        <v>1.53154419593341E+16</v>
      </c>
    </row>
    <row r="164038" spans="1:5" x14ac:dyDescent="0.3">
      <c r="A164038" t="s">
        <v>132</v>
      </c>
      <c r="B164038" s="2">
        <v>44199</v>
      </c>
      <c r="C164038">
        <v>384543280</v>
      </c>
      <c r="D164038">
        <v>5889390</v>
      </c>
      <c r="E164038" s="1">
        <v>1.53152851871446E+16</v>
      </c>
    </row>
    <row r="164039" spans="1:5" x14ac:dyDescent="0.3">
      <c r="A164039" t="s">
        <v>180</v>
      </c>
      <c r="B164039" s="2">
        <v>44472</v>
      </c>
      <c r="C164039">
        <v>2755013440</v>
      </c>
      <c r="D164039">
        <v>42192840</v>
      </c>
      <c r="E164039" s="1">
        <v>1.53149307322435E+16</v>
      </c>
    </row>
    <row r="164040" spans="1:5" x14ac:dyDescent="0.3">
      <c r="A164040" t="s">
        <v>182</v>
      </c>
      <c r="B164040" s="2">
        <v>44511</v>
      </c>
      <c r="C164040">
        <v>23889970</v>
      </c>
      <c r="D164040">
        <v>365870</v>
      </c>
      <c r="E164040" s="1">
        <v>1.53147952885667E+16</v>
      </c>
    </row>
    <row r="164041" spans="1:5" x14ac:dyDescent="0.3">
      <c r="A164041" t="s">
        <v>182</v>
      </c>
      <c r="B164041" s="2">
        <v>44510</v>
      </c>
      <c r="C164041">
        <v>23889970</v>
      </c>
      <c r="D164041">
        <v>365870</v>
      </c>
      <c r="E164041" s="1">
        <v>1.53147952885667E+16</v>
      </c>
    </row>
    <row r="164042" spans="1:5" x14ac:dyDescent="0.3">
      <c r="A164042" t="s">
        <v>160</v>
      </c>
      <c r="B164042" s="2">
        <v>44300</v>
      </c>
      <c r="C164042">
        <v>12016800</v>
      </c>
      <c r="D164042">
        <v>184020</v>
      </c>
      <c r="E164042" s="1">
        <v>1.53135610145795E+16</v>
      </c>
    </row>
    <row r="164043" spans="1:5" x14ac:dyDescent="0.3">
      <c r="A164043" t="s">
        <v>140</v>
      </c>
      <c r="B164043" s="2">
        <v>44215</v>
      </c>
      <c r="C164043">
        <v>122241140</v>
      </c>
      <c r="D164043">
        <v>1871830</v>
      </c>
      <c r="E164043" s="1">
        <v>1.53126026147989E+16</v>
      </c>
    </row>
    <row r="164044" spans="1:5" x14ac:dyDescent="0.3">
      <c r="A164044" t="s">
        <v>23</v>
      </c>
      <c r="B164044" s="2">
        <v>44328</v>
      </c>
      <c r="C164044">
        <v>3729030</v>
      </c>
      <c r="D164044">
        <v>57100</v>
      </c>
      <c r="E164044" s="1">
        <v>1.53122930091739E+16</v>
      </c>
    </row>
    <row r="164045" spans="1:5" x14ac:dyDescent="0.3">
      <c r="A164045" t="s">
        <v>83</v>
      </c>
      <c r="B164045" s="2">
        <v>44306</v>
      </c>
      <c r="C164045">
        <v>55407450</v>
      </c>
      <c r="D164045">
        <v>848350</v>
      </c>
      <c r="E164045" s="1">
        <v>1.53111179092342E+16</v>
      </c>
    </row>
    <row r="164046" spans="1:5" x14ac:dyDescent="0.3">
      <c r="A164046" t="s">
        <v>180</v>
      </c>
      <c r="B164046" s="2">
        <v>44471</v>
      </c>
      <c r="C164046">
        <v>2755013440</v>
      </c>
      <c r="D164046">
        <v>42181420</v>
      </c>
      <c r="E164046" s="1">
        <v>1531078556190270</v>
      </c>
    </row>
    <row r="164047" spans="1:5" x14ac:dyDescent="0.3">
      <c r="A164047" t="s">
        <v>114</v>
      </c>
      <c r="B164047" s="2">
        <v>44162</v>
      </c>
      <c r="C164047">
        <v>1447133120</v>
      </c>
      <c r="D164047">
        <v>22155330</v>
      </c>
      <c r="E164047" s="1">
        <v>1.53098078496054E+16</v>
      </c>
    </row>
    <row r="164048" spans="1:5" x14ac:dyDescent="0.3">
      <c r="A164048" t="s">
        <v>162</v>
      </c>
      <c r="B164048" s="2">
        <v>44230</v>
      </c>
      <c r="C164048">
        <v>1275041200</v>
      </c>
      <c r="D164048">
        <v>19519940</v>
      </c>
      <c r="E164048" s="1">
        <v>1530926216345000</v>
      </c>
    </row>
    <row r="164049" spans="1:5" x14ac:dyDescent="0.3">
      <c r="A164049" t="s">
        <v>158</v>
      </c>
      <c r="B164049" s="2">
        <v>44258</v>
      </c>
      <c r="C164049">
        <v>25670240</v>
      </c>
      <c r="D164049">
        <v>392970</v>
      </c>
      <c r="E164049" s="1">
        <v>1530838823478080</v>
      </c>
    </row>
    <row r="164050" spans="1:5" x14ac:dyDescent="0.3">
      <c r="A164050" t="s">
        <v>149</v>
      </c>
      <c r="B164050" s="2">
        <v>44176</v>
      </c>
      <c r="C164050">
        <v>103580780</v>
      </c>
      <c r="D164050">
        <v>1585550</v>
      </c>
      <c r="E164050" s="1">
        <v>1.53073765229418E+16</v>
      </c>
    </row>
    <row r="164051" spans="1:5" x14ac:dyDescent="0.3">
      <c r="A164051" t="s">
        <v>160</v>
      </c>
      <c r="B164051" s="2">
        <v>44299</v>
      </c>
      <c r="C164051">
        <v>12016800</v>
      </c>
      <c r="D164051">
        <v>183940</v>
      </c>
      <c r="E164051" s="1">
        <v>1.53069036681978E+16</v>
      </c>
    </row>
    <row r="164052" spans="1:5" x14ac:dyDescent="0.3">
      <c r="A164052" t="s">
        <v>183</v>
      </c>
      <c r="B164052" s="2">
        <v>44534</v>
      </c>
      <c r="C164052">
        <v>283017000</v>
      </c>
      <c r="D164052">
        <v>4332080</v>
      </c>
      <c r="E164052" s="1">
        <v>1530678369143900</v>
      </c>
    </row>
    <row r="164053" spans="1:5" x14ac:dyDescent="0.3">
      <c r="A164053" t="s">
        <v>180</v>
      </c>
      <c r="B164053" s="2">
        <v>44470</v>
      </c>
      <c r="C164053">
        <v>2755013440</v>
      </c>
      <c r="D164053">
        <v>42167280</v>
      </c>
      <c r="E164053" s="1">
        <v>1.53056531005525E+16</v>
      </c>
    </row>
    <row r="164054" spans="1:5" x14ac:dyDescent="0.3">
      <c r="A164054" t="s">
        <v>23</v>
      </c>
      <c r="B164054" s="2">
        <v>44327</v>
      </c>
      <c r="C164054">
        <v>3729030</v>
      </c>
      <c r="D164054">
        <v>57070</v>
      </c>
      <c r="E164054" s="1">
        <v>1.53042480216034E+16</v>
      </c>
    </row>
    <row r="164055" spans="1:5" x14ac:dyDescent="0.3">
      <c r="A164055" t="s">
        <v>185</v>
      </c>
      <c r="B164055" s="2">
        <v>44596</v>
      </c>
      <c r="C164055">
        <v>200176700</v>
      </c>
      <c r="D164055">
        <v>3063470</v>
      </c>
      <c r="E164055" s="1">
        <v>1530382906701920</v>
      </c>
    </row>
    <row r="164056" spans="1:5" x14ac:dyDescent="0.3">
      <c r="A164056" t="s">
        <v>125</v>
      </c>
      <c r="B164056" s="2">
        <v>44303</v>
      </c>
      <c r="C164056">
        <v>6180460</v>
      </c>
      <c r="D164056">
        <v>94580</v>
      </c>
      <c r="E164056" s="1">
        <v>1.53030680564229E+16</v>
      </c>
    </row>
    <row r="164057" spans="1:5" x14ac:dyDescent="0.3">
      <c r="A164057" t="s">
        <v>186</v>
      </c>
      <c r="B164057" s="2">
        <v>44699</v>
      </c>
      <c r="C164057">
        <v>163205390</v>
      </c>
      <c r="D164057">
        <v>2497480</v>
      </c>
      <c r="E164057" s="1">
        <v>1.53026808734687E+16</v>
      </c>
    </row>
    <row r="164058" spans="1:5" x14ac:dyDescent="0.3">
      <c r="A164058" t="s">
        <v>24</v>
      </c>
      <c r="B164058" s="2">
        <v>44412</v>
      </c>
      <c r="C164058">
        <v>633290</v>
      </c>
      <c r="D164058">
        <v>9690</v>
      </c>
      <c r="E164058" s="1">
        <v>1.53010469137362E+16</v>
      </c>
    </row>
    <row r="164059" spans="1:5" x14ac:dyDescent="0.3">
      <c r="A164059" t="s">
        <v>181</v>
      </c>
      <c r="B164059" s="2">
        <v>44564</v>
      </c>
      <c r="C164059">
        <v>364088240</v>
      </c>
      <c r="D164059">
        <v>5570820</v>
      </c>
      <c r="E164059" s="1">
        <v>1530074138071580</v>
      </c>
    </row>
    <row r="164060" spans="1:5" x14ac:dyDescent="0.3">
      <c r="A164060" t="s">
        <v>92</v>
      </c>
      <c r="B164060" s="2">
        <v>44047</v>
      </c>
      <c r="C164060">
        <v>44085820</v>
      </c>
      <c r="D164060">
        <v>674530</v>
      </c>
      <c r="E164060" s="1">
        <v>1.53003845680992E+16</v>
      </c>
    </row>
    <row r="164061" spans="1:5" x14ac:dyDescent="0.3">
      <c r="A164061" t="s">
        <v>180</v>
      </c>
      <c r="B164061" s="2">
        <v>44469</v>
      </c>
      <c r="C164061">
        <v>2755013440</v>
      </c>
      <c r="D164061">
        <v>42151040</v>
      </c>
      <c r="E164061" s="1">
        <v>1.52997583924672E+16</v>
      </c>
    </row>
    <row r="164062" spans="1:5" x14ac:dyDescent="0.3">
      <c r="A164062" t="s">
        <v>147</v>
      </c>
      <c r="B164062" s="2">
        <v>44219</v>
      </c>
      <c r="C164062">
        <v>885505680</v>
      </c>
      <c r="D164062">
        <v>13545200</v>
      </c>
      <c r="E164062" s="1">
        <v>1.52965704296781E+16</v>
      </c>
    </row>
    <row r="164063" spans="1:5" x14ac:dyDescent="0.3">
      <c r="A164063" t="s">
        <v>23</v>
      </c>
      <c r="B164063" s="2">
        <v>44326</v>
      </c>
      <c r="C164063">
        <v>3729030</v>
      </c>
      <c r="D164063">
        <v>57040</v>
      </c>
      <c r="E164063" s="1">
        <v>1529620303403290</v>
      </c>
    </row>
    <row r="164064" spans="1:5" x14ac:dyDescent="0.3">
      <c r="A164064" t="s">
        <v>65</v>
      </c>
      <c r="B164064" s="2">
        <v>44179</v>
      </c>
      <c r="C164064">
        <v>50231080</v>
      </c>
      <c r="D164064">
        <v>768340</v>
      </c>
      <c r="E164064" s="1">
        <v>1.52961075095339E+16</v>
      </c>
    </row>
    <row r="164065" spans="1:5" x14ac:dyDescent="0.3">
      <c r="A164065" t="s">
        <v>26</v>
      </c>
      <c r="B164065" s="2">
        <v>44141</v>
      </c>
      <c r="C164065">
        <v>102708570</v>
      </c>
      <c r="D164065">
        <v>1570880</v>
      </c>
      <c r="E164065" s="1">
        <v>1.52945367655298E+16</v>
      </c>
    </row>
    <row r="164066" spans="1:5" x14ac:dyDescent="0.3">
      <c r="A164066" t="s">
        <v>180</v>
      </c>
      <c r="B164066" s="2">
        <v>44468</v>
      </c>
      <c r="C164066">
        <v>2755013440</v>
      </c>
      <c r="D164066">
        <v>42134140</v>
      </c>
      <c r="E164066" s="1">
        <v>1.52936241211222E+16</v>
      </c>
    </row>
    <row r="164067" spans="1:5" x14ac:dyDescent="0.3">
      <c r="A164067" t="s">
        <v>49</v>
      </c>
      <c r="B164067" s="2">
        <v>44143</v>
      </c>
      <c r="C164067">
        <v>590374720</v>
      </c>
      <c r="D164067">
        <v>9028890</v>
      </c>
      <c r="E164067" s="1">
        <v>1529349020906580</v>
      </c>
    </row>
    <row r="164068" spans="1:5" x14ac:dyDescent="0.3">
      <c r="A164068" t="s">
        <v>165</v>
      </c>
      <c r="B164068" s="2">
        <v>44302</v>
      </c>
      <c r="C164068">
        <v>28273820</v>
      </c>
      <c r="D164068">
        <v>432400</v>
      </c>
      <c r="E164068" s="1">
        <v>1529329959658790</v>
      </c>
    </row>
    <row r="164069" spans="1:5" x14ac:dyDescent="0.3">
      <c r="A164069" t="s">
        <v>135</v>
      </c>
      <c r="B164069" s="2">
        <v>44147</v>
      </c>
      <c r="C164069">
        <v>94411380</v>
      </c>
      <c r="D164069">
        <v>1443850</v>
      </c>
      <c r="E164069" s="1">
        <v>1.52931775809229E+16</v>
      </c>
    </row>
    <row r="164070" spans="1:5" x14ac:dyDescent="0.3">
      <c r="A164070" t="s">
        <v>53</v>
      </c>
      <c r="B164070" s="2">
        <v>44069</v>
      </c>
      <c r="C164070">
        <v>1064590</v>
      </c>
      <c r="D164070">
        <v>16280</v>
      </c>
      <c r="E164070" s="1">
        <v>1.5292272142327E+16</v>
      </c>
    </row>
    <row r="164071" spans="1:5" x14ac:dyDescent="0.3">
      <c r="A164071" t="s">
        <v>46</v>
      </c>
      <c r="B164071" s="2">
        <v>44121</v>
      </c>
      <c r="C164071">
        <v>104939900</v>
      </c>
      <c r="D164071">
        <v>1604650</v>
      </c>
      <c r="E164071" s="1">
        <v>1.52911333058255E+16</v>
      </c>
    </row>
    <row r="164072" spans="1:5" x14ac:dyDescent="0.3">
      <c r="A164072" t="s">
        <v>86</v>
      </c>
      <c r="B164072" s="2">
        <v>44161</v>
      </c>
      <c r="C164072">
        <v>994790</v>
      </c>
      <c r="D164072">
        <v>15210</v>
      </c>
      <c r="E164072" s="1">
        <v>1.52896591240362E+16</v>
      </c>
    </row>
    <row r="164073" spans="1:5" x14ac:dyDescent="0.3">
      <c r="A164073" t="s">
        <v>62</v>
      </c>
      <c r="B164073" s="2">
        <v>44135</v>
      </c>
      <c r="C164073">
        <v>675089360</v>
      </c>
      <c r="D164073">
        <v>10321750</v>
      </c>
      <c r="E164073" s="1">
        <v>1.52894573838343E+16</v>
      </c>
    </row>
    <row r="164074" spans="1:5" x14ac:dyDescent="0.3">
      <c r="A164074" t="s">
        <v>164</v>
      </c>
      <c r="B164074" s="2">
        <v>44253</v>
      </c>
      <c r="C164074">
        <v>444961240</v>
      </c>
      <c r="D164074">
        <v>6802880</v>
      </c>
      <c r="E164074" s="1">
        <v>1528870244967850</v>
      </c>
    </row>
    <row r="164075" spans="1:5" x14ac:dyDescent="0.3">
      <c r="A164075" t="s">
        <v>80</v>
      </c>
      <c r="B164075" s="2">
        <v>44271</v>
      </c>
      <c r="C164075">
        <v>54343240</v>
      </c>
      <c r="D164075">
        <v>830820</v>
      </c>
      <c r="E164075" s="1">
        <v>1.52883780944971E+16</v>
      </c>
    </row>
    <row r="164076" spans="1:5" x14ac:dyDescent="0.3">
      <c r="A164076" t="s">
        <v>144</v>
      </c>
      <c r="B164076" s="2">
        <v>44128</v>
      </c>
      <c r="C164076">
        <v>4099890</v>
      </c>
      <c r="D164076">
        <v>62680</v>
      </c>
      <c r="E164076" s="1">
        <v>1.5288215049672E+16</v>
      </c>
    </row>
    <row r="164077" spans="1:5" x14ac:dyDescent="0.3">
      <c r="A164077" t="s">
        <v>121</v>
      </c>
      <c r="B164077" s="2">
        <v>44128</v>
      </c>
      <c r="C164077">
        <v>457260</v>
      </c>
      <c r="D164077">
        <v>6990</v>
      </c>
      <c r="E164077" s="1">
        <v>1.5286707781131E+16</v>
      </c>
    </row>
    <row r="164078" spans="1:5" x14ac:dyDescent="0.3">
      <c r="A164078" t="s">
        <v>121</v>
      </c>
      <c r="B164078" s="2">
        <v>44129</v>
      </c>
      <c r="C164078">
        <v>457260</v>
      </c>
      <c r="D164078">
        <v>6990</v>
      </c>
      <c r="E164078" s="1">
        <v>1.5286707781131E+16</v>
      </c>
    </row>
    <row r="164079" spans="1:5" x14ac:dyDescent="0.3">
      <c r="A164079" t="s">
        <v>180</v>
      </c>
      <c r="B164079" s="2">
        <v>44467</v>
      </c>
      <c r="C164079">
        <v>2755013440</v>
      </c>
      <c r="D164079">
        <v>42114600</v>
      </c>
      <c r="E164079" s="1">
        <v>1.52865315967387E+16</v>
      </c>
    </row>
    <row r="164080" spans="1:5" x14ac:dyDescent="0.3">
      <c r="A164080" t="s">
        <v>9</v>
      </c>
      <c r="B164080" s="2">
        <v>43946</v>
      </c>
      <c r="C164080">
        <v>336900</v>
      </c>
      <c r="D164080">
        <v>5150</v>
      </c>
      <c r="E164080" s="1">
        <v>1.52864351439596E+16</v>
      </c>
    </row>
    <row r="164081" spans="1:5" x14ac:dyDescent="0.3">
      <c r="A164081" t="s">
        <v>9</v>
      </c>
      <c r="B164081" s="2">
        <v>43947</v>
      </c>
      <c r="C164081">
        <v>336900</v>
      </c>
      <c r="D164081">
        <v>5150</v>
      </c>
      <c r="E164081" s="1">
        <v>1.52864351439596E+16</v>
      </c>
    </row>
    <row r="164082" spans="1:5" x14ac:dyDescent="0.3">
      <c r="A164082" t="s">
        <v>184</v>
      </c>
      <c r="B164082" s="2">
        <v>44599</v>
      </c>
      <c r="C164082">
        <v>13412980</v>
      </c>
      <c r="D164082">
        <v>205010</v>
      </c>
      <c r="E164082" s="1">
        <v>1528444834779440</v>
      </c>
    </row>
    <row r="164083" spans="1:5" x14ac:dyDescent="0.3">
      <c r="A164083" t="s">
        <v>91</v>
      </c>
      <c r="B164083" s="2">
        <v>44109</v>
      </c>
      <c r="C164083">
        <v>51808360</v>
      </c>
      <c r="D164083">
        <v>791820</v>
      </c>
      <c r="E164083" s="1">
        <v>1.52836337610377E+16</v>
      </c>
    </row>
    <row r="164084" spans="1:5" x14ac:dyDescent="0.3">
      <c r="A164084" t="s">
        <v>186</v>
      </c>
      <c r="B164084" s="2">
        <v>44698</v>
      </c>
      <c r="C164084">
        <v>163205390</v>
      </c>
      <c r="D164084">
        <v>2494310</v>
      </c>
      <c r="E164084" s="1">
        <v>1.5283257495356E+16</v>
      </c>
    </row>
    <row r="164085" spans="1:5" x14ac:dyDescent="0.3">
      <c r="A164085" t="s">
        <v>20</v>
      </c>
      <c r="B164085" s="2">
        <v>44230</v>
      </c>
      <c r="C164085">
        <v>103849720</v>
      </c>
      <c r="D164085">
        <v>1587160</v>
      </c>
      <c r="E164085" s="1">
        <v>1.52832381252448E+16</v>
      </c>
    </row>
    <row r="164086" spans="1:5" x14ac:dyDescent="0.3">
      <c r="A164086" t="s">
        <v>23</v>
      </c>
      <c r="B164086" s="2">
        <v>44325</v>
      </c>
      <c r="C164086">
        <v>3729030</v>
      </c>
      <c r="D164086">
        <v>56990</v>
      </c>
      <c r="E164086" s="1">
        <v>1528279472141540</v>
      </c>
    </row>
    <row r="164087" spans="1:5" x14ac:dyDescent="0.3">
      <c r="A164087" t="s">
        <v>83</v>
      </c>
      <c r="B164087" s="2">
        <v>44305</v>
      </c>
      <c r="C164087">
        <v>55407450</v>
      </c>
      <c r="D164087">
        <v>846780</v>
      </c>
      <c r="E164087" s="1">
        <v>152827823695189</v>
      </c>
    </row>
    <row r="164088" spans="1:5" x14ac:dyDescent="0.3">
      <c r="A164088" t="s">
        <v>183</v>
      </c>
      <c r="B164088" s="2">
        <v>44533</v>
      </c>
      <c r="C164088">
        <v>283017000</v>
      </c>
      <c r="D164088">
        <v>4325140</v>
      </c>
      <c r="E164088" s="1">
        <v>1528226219626380</v>
      </c>
    </row>
    <row r="164089" spans="1:5" x14ac:dyDescent="0.3">
      <c r="A164089" t="s">
        <v>74</v>
      </c>
      <c r="B164089" s="2">
        <v>44337</v>
      </c>
      <c r="C164089">
        <v>33983730</v>
      </c>
      <c r="D164089">
        <v>519310</v>
      </c>
      <c r="E164089" s="1">
        <v>1.52811360024341E+16</v>
      </c>
    </row>
    <row r="164090" spans="1:5" x14ac:dyDescent="0.3">
      <c r="A164090" t="s">
        <v>120</v>
      </c>
      <c r="B164090" s="2">
        <v>44340</v>
      </c>
      <c r="C164090">
        <v>339382160</v>
      </c>
      <c r="D164090">
        <v>5186000</v>
      </c>
      <c r="E164090" s="1">
        <v>1.5280708921176E+16</v>
      </c>
    </row>
    <row r="164091" spans="1:5" x14ac:dyDescent="0.3">
      <c r="A164091" t="s">
        <v>180</v>
      </c>
      <c r="B164091" s="2">
        <v>44466</v>
      </c>
      <c r="C164091">
        <v>2755013440</v>
      </c>
      <c r="D164091">
        <v>42094030</v>
      </c>
      <c r="E164091" s="1">
        <v>1.52790652084804E+16</v>
      </c>
    </row>
    <row r="164092" spans="1:5" x14ac:dyDescent="0.3">
      <c r="A164092" t="s">
        <v>63</v>
      </c>
      <c r="B164092" s="2">
        <v>44075</v>
      </c>
      <c r="C164092">
        <v>5237980</v>
      </c>
      <c r="D164092">
        <v>80030</v>
      </c>
      <c r="E164092" s="1">
        <v>1527879067884940</v>
      </c>
    </row>
    <row r="164093" spans="1:5" x14ac:dyDescent="0.3">
      <c r="A164093" t="s">
        <v>181</v>
      </c>
      <c r="B164093" s="2">
        <v>44563</v>
      </c>
      <c r="C164093">
        <v>364088240</v>
      </c>
      <c r="D164093">
        <v>5562360</v>
      </c>
      <c r="E164093" s="1">
        <v>1.52775052553194E+16</v>
      </c>
    </row>
    <row r="164094" spans="1:5" x14ac:dyDescent="0.3">
      <c r="A164094" t="s">
        <v>23</v>
      </c>
      <c r="B164094" s="2">
        <v>44324</v>
      </c>
      <c r="C164094">
        <v>3729030</v>
      </c>
      <c r="D164094">
        <v>56970</v>
      </c>
      <c r="E164094" s="1">
        <v>1.52774313963684E+16</v>
      </c>
    </row>
    <row r="164095" spans="1:5" x14ac:dyDescent="0.3">
      <c r="A164095" t="s">
        <v>169</v>
      </c>
      <c r="B164095" s="2">
        <v>44425</v>
      </c>
      <c r="C164095">
        <v>1155590080</v>
      </c>
      <c r="D164095">
        <v>17654100</v>
      </c>
      <c r="E164095" s="1">
        <v>1527713010482050</v>
      </c>
    </row>
    <row r="164096" spans="1:5" x14ac:dyDescent="0.3">
      <c r="A164096" t="s">
        <v>113</v>
      </c>
      <c r="B164096" s="2">
        <v>44064</v>
      </c>
      <c r="C164096">
        <v>27804720</v>
      </c>
      <c r="D164096">
        <v>424770</v>
      </c>
      <c r="E164096" s="1">
        <v>1.52769026266044E+16</v>
      </c>
    </row>
    <row r="164097" spans="1:5" x14ac:dyDescent="0.3">
      <c r="A164097" t="s">
        <v>161</v>
      </c>
      <c r="B164097" s="2">
        <v>44250</v>
      </c>
      <c r="C164097">
        <v>180010020</v>
      </c>
      <c r="D164097">
        <v>2749680</v>
      </c>
      <c r="E164097" s="1">
        <v>1.52751496833342E+16</v>
      </c>
    </row>
    <row r="164098" spans="1:5" x14ac:dyDescent="0.3">
      <c r="A164098" t="s">
        <v>60</v>
      </c>
      <c r="B164098" s="2">
        <v>44400</v>
      </c>
      <c r="C164098">
        <v>2816460</v>
      </c>
      <c r="D164098">
        <v>43020</v>
      </c>
      <c r="E164098" s="1">
        <v>1.52744935131335E+16</v>
      </c>
    </row>
    <row r="164099" spans="1:5" x14ac:dyDescent="0.3">
      <c r="A164099" t="s">
        <v>180</v>
      </c>
      <c r="B164099" s="2">
        <v>44465</v>
      </c>
      <c r="C164099">
        <v>2755013440</v>
      </c>
      <c r="D164099">
        <v>42080130</v>
      </c>
      <c r="E164099" s="1">
        <v>1.52740198610428E+16</v>
      </c>
    </row>
    <row r="164100" spans="1:5" x14ac:dyDescent="0.3">
      <c r="A164100" t="s">
        <v>186</v>
      </c>
      <c r="B164100" s="2">
        <v>44697</v>
      </c>
      <c r="C164100">
        <v>163205390</v>
      </c>
      <c r="D164100">
        <v>2492620</v>
      </c>
      <c r="E164100" s="1">
        <v>1.52729024451949E+16</v>
      </c>
    </row>
    <row r="164101" spans="1:5" x14ac:dyDescent="0.3">
      <c r="A164101" t="s">
        <v>162</v>
      </c>
      <c r="B164101" s="2">
        <v>44229</v>
      </c>
      <c r="C164101">
        <v>1275041200</v>
      </c>
      <c r="D164101">
        <v>19472720</v>
      </c>
      <c r="E164101" s="1">
        <v>1.52722280660421E+16</v>
      </c>
    </row>
    <row r="164102" spans="1:5" x14ac:dyDescent="0.3">
      <c r="A164102" t="s">
        <v>146</v>
      </c>
      <c r="B164102" s="2">
        <v>44035</v>
      </c>
      <c r="C164102">
        <v>45763000</v>
      </c>
      <c r="D164102">
        <v>698870</v>
      </c>
      <c r="E164102" s="1">
        <v>1.52715075497672E+16</v>
      </c>
    </row>
    <row r="164103" spans="1:5" x14ac:dyDescent="0.3">
      <c r="A164103" t="s">
        <v>186</v>
      </c>
      <c r="B164103" s="2">
        <v>44696</v>
      </c>
      <c r="C164103">
        <v>163205390</v>
      </c>
      <c r="D164103">
        <v>2492060</v>
      </c>
      <c r="E164103" s="1">
        <v>1.526947118597E+16</v>
      </c>
    </row>
    <row r="164104" spans="1:5" x14ac:dyDescent="0.3">
      <c r="A164104" t="s">
        <v>180</v>
      </c>
      <c r="B164104" s="2">
        <v>44464</v>
      </c>
      <c r="C164104">
        <v>2755013440</v>
      </c>
      <c r="D164104">
        <v>42062530</v>
      </c>
      <c r="E164104" s="1">
        <v>1.52676315074528E+16</v>
      </c>
    </row>
    <row r="164105" spans="1:5" x14ac:dyDescent="0.3">
      <c r="A164105" t="s">
        <v>47</v>
      </c>
      <c r="B164105" s="2">
        <v>44249</v>
      </c>
      <c r="C164105">
        <v>270520</v>
      </c>
      <c r="D164105">
        <v>4130</v>
      </c>
      <c r="E164105" s="1">
        <v>1.52668933905071E+16</v>
      </c>
    </row>
    <row r="164106" spans="1:5" x14ac:dyDescent="0.3">
      <c r="A164106" t="s">
        <v>47</v>
      </c>
      <c r="B164106" s="2">
        <v>44248</v>
      </c>
      <c r="C164106">
        <v>270520</v>
      </c>
      <c r="D164106">
        <v>4130</v>
      </c>
      <c r="E164106" s="1">
        <v>1.52668933905071E+16</v>
      </c>
    </row>
    <row r="164107" spans="1:5" x14ac:dyDescent="0.3">
      <c r="A164107" t="s">
        <v>47</v>
      </c>
      <c r="B164107" s="2">
        <v>44247</v>
      </c>
      <c r="C164107">
        <v>270520</v>
      </c>
      <c r="D164107">
        <v>4130</v>
      </c>
      <c r="E164107" s="1">
        <v>1.52668933905071E+16</v>
      </c>
    </row>
    <row r="164108" spans="1:5" x14ac:dyDescent="0.3">
      <c r="A164108" t="s">
        <v>23</v>
      </c>
      <c r="B164108" s="2">
        <v>44323</v>
      </c>
      <c r="C164108">
        <v>3729030</v>
      </c>
      <c r="D164108">
        <v>56930</v>
      </c>
      <c r="E164108" s="1">
        <v>152667047462745</v>
      </c>
    </row>
    <row r="164109" spans="1:5" x14ac:dyDescent="0.3">
      <c r="A164109" t="s">
        <v>153</v>
      </c>
      <c r="B164109" s="2">
        <v>44205</v>
      </c>
      <c r="C164109">
        <v>68123440</v>
      </c>
      <c r="D164109">
        <v>1040020</v>
      </c>
      <c r="E164109" s="1">
        <v>1526669821723620</v>
      </c>
    </row>
    <row r="164110" spans="1:5" x14ac:dyDescent="0.3">
      <c r="A164110" t="s">
        <v>153</v>
      </c>
      <c r="B164110" s="2">
        <v>44206</v>
      </c>
      <c r="C164110">
        <v>68123440</v>
      </c>
      <c r="D164110">
        <v>1040020</v>
      </c>
      <c r="E164110" s="1">
        <v>1526669821723620</v>
      </c>
    </row>
    <row r="164111" spans="1:5" x14ac:dyDescent="0.3">
      <c r="A164111" t="s">
        <v>176</v>
      </c>
      <c r="B164111" s="2">
        <v>44335</v>
      </c>
      <c r="C164111">
        <v>66306210</v>
      </c>
      <c r="D164111">
        <v>1012190</v>
      </c>
      <c r="E164111" s="1">
        <v>1.52653876612763E+16</v>
      </c>
    </row>
    <row r="164112" spans="1:5" x14ac:dyDescent="0.3">
      <c r="A164112" t="s">
        <v>121</v>
      </c>
      <c r="B164112" s="2">
        <v>44125</v>
      </c>
      <c r="C164112">
        <v>457260</v>
      </c>
      <c r="D164112">
        <v>6980</v>
      </c>
      <c r="E164112" s="1">
        <v>1.52648383851638E+16</v>
      </c>
    </row>
    <row r="164113" spans="1:5" x14ac:dyDescent="0.3">
      <c r="A164113" t="s">
        <v>121</v>
      </c>
      <c r="B164113" s="2">
        <v>44127</v>
      </c>
      <c r="C164113">
        <v>457260</v>
      </c>
      <c r="D164113">
        <v>6980</v>
      </c>
      <c r="E164113" s="1">
        <v>1.52648383851638E+16</v>
      </c>
    </row>
    <row r="164114" spans="1:5" x14ac:dyDescent="0.3">
      <c r="A164114" t="s">
        <v>121</v>
      </c>
      <c r="B164114" s="2">
        <v>44123</v>
      </c>
      <c r="C164114">
        <v>457260</v>
      </c>
      <c r="D164114">
        <v>6980</v>
      </c>
      <c r="E164114" s="1">
        <v>1.52648383851638E+16</v>
      </c>
    </row>
    <row r="164115" spans="1:5" x14ac:dyDescent="0.3">
      <c r="A164115" t="s">
        <v>121</v>
      </c>
      <c r="B164115" s="2">
        <v>44126</v>
      </c>
      <c r="C164115">
        <v>457260</v>
      </c>
      <c r="D164115">
        <v>6980</v>
      </c>
      <c r="E164115" s="1">
        <v>1.52648383851638E+16</v>
      </c>
    </row>
    <row r="164116" spans="1:5" x14ac:dyDescent="0.3">
      <c r="A164116" t="s">
        <v>121</v>
      </c>
      <c r="B164116" s="2">
        <v>44124</v>
      </c>
      <c r="C164116">
        <v>457260</v>
      </c>
      <c r="D164116">
        <v>6980</v>
      </c>
      <c r="E164116" s="1">
        <v>1.52648383851638E+16</v>
      </c>
    </row>
    <row r="164117" spans="1:5" x14ac:dyDescent="0.3">
      <c r="A164117" t="s">
        <v>185</v>
      </c>
      <c r="B164117" s="2">
        <v>44595</v>
      </c>
      <c r="C164117">
        <v>200176700</v>
      </c>
      <c r="D164117">
        <v>3055570</v>
      </c>
      <c r="E164117" s="1">
        <v>1.52643639344639E+16</v>
      </c>
    </row>
    <row r="164118" spans="1:5" x14ac:dyDescent="0.3">
      <c r="A164118" t="s">
        <v>185</v>
      </c>
      <c r="B164118" s="2">
        <v>44594</v>
      </c>
      <c r="C164118">
        <v>200176700</v>
      </c>
      <c r="D164118">
        <v>3055570</v>
      </c>
      <c r="E164118" s="1">
        <v>1.52643639344639E+16</v>
      </c>
    </row>
    <row r="164119" spans="1:5" x14ac:dyDescent="0.3">
      <c r="A164119" t="s">
        <v>158</v>
      </c>
      <c r="B164119" s="2">
        <v>44257</v>
      </c>
      <c r="C164119">
        <v>25670240</v>
      </c>
      <c r="D164119">
        <v>391820</v>
      </c>
      <c r="E164119" s="1">
        <v>1.52635892769214E+16</v>
      </c>
    </row>
    <row r="164120" spans="1:5" x14ac:dyDescent="0.3">
      <c r="A164120" t="s">
        <v>137</v>
      </c>
      <c r="B164120" s="2">
        <v>44140</v>
      </c>
      <c r="C164120">
        <v>5931620</v>
      </c>
      <c r="D164120">
        <v>90530</v>
      </c>
      <c r="E164120" s="1">
        <v>1.52622723640422E+16</v>
      </c>
    </row>
    <row r="164121" spans="1:5" x14ac:dyDescent="0.3">
      <c r="A164121" t="s">
        <v>183</v>
      </c>
      <c r="B164121" s="2">
        <v>44532</v>
      </c>
      <c r="C164121">
        <v>283017000</v>
      </c>
      <c r="D164121">
        <v>4319450</v>
      </c>
      <c r="E164121" s="1">
        <v>1.52621573969054E+16</v>
      </c>
    </row>
    <row r="164122" spans="1:5" x14ac:dyDescent="0.3">
      <c r="A164122" t="s">
        <v>97</v>
      </c>
      <c r="B164122" s="2">
        <v>44150</v>
      </c>
      <c r="C164122">
        <v>5332930</v>
      </c>
      <c r="D164122">
        <v>81390</v>
      </c>
      <c r="E164122" s="1">
        <v>1.52617791720498E+16</v>
      </c>
    </row>
    <row r="164123" spans="1:5" x14ac:dyDescent="0.3">
      <c r="A164123" t="s">
        <v>117</v>
      </c>
      <c r="B164123" s="2">
        <v>44042</v>
      </c>
      <c r="C164123">
        <v>42688860</v>
      </c>
      <c r="D164123">
        <v>651490</v>
      </c>
      <c r="E164123" s="1">
        <v>1.5261358583949E+16</v>
      </c>
    </row>
    <row r="164124" spans="1:5" x14ac:dyDescent="0.3">
      <c r="A164124" t="s">
        <v>180</v>
      </c>
      <c r="B164124" s="2">
        <v>44463</v>
      </c>
      <c r="C164124">
        <v>2755013440</v>
      </c>
      <c r="D164124">
        <v>42041160</v>
      </c>
      <c r="E164124" s="1">
        <v>1.52598747394858E+16</v>
      </c>
    </row>
    <row r="164125" spans="1:5" x14ac:dyDescent="0.3">
      <c r="A164125" t="s">
        <v>161</v>
      </c>
      <c r="B164125" s="2">
        <v>44249</v>
      </c>
      <c r="C164125">
        <v>180010020</v>
      </c>
      <c r="D164125">
        <v>2746730</v>
      </c>
      <c r="E164125" s="1">
        <v>1.52587617067094E+16</v>
      </c>
    </row>
    <row r="164126" spans="1:5" x14ac:dyDescent="0.3">
      <c r="A164126" t="s">
        <v>181</v>
      </c>
      <c r="B164126" s="2">
        <v>44562</v>
      </c>
      <c r="C164126">
        <v>364088240</v>
      </c>
      <c r="D164126">
        <v>5554170</v>
      </c>
      <c r="E164126" s="1">
        <v>1.52550107083931E+16</v>
      </c>
    </row>
    <row r="164127" spans="1:5" x14ac:dyDescent="0.3">
      <c r="A164127" t="s">
        <v>186</v>
      </c>
      <c r="B164127" s="2">
        <v>44695</v>
      </c>
      <c r="C164127">
        <v>163205390</v>
      </c>
      <c r="D164127">
        <v>2489680</v>
      </c>
      <c r="E164127" s="1">
        <v>1525488833426390</v>
      </c>
    </row>
    <row r="164128" spans="1:5" x14ac:dyDescent="0.3">
      <c r="A164128" t="s">
        <v>24</v>
      </c>
      <c r="B164128" s="2">
        <v>44411</v>
      </c>
      <c r="C164128">
        <v>633290</v>
      </c>
      <c r="D164128">
        <v>9660</v>
      </c>
      <c r="E164128" s="1">
        <v>1.52536752514645E+16</v>
      </c>
    </row>
    <row r="164129" spans="1:5" x14ac:dyDescent="0.3">
      <c r="A164129" t="s">
        <v>186</v>
      </c>
      <c r="B164129" s="2">
        <v>44694</v>
      </c>
      <c r="C164129">
        <v>163205390</v>
      </c>
      <c r="D164129">
        <v>2489430</v>
      </c>
      <c r="E164129" s="1">
        <v>1.52533565221099E+16</v>
      </c>
    </row>
    <row r="164130" spans="1:5" x14ac:dyDescent="0.3">
      <c r="A164130" t="s">
        <v>23</v>
      </c>
      <c r="B164130" s="2">
        <v>44322</v>
      </c>
      <c r="C164130">
        <v>3729030</v>
      </c>
      <c r="D164130">
        <v>56880</v>
      </c>
      <c r="E164130" s="1">
        <v>1525329643365700</v>
      </c>
    </row>
    <row r="164131" spans="1:5" x14ac:dyDescent="0.3">
      <c r="A164131" t="s">
        <v>83</v>
      </c>
      <c r="B164131" s="2">
        <v>44304</v>
      </c>
      <c r="C164131">
        <v>55407450</v>
      </c>
      <c r="D164131">
        <v>845060</v>
      </c>
      <c r="E164131" s="1">
        <v>1525173961263330</v>
      </c>
    </row>
    <row r="164132" spans="1:5" x14ac:dyDescent="0.3">
      <c r="A164132" t="s">
        <v>180</v>
      </c>
      <c r="B164132" s="2">
        <v>44462</v>
      </c>
      <c r="C164132">
        <v>2755013440</v>
      </c>
      <c r="D164132">
        <v>42015590</v>
      </c>
      <c r="E164132" s="1">
        <v>1.52505934780485E+16</v>
      </c>
    </row>
    <row r="164133" spans="1:5" x14ac:dyDescent="0.3">
      <c r="A164133" t="s">
        <v>177</v>
      </c>
      <c r="B164133" s="2">
        <v>44417</v>
      </c>
      <c r="C164133">
        <v>218321500</v>
      </c>
      <c r="D164133">
        <v>3329470</v>
      </c>
      <c r="E164133" s="1">
        <v>1.52503074594119E+16</v>
      </c>
    </row>
    <row r="164134" spans="1:5" x14ac:dyDescent="0.3">
      <c r="A164134" t="s">
        <v>52</v>
      </c>
      <c r="B164134" s="2">
        <v>44464</v>
      </c>
      <c r="C164134">
        <v>56370220</v>
      </c>
      <c r="D164134">
        <v>859530</v>
      </c>
      <c r="E164134" s="1">
        <v>1.52479447481311E+16</v>
      </c>
    </row>
    <row r="164135" spans="1:5" x14ac:dyDescent="0.3">
      <c r="A164135" t="s">
        <v>23</v>
      </c>
      <c r="B164135" s="2">
        <v>44321</v>
      </c>
      <c r="C164135">
        <v>3729030</v>
      </c>
      <c r="D164135">
        <v>56860</v>
      </c>
      <c r="E164135" s="1">
        <v>1.524793310861E+16</v>
      </c>
    </row>
    <row r="164136" spans="1:5" x14ac:dyDescent="0.3">
      <c r="A164136" t="s">
        <v>65</v>
      </c>
      <c r="B164136" s="2">
        <v>44178</v>
      </c>
      <c r="C164136">
        <v>50231080</v>
      </c>
      <c r="D164136">
        <v>765850</v>
      </c>
      <c r="E164136" s="1">
        <v>1524653660641970</v>
      </c>
    </row>
    <row r="164137" spans="1:5" x14ac:dyDescent="0.3">
      <c r="A164137" t="s">
        <v>96</v>
      </c>
      <c r="B164137" s="2">
        <v>44139</v>
      </c>
      <c r="C164137">
        <v>54897440</v>
      </c>
      <c r="D164137">
        <v>836970</v>
      </c>
      <c r="E164137" s="1">
        <v>1.52460661189301E+16</v>
      </c>
    </row>
    <row r="164138" spans="1:5" x14ac:dyDescent="0.3">
      <c r="A164138" t="s">
        <v>143</v>
      </c>
      <c r="B164138" s="2">
        <v>44217</v>
      </c>
      <c r="C164138">
        <v>123561160</v>
      </c>
      <c r="D164138">
        <v>1883730</v>
      </c>
      <c r="E164138" s="1">
        <v>1.52453246635107E+16</v>
      </c>
    </row>
    <row r="164139" spans="1:5" x14ac:dyDescent="0.3">
      <c r="A164139" t="s">
        <v>131</v>
      </c>
      <c r="B164139" s="2">
        <v>44100</v>
      </c>
      <c r="C164139">
        <v>518740280</v>
      </c>
      <c r="D164139">
        <v>7908230</v>
      </c>
      <c r="E164139" s="1">
        <v>1.52450663750268E+16</v>
      </c>
    </row>
    <row r="164140" spans="1:5" x14ac:dyDescent="0.3">
      <c r="A164140" t="s">
        <v>178</v>
      </c>
      <c r="B164140" s="2">
        <v>44566</v>
      </c>
      <c r="C164140">
        <v>75294770</v>
      </c>
      <c r="D164140">
        <v>1147870</v>
      </c>
      <c r="E164140" s="1">
        <v>1.52450163537254E+16</v>
      </c>
    </row>
    <row r="164141" spans="1:5" x14ac:dyDescent="0.3">
      <c r="A164141" t="s">
        <v>186</v>
      </c>
      <c r="B164141" s="2">
        <v>44693</v>
      </c>
      <c r="C164141">
        <v>163205390</v>
      </c>
      <c r="D164141">
        <v>2487780</v>
      </c>
      <c r="E164141" s="1">
        <v>1.52432465618935E+16</v>
      </c>
    </row>
    <row r="164142" spans="1:5" x14ac:dyDescent="0.3">
      <c r="A164142" t="s">
        <v>162</v>
      </c>
      <c r="B164142" s="2">
        <v>44228</v>
      </c>
      <c r="C164142">
        <v>1275041200</v>
      </c>
      <c r="D164142">
        <v>19435630</v>
      </c>
      <c r="E164142" s="1">
        <v>1.52431388099459E+16</v>
      </c>
    </row>
    <row r="164143" spans="1:5" x14ac:dyDescent="0.3">
      <c r="A164143" t="s">
        <v>121</v>
      </c>
      <c r="B164143" s="2">
        <v>44122</v>
      </c>
      <c r="C164143">
        <v>457260</v>
      </c>
      <c r="D164143">
        <v>6970</v>
      </c>
      <c r="E164143" s="1">
        <v>1524296898919650</v>
      </c>
    </row>
    <row r="164144" spans="1:5" x14ac:dyDescent="0.3">
      <c r="A164144" t="s">
        <v>155</v>
      </c>
      <c r="B164144" s="2">
        <v>44362</v>
      </c>
      <c r="C164144">
        <v>178439140</v>
      </c>
      <c r="D164144">
        <v>2719900</v>
      </c>
      <c r="E164144" s="1">
        <v>1.52427320597936E+16</v>
      </c>
    </row>
    <row r="164145" spans="1:5" x14ac:dyDescent="0.3">
      <c r="A164145" t="s">
        <v>166</v>
      </c>
      <c r="B164145" s="2">
        <v>44241</v>
      </c>
      <c r="C164145">
        <v>104328580</v>
      </c>
      <c r="D164145">
        <v>1590240</v>
      </c>
      <c r="E164145" s="1">
        <v>1.52426113726459E+16</v>
      </c>
    </row>
    <row r="164146" spans="1:5" x14ac:dyDescent="0.3">
      <c r="A164146" t="s">
        <v>15</v>
      </c>
      <c r="B164146" s="2">
        <v>44180</v>
      </c>
      <c r="C164146">
        <v>3675120</v>
      </c>
      <c r="D164146">
        <v>56010</v>
      </c>
      <c r="E164146" s="1">
        <v>1.52403186834715E+16</v>
      </c>
    </row>
    <row r="164147" spans="1:5" x14ac:dyDescent="0.3">
      <c r="A164147" t="s">
        <v>15</v>
      </c>
      <c r="B164147" s="2">
        <v>44183</v>
      </c>
      <c r="C164147">
        <v>3675120</v>
      </c>
      <c r="D164147">
        <v>56010</v>
      </c>
      <c r="E164147" s="1">
        <v>1.52403186834715E+16</v>
      </c>
    </row>
    <row r="164148" spans="1:5" x14ac:dyDescent="0.3">
      <c r="A164148" t="s">
        <v>15</v>
      </c>
      <c r="B164148" s="2">
        <v>44182</v>
      </c>
      <c r="C164148">
        <v>3675120</v>
      </c>
      <c r="D164148">
        <v>56010</v>
      </c>
      <c r="E164148" s="1">
        <v>1.52403186834715E+16</v>
      </c>
    </row>
    <row r="164149" spans="1:5" x14ac:dyDescent="0.3">
      <c r="A164149" t="s">
        <v>15</v>
      </c>
      <c r="B164149" s="2">
        <v>44181</v>
      </c>
      <c r="C164149">
        <v>3675120</v>
      </c>
      <c r="D164149">
        <v>56010</v>
      </c>
      <c r="E164149" s="1">
        <v>1.52403186834715E+16</v>
      </c>
    </row>
    <row r="164150" spans="1:5" x14ac:dyDescent="0.3">
      <c r="A164150" t="s">
        <v>15</v>
      </c>
      <c r="B164150" s="2">
        <v>44184</v>
      </c>
      <c r="C164150">
        <v>3675120</v>
      </c>
      <c r="D164150">
        <v>56010</v>
      </c>
      <c r="E164150" s="1">
        <v>1.52403186834715E+16</v>
      </c>
    </row>
    <row r="164151" spans="1:5" x14ac:dyDescent="0.3">
      <c r="A164151" t="s">
        <v>180</v>
      </c>
      <c r="B164151" s="2">
        <v>44461</v>
      </c>
      <c r="C164151">
        <v>2755013440</v>
      </c>
      <c r="D164151">
        <v>41986780</v>
      </c>
      <c r="E164151" s="1">
        <v>152401361787912</v>
      </c>
    </row>
    <row r="164152" spans="1:5" x14ac:dyDescent="0.3">
      <c r="A164152" t="s">
        <v>72</v>
      </c>
      <c r="B164152" s="2">
        <v>44249</v>
      </c>
      <c r="C164152">
        <v>34227960</v>
      </c>
      <c r="D164152">
        <v>521630</v>
      </c>
      <c r="E164152" s="1">
        <v>1.52398799110434E+16</v>
      </c>
    </row>
    <row r="164153" spans="1:5" x14ac:dyDescent="0.3">
      <c r="A164153" t="s">
        <v>183</v>
      </c>
      <c r="B164153" s="2">
        <v>44531</v>
      </c>
      <c r="C164153">
        <v>283017000</v>
      </c>
      <c r="D164153">
        <v>4312960</v>
      </c>
      <c r="E164153" s="1">
        <v>1.52392259122243E+16</v>
      </c>
    </row>
    <row r="164154" spans="1:5" x14ac:dyDescent="0.3">
      <c r="A164154" t="s">
        <v>60</v>
      </c>
      <c r="B164154" s="2">
        <v>44399</v>
      </c>
      <c r="C164154">
        <v>2816460</v>
      </c>
      <c r="D164154">
        <v>42920</v>
      </c>
      <c r="E164154" s="1">
        <v>1.52389879494116E+16</v>
      </c>
    </row>
    <row r="164155" spans="1:5" x14ac:dyDescent="0.3">
      <c r="A164155" t="s">
        <v>185</v>
      </c>
      <c r="B164155" s="2">
        <v>44593</v>
      </c>
      <c r="C164155">
        <v>200176700</v>
      </c>
      <c r="D164155">
        <v>3050470</v>
      </c>
      <c r="E164155" s="1">
        <v>1.52388864438268E+16</v>
      </c>
    </row>
    <row r="164156" spans="1:5" x14ac:dyDescent="0.3">
      <c r="A164156" t="s">
        <v>136</v>
      </c>
      <c r="B164156" s="2">
        <v>44191</v>
      </c>
      <c r="C164156">
        <v>67807450</v>
      </c>
      <c r="D164156">
        <v>1033290</v>
      </c>
      <c r="E164156" s="1">
        <v>1523859103977510</v>
      </c>
    </row>
    <row r="164157" spans="1:5" x14ac:dyDescent="0.3">
      <c r="A164157" t="s">
        <v>139</v>
      </c>
      <c r="B164157" s="2">
        <v>44370</v>
      </c>
      <c r="C164157">
        <v>112121980</v>
      </c>
      <c r="D164157">
        <v>1708540</v>
      </c>
      <c r="E164157" s="1">
        <v>1523822536847810</v>
      </c>
    </row>
    <row r="164158" spans="1:5" x14ac:dyDescent="0.3">
      <c r="A164158" t="s">
        <v>125</v>
      </c>
      <c r="B164158" s="2">
        <v>44302</v>
      </c>
      <c r="C164158">
        <v>6180460</v>
      </c>
      <c r="D164158">
        <v>94170</v>
      </c>
      <c r="E164158" s="1">
        <v>1.52367299521394E+16</v>
      </c>
    </row>
    <row r="164159" spans="1:5" x14ac:dyDescent="0.3">
      <c r="A164159" t="s">
        <v>138</v>
      </c>
      <c r="B164159" s="2">
        <v>44171</v>
      </c>
      <c r="C164159">
        <v>95349560</v>
      </c>
      <c r="D164159">
        <v>1452790</v>
      </c>
      <c r="E164159" s="1">
        <v>1.52364625489619E+16</v>
      </c>
    </row>
    <row r="164160" spans="1:5" x14ac:dyDescent="0.3">
      <c r="A164160" t="s">
        <v>186</v>
      </c>
      <c r="B164160" s="2">
        <v>44692</v>
      </c>
      <c r="C164160">
        <v>163205390</v>
      </c>
      <c r="D164160">
        <v>2486420</v>
      </c>
      <c r="E164160" s="1">
        <v>1.52349135037758E+16</v>
      </c>
    </row>
    <row r="164161" spans="1:5" x14ac:dyDescent="0.3">
      <c r="A164161" t="s">
        <v>157</v>
      </c>
      <c r="B164161" s="2">
        <v>44185</v>
      </c>
      <c r="C164161">
        <v>598938840</v>
      </c>
      <c r="D164161">
        <v>9124770</v>
      </c>
      <c r="E164161" s="1">
        <v>1.52348944342964E+16</v>
      </c>
    </row>
    <row r="164162" spans="1:5" x14ac:dyDescent="0.3">
      <c r="A164162" t="s">
        <v>23</v>
      </c>
      <c r="B164162" s="2">
        <v>44320</v>
      </c>
      <c r="C164162">
        <v>3729030</v>
      </c>
      <c r="D164162">
        <v>56810</v>
      </c>
      <c r="E164162" s="1">
        <v>1.52345247959925E+16</v>
      </c>
    </row>
    <row r="164163" spans="1:5" x14ac:dyDescent="0.3">
      <c r="A164163" t="s">
        <v>181</v>
      </c>
      <c r="B164163" s="2">
        <v>44561</v>
      </c>
      <c r="C164163">
        <v>364088240</v>
      </c>
      <c r="D164163">
        <v>5546650</v>
      </c>
      <c r="E164163" s="1">
        <v>1.52343563747074E+16</v>
      </c>
    </row>
    <row r="164164" spans="1:5" x14ac:dyDescent="0.3">
      <c r="A164164" t="s">
        <v>8</v>
      </c>
      <c r="B164164" s="2">
        <v>44175</v>
      </c>
      <c r="C164164">
        <v>8960070</v>
      </c>
      <c r="D164164">
        <v>136500</v>
      </c>
      <c r="E164164" s="1">
        <v>1.52342559823751E+16</v>
      </c>
    </row>
    <row r="164165" spans="1:5" x14ac:dyDescent="0.3">
      <c r="A164165" t="s">
        <v>151</v>
      </c>
      <c r="B164165" s="2">
        <v>44286</v>
      </c>
      <c r="C164165">
        <v>193979980</v>
      </c>
      <c r="D164165">
        <v>2955060</v>
      </c>
      <c r="E164165" s="1">
        <v>1523384011071650</v>
      </c>
    </row>
    <row r="164166" spans="1:5" x14ac:dyDescent="0.3">
      <c r="A164166" t="s">
        <v>185</v>
      </c>
      <c r="B164166" s="2">
        <v>44592</v>
      </c>
      <c r="C164166">
        <v>200176700</v>
      </c>
      <c r="D164166">
        <v>3049220</v>
      </c>
      <c r="E164166" s="1">
        <v>1.52326419608276E+16</v>
      </c>
    </row>
    <row r="164167" spans="1:5" x14ac:dyDescent="0.3">
      <c r="A164167" t="s">
        <v>180</v>
      </c>
      <c r="B164167" s="2">
        <v>44460</v>
      </c>
      <c r="C164167">
        <v>2755013440</v>
      </c>
      <c r="D164167">
        <v>41959580</v>
      </c>
      <c r="E164167" s="1">
        <v>1523026326869750</v>
      </c>
    </row>
    <row r="164168" spans="1:5" x14ac:dyDescent="0.3">
      <c r="A164168" t="s">
        <v>82</v>
      </c>
      <c r="B164168" s="2">
        <v>44019</v>
      </c>
      <c r="C164168">
        <v>196037360</v>
      </c>
      <c r="D164168">
        <v>2985570</v>
      </c>
      <c r="E164168" s="1">
        <v>1.52295970523169E+16</v>
      </c>
    </row>
    <row r="164169" spans="1:5" x14ac:dyDescent="0.3">
      <c r="A164169" t="s">
        <v>168</v>
      </c>
      <c r="B164169" s="2">
        <v>44660</v>
      </c>
      <c r="C164169">
        <v>3267440</v>
      </c>
      <c r="D164169">
        <v>49760</v>
      </c>
      <c r="E164169" s="1">
        <v>1.52290478172514E+16</v>
      </c>
    </row>
    <row r="164170" spans="1:5" x14ac:dyDescent="0.3">
      <c r="A164170" t="s">
        <v>186</v>
      </c>
      <c r="B164170" s="2">
        <v>44691</v>
      </c>
      <c r="C164170">
        <v>163205390</v>
      </c>
      <c r="D164170">
        <v>2485360</v>
      </c>
      <c r="E164170" s="1">
        <v>1.52284186202428E+16</v>
      </c>
    </row>
    <row r="164171" spans="1:5" x14ac:dyDescent="0.3">
      <c r="A164171" t="s">
        <v>165</v>
      </c>
      <c r="B164171" s="2">
        <v>44301</v>
      </c>
      <c r="C164171">
        <v>28273820</v>
      </c>
      <c r="D164171">
        <v>430540</v>
      </c>
      <c r="E164171" s="1">
        <v>1.52275143578052E+16</v>
      </c>
    </row>
    <row r="164172" spans="1:5" x14ac:dyDescent="0.3">
      <c r="A164172" t="s">
        <v>176</v>
      </c>
      <c r="B164172" s="2">
        <v>44334</v>
      </c>
      <c r="C164172">
        <v>66306210</v>
      </c>
      <c r="D164172">
        <v>1009660</v>
      </c>
      <c r="E164172" s="1">
        <v>1.52272313558564E+16</v>
      </c>
    </row>
    <row r="164173" spans="1:5" x14ac:dyDescent="0.3">
      <c r="A164173" t="s">
        <v>155</v>
      </c>
      <c r="B164173" s="2">
        <v>44361</v>
      </c>
      <c r="C164173">
        <v>178439140</v>
      </c>
      <c r="D164173">
        <v>2717030</v>
      </c>
      <c r="E164173" s="1">
        <v>1.52266481445718E+16</v>
      </c>
    </row>
    <row r="164174" spans="1:5" x14ac:dyDescent="0.3">
      <c r="A164174" t="s">
        <v>147</v>
      </c>
      <c r="B164174" s="2">
        <v>44218</v>
      </c>
      <c r="C164174">
        <v>885505680</v>
      </c>
      <c r="D164174">
        <v>13483160</v>
      </c>
      <c r="E164174" s="1">
        <v>1.52265087672842E+16</v>
      </c>
    </row>
    <row r="164175" spans="1:5" x14ac:dyDescent="0.3">
      <c r="A164175" t="s">
        <v>73</v>
      </c>
      <c r="B164175" s="2">
        <v>44107</v>
      </c>
      <c r="C164175">
        <v>1717830</v>
      </c>
      <c r="D164175">
        <v>26150</v>
      </c>
      <c r="E164175" s="1">
        <v>1.5222693747344E+16</v>
      </c>
    </row>
    <row r="164176" spans="1:5" x14ac:dyDescent="0.3">
      <c r="A164176" t="s">
        <v>121</v>
      </c>
      <c r="B164176" s="2">
        <v>44120</v>
      </c>
      <c r="C164176">
        <v>457260</v>
      </c>
      <c r="D164176">
        <v>6960</v>
      </c>
      <c r="E164176" s="1">
        <v>1.52210995932292E+16</v>
      </c>
    </row>
    <row r="164177" spans="1:5" x14ac:dyDescent="0.3">
      <c r="A164177" t="s">
        <v>121</v>
      </c>
      <c r="B164177" s="2">
        <v>44116</v>
      </c>
      <c r="C164177">
        <v>457260</v>
      </c>
      <c r="D164177">
        <v>6960</v>
      </c>
      <c r="E164177" s="1">
        <v>1.52210995932292E+16</v>
      </c>
    </row>
    <row r="164178" spans="1:5" x14ac:dyDescent="0.3">
      <c r="A164178" t="s">
        <v>121</v>
      </c>
      <c r="B164178" s="2">
        <v>44121</v>
      </c>
      <c r="C164178">
        <v>457260</v>
      </c>
      <c r="D164178">
        <v>6960</v>
      </c>
      <c r="E164178" s="1">
        <v>1.52210995932292E+16</v>
      </c>
    </row>
    <row r="164179" spans="1:5" x14ac:dyDescent="0.3">
      <c r="A164179" t="s">
        <v>121</v>
      </c>
      <c r="B164179" s="2">
        <v>44119</v>
      </c>
      <c r="C164179">
        <v>457260</v>
      </c>
      <c r="D164179">
        <v>6960</v>
      </c>
      <c r="E164179" s="1">
        <v>1.52210995932292E+16</v>
      </c>
    </row>
    <row r="164180" spans="1:5" x14ac:dyDescent="0.3">
      <c r="A164180" t="s">
        <v>121</v>
      </c>
      <c r="B164180" s="2">
        <v>44118</v>
      </c>
      <c r="C164180">
        <v>457260</v>
      </c>
      <c r="D164180">
        <v>6960</v>
      </c>
      <c r="E164180" s="1">
        <v>1.52210995932292E+16</v>
      </c>
    </row>
    <row r="164181" spans="1:5" x14ac:dyDescent="0.3">
      <c r="A164181" t="s">
        <v>121</v>
      </c>
      <c r="B164181" s="2">
        <v>44117</v>
      </c>
      <c r="C164181">
        <v>457260</v>
      </c>
      <c r="D164181">
        <v>6960</v>
      </c>
      <c r="E164181" s="1">
        <v>1.52210995932292E+16</v>
      </c>
    </row>
    <row r="164182" spans="1:5" x14ac:dyDescent="0.3">
      <c r="A164182" t="s">
        <v>113</v>
      </c>
      <c r="B164182" s="2">
        <v>44063</v>
      </c>
      <c r="C164182">
        <v>27804720</v>
      </c>
      <c r="D164182">
        <v>423190</v>
      </c>
      <c r="E164182" s="1">
        <v>1522007774219620</v>
      </c>
    </row>
    <row r="164183" spans="1:5" x14ac:dyDescent="0.3">
      <c r="A164183" t="s">
        <v>39</v>
      </c>
      <c r="B164183" s="2">
        <v>44006</v>
      </c>
      <c r="C164183">
        <v>14722370</v>
      </c>
      <c r="D164183">
        <v>224070</v>
      </c>
      <c r="E164183" s="1">
        <v>1.52196962853127E+16</v>
      </c>
    </row>
    <row r="164184" spans="1:5" x14ac:dyDescent="0.3">
      <c r="A164184" t="s">
        <v>185</v>
      </c>
      <c r="B164184" s="2">
        <v>44591</v>
      </c>
      <c r="C164184">
        <v>200176700</v>
      </c>
      <c r="D164184">
        <v>3046560</v>
      </c>
      <c r="E164184" s="1">
        <v>1521935370100510</v>
      </c>
    </row>
    <row r="164185" spans="1:5" x14ac:dyDescent="0.3">
      <c r="A164185" t="s">
        <v>23</v>
      </c>
      <c r="B164185" s="2">
        <v>44319</v>
      </c>
      <c r="C164185">
        <v>3729030</v>
      </c>
      <c r="D164185">
        <v>56750</v>
      </c>
      <c r="E164185" s="1">
        <v>1.52184348208515E+16</v>
      </c>
    </row>
    <row r="164186" spans="1:5" x14ac:dyDescent="0.3">
      <c r="A164186" t="s">
        <v>180</v>
      </c>
      <c r="B164186" s="2">
        <v>44459</v>
      </c>
      <c r="C164186">
        <v>2755013440</v>
      </c>
      <c r="D164186">
        <v>41926950</v>
      </c>
      <c r="E164186" s="1">
        <v>1.52184194063314E+16</v>
      </c>
    </row>
    <row r="164187" spans="1:5" x14ac:dyDescent="0.3">
      <c r="A164187" t="s">
        <v>183</v>
      </c>
      <c r="B164187" s="2">
        <v>44530</v>
      </c>
      <c r="C164187">
        <v>283017000</v>
      </c>
      <c r="D164187">
        <v>4306960</v>
      </c>
      <c r="E164187" s="1">
        <v>1.52180257723034E+16</v>
      </c>
    </row>
    <row r="164188" spans="1:5" x14ac:dyDescent="0.3">
      <c r="A164188" t="s">
        <v>17</v>
      </c>
      <c r="B164188" s="2">
        <v>44079</v>
      </c>
      <c r="C164188">
        <v>798430</v>
      </c>
      <c r="D164188">
        <v>12150</v>
      </c>
      <c r="E164188" s="1">
        <v>1.52173640770011E+16</v>
      </c>
    </row>
    <row r="164189" spans="1:5" x14ac:dyDescent="0.3">
      <c r="A164189" t="s">
        <v>17</v>
      </c>
      <c r="B164189" s="2">
        <v>44081</v>
      </c>
      <c r="C164189">
        <v>798430</v>
      </c>
      <c r="D164189">
        <v>12150</v>
      </c>
      <c r="E164189" s="1">
        <v>1.52173640770011E+16</v>
      </c>
    </row>
    <row r="164190" spans="1:5" x14ac:dyDescent="0.3">
      <c r="A164190" t="s">
        <v>17</v>
      </c>
      <c r="B164190" s="2">
        <v>44080</v>
      </c>
      <c r="C164190">
        <v>798430</v>
      </c>
      <c r="D164190">
        <v>12150</v>
      </c>
      <c r="E164190" s="1">
        <v>1.52173640770011E+16</v>
      </c>
    </row>
    <row r="164191" spans="1:5" x14ac:dyDescent="0.3">
      <c r="A164191" t="s">
        <v>18</v>
      </c>
      <c r="B164191" s="2">
        <v>44178</v>
      </c>
      <c r="C164191">
        <v>1107960</v>
      </c>
      <c r="D164191">
        <v>16860</v>
      </c>
      <c r="E164191" s="1">
        <v>1.52171558540019E+16</v>
      </c>
    </row>
    <row r="164192" spans="1:5" x14ac:dyDescent="0.3">
      <c r="A164192" t="s">
        <v>186</v>
      </c>
      <c r="B164192" s="2">
        <v>44690</v>
      </c>
      <c r="C164192">
        <v>163205390</v>
      </c>
      <c r="D164192">
        <v>2483520</v>
      </c>
      <c r="E164192" s="1">
        <v>1.52171444827894E+16</v>
      </c>
    </row>
    <row r="164193" spans="1:5" x14ac:dyDescent="0.3">
      <c r="A164193" t="s">
        <v>181</v>
      </c>
      <c r="B164193" s="2">
        <v>44560</v>
      </c>
      <c r="C164193">
        <v>364088240</v>
      </c>
      <c r="D164193">
        <v>5539210</v>
      </c>
      <c r="E164193" s="1">
        <v>1.52139217679758E+16</v>
      </c>
    </row>
    <row r="164194" spans="1:5" x14ac:dyDescent="0.3">
      <c r="A164194" t="s">
        <v>108</v>
      </c>
      <c r="B164194" s="2">
        <v>44059</v>
      </c>
      <c r="C164194">
        <v>2153135040</v>
      </c>
      <c r="D164194">
        <v>32755200</v>
      </c>
      <c r="E164194" s="1">
        <v>1.52127940846664E+16</v>
      </c>
    </row>
    <row r="164195" spans="1:5" x14ac:dyDescent="0.3">
      <c r="A164195" t="s">
        <v>186</v>
      </c>
      <c r="B164195" s="2">
        <v>44689</v>
      </c>
      <c r="C164195">
        <v>163205390</v>
      </c>
      <c r="D164195">
        <v>2482690</v>
      </c>
      <c r="E164195" s="1">
        <v>1.52120588664381E+16</v>
      </c>
    </row>
    <row r="164196" spans="1:5" x14ac:dyDescent="0.3">
      <c r="A164196" t="s">
        <v>179</v>
      </c>
      <c r="B164196" s="2">
        <v>44470</v>
      </c>
      <c r="C164196">
        <v>2273930</v>
      </c>
      <c r="D164196">
        <v>34590</v>
      </c>
      <c r="E164196" s="1">
        <v>1521155004771470</v>
      </c>
    </row>
    <row r="164197" spans="1:5" x14ac:dyDescent="0.3">
      <c r="A164197" t="s">
        <v>180</v>
      </c>
      <c r="B164197" s="2">
        <v>44458</v>
      </c>
      <c r="C164197">
        <v>2755013440</v>
      </c>
      <c r="D164197">
        <v>41907630</v>
      </c>
      <c r="E164197" s="1">
        <v>1.52114067363678E+16</v>
      </c>
    </row>
    <row r="164198" spans="1:5" x14ac:dyDescent="0.3">
      <c r="A164198" t="s">
        <v>184</v>
      </c>
      <c r="B164198" s="2">
        <v>44598</v>
      </c>
      <c r="C164198">
        <v>13412980</v>
      </c>
      <c r="D164198">
        <v>204030</v>
      </c>
      <c r="E164198" s="1">
        <v>1.52113847929393E+16</v>
      </c>
    </row>
    <row r="164199" spans="1:5" x14ac:dyDescent="0.3">
      <c r="A164199" t="s">
        <v>163</v>
      </c>
      <c r="B164199" s="2">
        <v>44197</v>
      </c>
      <c r="C164199">
        <v>112288210</v>
      </c>
      <c r="D164199">
        <v>1707850</v>
      </c>
      <c r="E164199" s="1">
        <v>1.5209521997011E+16</v>
      </c>
    </row>
    <row r="164200" spans="1:5" x14ac:dyDescent="0.3">
      <c r="A164200" t="s">
        <v>186</v>
      </c>
      <c r="B164200" s="2">
        <v>44688</v>
      </c>
      <c r="C164200">
        <v>163205390</v>
      </c>
      <c r="D164200">
        <v>2482140</v>
      </c>
      <c r="E164200" s="1">
        <v>1.52086888796993E+16</v>
      </c>
    </row>
    <row r="164201" spans="1:5" x14ac:dyDescent="0.3">
      <c r="A164201" t="s">
        <v>170</v>
      </c>
      <c r="B164201" s="2">
        <v>44402</v>
      </c>
      <c r="C164201">
        <v>374579760</v>
      </c>
      <c r="D164201">
        <v>5696680</v>
      </c>
      <c r="E164201" s="1">
        <v>1520818957222880</v>
      </c>
    </row>
    <row r="164202" spans="1:5" x14ac:dyDescent="0.3">
      <c r="A164202" t="s">
        <v>133</v>
      </c>
      <c r="B164202" s="2">
        <v>44546</v>
      </c>
      <c r="C164202">
        <v>981868560</v>
      </c>
      <c r="D164202">
        <v>14932370</v>
      </c>
      <c r="E164202" s="1">
        <v>1.52081150250905E+16</v>
      </c>
    </row>
    <row r="164203" spans="1:5" x14ac:dyDescent="0.3">
      <c r="A164203" t="s">
        <v>23</v>
      </c>
      <c r="B164203" s="2">
        <v>44318</v>
      </c>
      <c r="C164203">
        <v>3729030</v>
      </c>
      <c r="D164203">
        <v>56710</v>
      </c>
      <c r="E164203" s="1">
        <v>1.52077081707575E+16</v>
      </c>
    </row>
    <row r="164204" spans="1:5" x14ac:dyDescent="0.3">
      <c r="A164204" t="s">
        <v>182</v>
      </c>
      <c r="B164204" s="2">
        <v>44508</v>
      </c>
      <c r="C164204">
        <v>23889970</v>
      </c>
      <c r="D164204">
        <v>363300</v>
      </c>
      <c r="E164204" s="1">
        <v>1.52072187616811E+16</v>
      </c>
    </row>
    <row r="164205" spans="1:5" x14ac:dyDescent="0.3">
      <c r="A164205" t="s">
        <v>182</v>
      </c>
      <c r="B164205" s="2">
        <v>44509</v>
      </c>
      <c r="C164205">
        <v>23889970</v>
      </c>
      <c r="D164205">
        <v>363300</v>
      </c>
      <c r="E164205" s="1">
        <v>1.52072187616811E+16</v>
      </c>
    </row>
    <row r="164206" spans="1:5" x14ac:dyDescent="0.3">
      <c r="A164206" t="s">
        <v>158</v>
      </c>
      <c r="B164206" s="2">
        <v>44256</v>
      </c>
      <c r="C164206">
        <v>25670240</v>
      </c>
      <c r="D164206">
        <v>390330</v>
      </c>
      <c r="E164206" s="1">
        <v>1520554540978190</v>
      </c>
    </row>
    <row r="164207" spans="1:5" x14ac:dyDescent="0.3">
      <c r="A164207" t="s">
        <v>101</v>
      </c>
      <c r="B164207" s="2">
        <v>44506</v>
      </c>
      <c r="C164207">
        <v>564940</v>
      </c>
      <c r="D164207">
        <v>8590</v>
      </c>
      <c r="E164207" s="1">
        <v>1.52051545296845E+16</v>
      </c>
    </row>
    <row r="164208" spans="1:5" x14ac:dyDescent="0.3">
      <c r="A164208" t="s">
        <v>101</v>
      </c>
      <c r="B164208" s="2">
        <v>44508</v>
      </c>
      <c r="C164208">
        <v>564940</v>
      </c>
      <c r="D164208">
        <v>8590</v>
      </c>
      <c r="E164208" s="1">
        <v>1.52051545296845E+16</v>
      </c>
    </row>
    <row r="164209" spans="1:5" x14ac:dyDescent="0.3">
      <c r="A164209" t="s">
        <v>101</v>
      </c>
      <c r="B164209" s="2">
        <v>44507</v>
      </c>
      <c r="C164209">
        <v>564940</v>
      </c>
      <c r="D164209">
        <v>8590</v>
      </c>
      <c r="E164209" s="1">
        <v>1.52051545296845E+16</v>
      </c>
    </row>
    <row r="164210" spans="1:5" x14ac:dyDescent="0.3">
      <c r="A164210" t="s">
        <v>185</v>
      </c>
      <c r="B164210" s="2">
        <v>44590</v>
      </c>
      <c r="C164210">
        <v>200176700</v>
      </c>
      <c r="D164210">
        <v>3043530</v>
      </c>
      <c r="E164210" s="1">
        <v>1.52042170742149E+16</v>
      </c>
    </row>
    <row r="164211" spans="1:5" x14ac:dyDescent="0.3">
      <c r="A164211" t="s">
        <v>124</v>
      </c>
      <c r="B164211" s="2">
        <v>44156</v>
      </c>
      <c r="C164211">
        <v>52500760</v>
      </c>
      <c r="D164211">
        <v>798220</v>
      </c>
      <c r="E164211" s="1">
        <v>1.52039703806192E+16</v>
      </c>
    </row>
    <row r="164212" spans="1:5" x14ac:dyDescent="0.3">
      <c r="A164212" t="s">
        <v>83</v>
      </c>
      <c r="B164212" s="2">
        <v>44303</v>
      </c>
      <c r="C164212">
        <v>55407450</v>
      </c>
      <c r="D164212">
        <v>842410</v>
      </c>
      <c r="E164212" s="1">
        <v>1.52039121092921E+16</v>
      </c>
    </row>
    <row r="164213" spans="1:5" x14ac:dyDescent="0.3">
      <c r="A164213" t="s">
        <v>180</v>
      </c>
      <c r="B164213" s="2">
        <v>44457</v>
      </c>
      <c r="C164213">
        <v>2755013440</v>
      </c>
      <c r="D164213">
        <v>41885290</v>
      </c>
      <c r="E164213" s="1">
        <v>1.52032978830041E+16</v>
      </c>
    </row>
    <row r="164214" spans="1:5" x14ac:dyDescent="0.3">
      <c r="A164214" t="s">
        <v>71</v>
      </c>
      <c r="B164214" s="2">
        <v>44055</v>
      </c>
      <c r="C164214">
        <v>3382898560</v>
      </c>
      <c r="D164214">
        <v>51426040</v>
      </c>
      <c r="E164214" s="1">
        <v>1.52017682729451E+16</v>
      </c>
    </row>
    <row r="164215" spans="1:5" x14ac:dyDescent="0.3">
      <c r="A164215" t="s">
        <v>23</v>
      </c>
      <c r="B164215" s="2">
        <v>44317</v>
      </c>
      <c r="C164215">
        <v>3729030</v>
      </c>
      <c r="D164215">
        <v>56680</v>
      </c>
      <c r="E164215" s="1">
        <v>1.5199663183187E+16</v>
      </c>
    </row>
    <row r="164216" spans="1:5" x14ac:dyDescent="0.3">
      <c r="A164216" t="s">
        <v>121</v>
      </c>
      <c r="B164216" s="2">
        <v>44115</v>
      </c>
      <c r="C164216">
        <v>457260</v>
      </c>
      <c r="D164216">
        <v>6950</v>
      </c>
      <c r="E164216" s="1">
        <v>1519923019726190</v>
      </c>
    </row>
    <row r="164217" spans="1:5" x14ac:dyDescent="0.3">
      <c r="A164217" t="s">
        <v>121</v>
      </c>
      <c r="B164217" s="2">
        <v>44109</v>
      </c>
      <c r="C164217">
        <v>457260</v>
      </c>
      <c r="D164217">
        <v>6950</v>
      </c>
      <c r="E164217" s="1">
        <v>1519923019726190</v>
      </c>
    </row>
    <row r="164218" spans="1:5" x14ac:dyDescent="0.3">
      <c r="A164218" t="s">
        <v>121</v>
      </c>
      <c r="B164218" s="2">
        <v>44114</v>
      </c>
      <c r="C164218">
        <v>457260</v>
      </c>
      <c r="D164218">
        <v>6950</v>
      </c>
      <c r="E164218" s="1">
        <v>1519923019726190</v>
      </c>
    </row>
    <row r="164219" spans="1:5" x14ac:dyDescent="0.3">
      <c r="A164219" t="s">
        <v>121</v>
      </c>
      <c r="B164219" s="2">
        <v>44110</v>
      </c>
      <c r="C164219">
        <v>457260</v>
      </c>
      <c r="D164219">
        <v>6950</v>
      </c>
      <c r="E164219" s="1">
        <v>1519923019726190</v>
      </c>
    </row>
    <row r="164220" spans="1:5" x14ac:dyDescent="0.3">
      <c r="A164220" t="s">
        <v>121</v>
      </c>
      <c r="B164220" s="2">
        <v>44108</v>
      </c>
      <c r="C164220">
        <v>457260</v>
      </c>
      <c r="D164220">
        <v>6950</v>
      </c>
      <c r="E164220" s="1">
        <v>1519923019726190</v>
      </c>
    </row>
    <row r="164221" spans="1:5" x14ac:dyDescent="0.3">
      <c r="A164221" t="s">
        <v>121</v>
      </c>
      <c r="B164221" s="2">
        <v>44111</v>
      </c>
      <c r="C164221">
        <v>457260</v>
      </c>
      <c r="D164221">
        <v>6950</v>
      </c>
      <c r="E164221" s="1">
        <v>1519923019726190</v>
      </c>
    </row>
    <row r="164222" spans="1:5" x14ac:dyDescent="0.3">
      <c r="A164222" t="s">
        <v>121</v>
      </c>
      <c r="B164222" s="2">
        <v>44113</v>
      </c>
      <c r="C164222">
        <v>457260</v>
      </c>
      <c r="D164222">
        <v>6950</v>
      </c>
      <c r="E164222" s="1">
        <v>1519923019726190</v>
      </c>
    </row>
    <row r="164223" spans="1:5" x14ac:dyDescent="0.3">
      <c r="A164223" t="s">
        <v>121</v>
      </c>
      <c r="B164223" s="2">
        <v>44112</v>
      </c>
      <c r="C164223">
        <v>457260</v>
      </c>
      <c r="D164223">
        <v>6950</v>
      </c>
      <c r="E164223" s="1">
        <v>1519923019726190</v>
      </c>
    </row>
    <row r="164224" spans="1:5" x14ac:dyDescent="0.3">
      <c r="A164224" t="s">
        <v>181</v>
      </c>
      <c r="B164224" s="2">
        <v>44559</v>
      </c>
      <c r="C164224">
        <v>364088240</v>
      </c>
      <c r="D164224">
        <v>5533190</v>
      </c>
      <c r="E164224" s="1">
        <v>1519738731467950</v>
      </c>
    </row>
    <row r="164225" spans="1:5" x14ac:dyDescent="0.3">
      <c r="A164225" t="s">
        <v>172</v>
      </c>
      <c r="B164225" s="2">
        <v>44333</v>
      </c>
      <c r="C164225">
        <v>305475860</v>
      </c>
      <c r="D164225">
        <v>4642180</v>
      </c>
      <c r="E164225" s="1">
        <v>1.519655268341E+16</v>
      </c>
    </row>
    <row r="164226" spans="1:5" x14ac:dyDescent="0.3">
      <c r="A164226" t="s">
        <v>153</v>
      </c>
      <c r="B164226" s="2">
        <v>44204</v>
      </c>
      <c r="C164226">
        <v>68123440</v>
      </c>
      <c r="D164226">
        <v>1035150</v>
      </c>
      <c r="E164226" s="1">
        <v>1.51952103416973E+16</v>
      </c>
    </row>
    <row r="164227" spans="1:5" x14ac:dyDescent="0.3">
      <c r="A164227" t="s">
        <v>183</v>
      </c>
      <c r="B164227" s="2">
        <v>44529</v>
      </c>
      <c r="C164227">
        <v>283017000</v>
      </c>
      <c r="D164227">
        <v>4300460</v>
      </c>
      <c r="E164227" s="1">
        <v>1.51950589540557E+16</v>
      </c>
    </row>
    <row r="164228" spans="1:5" x14ac:dyDescent="0.3">
      <c r="A164228" t="s">
        <v>155</v>
      </c>
      <c r="B164228" s="2">
        <v>44360</v>
      </c>
      <c r="C164228">
        <v>178439140</v>
      </c>
      <c r="D164228">
        <v>2711310</v>
      </c>
      <c r="E164228" s="1">
        <v>1.51945923971612E+16</v>
      </c>
    </row>
    <row r="164229" spans="1:5" x14ac:dyDescent="0.3">
      <c r="A164229" t="s">
        <v>169</v>
      </c>
      <c r="B164229" s="2">
        <v>44424</v>
      </c>
      <c r="C164229">
        <v>1155590080</v>
      </c>
      <c r="D164229">
        <v>17556400</v>
      </c>
      <c r="E164229" s="1">
        <v>1.51925845538584E+16</v>
      </c>
    </row>
    <row r="164230" spans="1:5" x14ac:dyDescent="0.3">
      <c r="A164230" t="s">
        <v>176</v>
      </c>
      <c r="B164230" s="2">
        <v>44333</v>
      </c>
      <c r="C164230">
        <v>66306210</v>
      </c>
      <c r="D164230">
        <v>1007320</v>
      </c>
      <c r="E164230" s="1">
        <v>1519194054372880</v>
      </c>
    </row>
    <row r="164231" spans="1:5" x14ac:dyDescent="0.3">
      <c r="A164231" t="s">
        <v>164</v>
      </c>
      <c r="B164231" s="2">
        <v>44252</v>
      </c>
      <c r="C164231">
        <v>444961240</v>
      </c>
      <c r="D164231">
        <v>6759820</v>
      </c>
      <c r="E164231" s="1">
        <v>1.51919299757435E+16</v>
      </c>
    </row>
    <row r="164232" spans="1:5" x14ac:dyDescent="0.3">
      <c r="A164232" t="s">
        <v>23</v>
      </c>
      <c r="B164232" s="2">
        <v>44316</v>
      </c>
      <c r="C164232">
        <v>3729030</v>
      </c>
      <c r="D164232">
        <v>56650</v>
      </c>
      <c r="E164232" s="1">
        <v>1.51916181956165E+16</v>
      </c>
    </row>
    <row r="164233" spans="1:5" x14ac:dyDescent="0.3">
      <c r="A164233" t="s">
        <v>180</v>
      </c>
      <c r="B164233" s="2">
        <v>44456</v>
      </c>
      <c r="C164233">
        <v>2755013440</v>
      </c>
      <c r="D164233">
        <v>41851440</v>
      </c>
      <c r="E164233" s="1">
        <v>1.51910111915824E+16</v>
      </c>
    </row>
    <row r="164234" spans="1:5" x14ac:dyDescent="0.3">
      <c r="A164234" t="s">
        <v>162</v>
      </c>
      <c r="B164234" s="2">
        <v>44227</v>
      </c>
      <c r="C164234">
        <v>1275041200</v>
      </c>
      <c r="D164234">
        <v>19367510</v>
      </c>
      <c r="E164234" s="1">
        <v>1.51897130853497E+16</v>
      </c>
    </row>
    <row r="164235" spans="1:5" x14ac:dyDescent="0.3">
      <c r="A164235" t="s">
        <v>140</v>
      </c>
      <c r="B164235" s="2">
        <v>44214</v>
      </c>
      <c r="C164235">
        <v>122241140</v>
      </c>
      <c r="D164235">
        <v>1856800</v>
      </c>
      <c r="E164235" s="1">
        <v>1518964891852280</v>
      </c>
    </row>
    <row r="164236" spans="1:5" x14ac:dyDescent="0.3">
      <c r="A164236" t="s">
        <v>185</v>
      </c>
      <c r="B164236" s="2">
        <v>44589</v>
      </c>
      <c r="C164236">
        <v>200176700</v>
      </c>
      <c r="D164236">
        <v>3040020</v>
      </c>
      <c r="E164236" s="1">
        <v>1518668256595290</v>
      </c>
    </row>
    <row r="164237" spans="1:5" x14ac:dyDescent="0.3">
      <c r="A164237" t="s">
        <v>65</v>
      </c>
      <c r="B164237" s="2">
        <v>44177</v>
      </c>
      <c r="C164237">
        <v>50231080</v>
      </c>
      <c r="D164237">
        <v>762810</v>
      </c>
      <c r="E164237" s="1">
        <v>1.51860163070354E+16</v>
      </c>
    </row>
    <row r="164238" spans="1:5" x14ac:dyDescent="0.3">
      <c r="A164238" t="s">
        <v>186</v>
      </c>
      <c r="B164238" s="2">
        <v>44686</v>
      </c>
      <c r="C164238">
        <v>163205390</v>
      </c>
      <c r="D164238">
        <v>2478420</v>
      </c>
      <c r="E164238" s="1">
        <v>1.51858955148478E+16</v>
      </c>
    </row>
    <row r="164239" spans="1:5" x14ac:dyDescent="0.3">
      <c r="A164239" t="s">
        <v>186</v>
      </c>
      <c r="B164239" s="2">
        <v>44681</v>
      </c>
      <c r="C164239">
        <v>163205390</v>
      </c>
      <c r="D164239">
        <v>2478420</v>
      </c>
      <c r="E164239" s="1">
        <v>1.51858955148478E+16</v>
      </c>
    </row>
    <row r="164240" spans="1:5" x14ac:dyDescent="0.3">
      <c r="A164240" t="s">
        <v>186</v>
      </c>
      <c r="B164240" s="2">
        <v>44683</v>
      </c>
      <c r="C164240">
        <v>163205390</v>
      </c>
      <c r="D164240">
        <v>2478420</v>
      </c>
      <c r="E164240" s="1">
        <v>1.51858955148478E+16</v>
      </c>
    </row>
    <row r="164241" spans="1:5" x14ac:dyDescent="0.3">
      <c r="A164241" t="s">
        <v>186</v>
      </c>
      <c r="B164241" s="2">
        <v>44687</v>
      </c>
      <c r="C164241">
        <v>163205390</v>
      </c>
      <c r="D164241">
        <v>2478420</v>
      </c>
      <c r="E164241" s="1">
        <v>1.51858955148478E+16</v>
      </c>
    </row>
    <row r="164242" spans="1:5" x14ac:dyDescent="0.3">
      <c r="A164242" t="s">
        <v>186</v>
      </c>
      <c r="B164242" s="2">
        <v>44685</v>
      </c>
      <c r="C164242">
        <v>163205390</v>
      </c>
      <c r="D164242">
        <v>2478420</v>
      </c>
      <c r="E164242" s="1">
        <v>1.51858955148478E+16</v>
      </c>
    </row>
    <row r="164243" spans="1:5" x14ac:dyDescent="0.3">
      <c r="A164243" t="s">
        <v>186</v>
      </c>
      <c r="B164243" s="2">
        <v>44682</v>
      </c>
      <c r="C164243">
        <v>163205390</v>
      </c>
      <c r="D164243">
        <v>2478420</v>
      </c>
      <c r="E164243" s="1">
        <v>1.51858955148478E+16</v>
      </c>
    </row>
    <row r="164244" spans="1:5" x14ac:dyDescent="0.3">
      <c r="A164244" t="s">
        <v>186</v>
      </c>
      <c r="B164244" s="2">
        <v>44684</v>
      </c>
      <c r="C164244">
        <v>163205390</v>
      </c>
      <c r="D164244">
        <v>2478420</v>
      </c>
      <c r="E164244" s="1">
        <v>1.51858955148478E+16</v>
      </c>
    </row>
    <row r="164245" spans="1:5" x14ac:dyDescent="0.3">
      <c r="A164245" t="s">
        <v>181</v>
      </c>
      <c r="B164245" s="2">
        <v>44558</v>
      </c>
      <c r="C164245">
        <v>364088240</v>
      </c>
      <c r="D164245">
        <v>5527950</v>
      </c>
      <c r="E164245" s="1">
        <v>1518299519918570</v>
      </c>
    </row>
    <row r="164246" spans="1:5" x14ac:dyDescent="0.3">
      <c r="A164246" t="s">
        <v>186</v>
      </c>
      <c r="B164246" s="2">
        <v>44680</v>
      </c>
      <c r="C164246">
        <v>163205390</v>
      </c>
      <c r="D164246">
        <v>2477840</v>
      </c>
      <c r="E164246" s="1">
        <v>1.51823417106506E+16</v>
      </c>
    </row>
    <row r="164247" spans="1:5" x14ac:dyDescent="0.3">
      <c r="A164247" t="s">
        <v>165</v>
      </c>
      <c r="B164247" s="2">
        <v>44300</v>
      </c>
      <c r="C164247">
        <v>28273820</v>
      </c>
      <c r="D164247">
        <v>429240</v>
      </c>
      <c r="E164247" s="1">
        <v>1.51815354274731E+16</v>
      </c>
    </row>
    <row r="164248" spans="1:5" x14ac:dyDescent="0.3">
      <c r="A164248" t="s">
        <v>186</v>
      </c>
      <c r="B164248" s="2">
        <v>44679</v>
      </c>
      <c r="C164248">
        <v>163205390</v>
      </c>
      <c r="D164248">
        <v>2477290</v>
      </c>
      <c r="E164248" s="1">
        <v>1.51789717239118E+16</v>
      </c>
    </row>
    <row r="164249" spans="1:5" x14ac:dyDescent="0.3">
      <c r="A164249" t="s">
        <v>166</v>
      </c>
      <c r="B164249" s="2">
        <v>44240</v>
      </c>
      <c r="C164249">
        <v>104328580</v>
      </c>
      <c r="D164249">
        <v>1583550</v>
      </c>
      <c r="E164249" s="1">
        <v>1.51784870454481E+16</v>
      </c>
    </row>
    <row r="164250" spans="1:5" x14ac:dyDescent="0.3">
      <c r="A164250" t="s">
        <v>23</v>
      </c>
      <c r="B164250" s="2">
        <v>44315</v>
      </c>
      <c r="C164250">
        <v>3729030</v>
      </c>
      <c r="D164250">
        <v>56600</v>
      </c>
      <c r="E164250" s="1">
        <v>1.5178209882999E+16</v>
      </c>
    </row>
    <row r="164251" spans="1:5" x14ac:dyDescent="0.3">
      <c r="A164251" t="s">
        <v>75</v>
      </c>
      <c r="B164251" s="2">
        <v>44269</v>
      </c>
      <c r="C164251">
        <v>115960</v>
      </c>
      <c r="D164251">
        <v>1760</v>
      </c>
      <c r="E164251" s="1">
        <v>1517764746464290</v>
      </c>
    </row>
    <row r="164252" spans="1:5" x14ac:dyDescent="0.3">
      <c r="A164252" t="s">
        <v>180</v>
      </c>
      <c r="B164252" s="2">
        <v>44455</v>
      </c>
      <c r="C164252">
        <v>2755013440</v>
      </c>
      <c r="D164252">
        <v>41813090</v>
      </c>
      <c r="E164252" s="1">
        <v>1517709111429960</v>
      </c>
    </row>
    <row r="164253" spans="1:5" x14ac:dyDescent="0.3">
      <c r="A164253" t="s">
        <v>135</v>
      </c>
      <c r="B164253" s="2">
        <v>44146</v>
      </c>
      <c r="C164253">
        <v>94411380</v>
      </c>
      <c r="D164253">
        <v>1432890</v>
      </c>
      <c r="E164253" s="1">
        <v>1.51770898804783E+16</v>
      </c>
    </row>
    <row r="164254" spans="1:5" x14ac:dyDescent="0.3">
      <c r="A164254" t="s">
        <v>186</v>
      </c>
      <c r="B164254" s="2">
        <v>44678</v>
      </c>
      <c r="C164254">
        <v>163205390</v>
      </c>
      <c r="D164254">
        <v>2476670</v>
      </c>
      <c r="E164254" s="1">
        <v>1.51751728297698E+16</v>
      </c>
    </row>
    <row r="164255" spans="1:5" x14ac:dyDescent="0.3">
      <c r="A164255" t="s">
        <v>104</v>
      </c>
      <c r="B164255" s="2">
        <v>44100</v>
      </c>
      <c r="C164255">
        <v>32729930</v>
      </c>
      <c r="D164255">
        <v>496660</v>
      </c>
      <c r="E164255" s="1">
        <v>1.51744901379257E+16</v>
      </c>
    </row>
    <row r="164256" spans="1:5" x14ac:dyDescent="0.3">
      <c r="A164256" t="s">
        <v>11</v>
      </c>
      <c r="B164256" s="2">
        <v>44385</v>
      </c>
      <c r="C164256">
        <v>531170</v>
      </c>
      <c r="D164256">
        <v>8060</v>
      </c>
      <c r="E164256" s="1">
        <v>1.51740497392548E+16</v>
      </c>
    </row>
    <row r="164257" spans="1:5" x14ac:dyDescent="0.3">
      <c r="A164257" t="s">
        <v>12</v>
      </c>
      <c r="B164257" s="2">
        <v>44467</v>
      </c>
      <c r="C164257">
        <v>4490020</v>
      </c>
      <c r="D164257">
        <v>68130</v>
      </c>
      <c r="E164257" s="1">
        <v>1.51736517877425E+16</v>
      </c>
    </row>
    <row r="164258" spans="1:5" x14ac:dyDescent="0.3">
      <c r="A164258" t="s">
        <v>181</v>
      </c>
      <c r="B164258" s="2">
        <v>44557</v>
      </c>
      <c r="C164258">
        <v>364088240</v>
      </c>
      <c r="D164258">
        <v>5524060</v>
      </c>
      <c r="E164258" s="1">
        <v>1.51723109760425E+16</v>
      </c>
    </row>
    <row r="164259" spans="1:5" x14ac:dyDescent="0.3">
      <c r="A164259" t="s">
        <v>161</v>
      </c>
      <c r="B164259" s="2">
        <v>44248</v>
      </c>
      <c r="C164259">
        <v>180010020</v>
      </c>
      <c r="D164259">
        <v>2730970</v>
      </c>
      <c r="E164259" s="1">
        <v>1.51712110248085E+16</v>
      </c>
    </row>
    <row r="164260" spans="1:5" x14ac:dyDescent="0.3">
      <c r="A164260" t="s">
        <v>186</v>
      </c>
      <c r="B164260" s="2">
        <v>44677</v>
      </c>
      <c r="C164260">
        <v>163205390</v>
      </c>
      <c r="D164260">
        <v>2475980</v>
      </c>
      <c r="E164260" s="1">
        <v>1.51709450282248E+16</v>
      </c>
    </row>
    <row r="164261" spans="1:5" x14ac:dyDescent="0.3">
      <c r="A164261" t="s">
        <v>183</v>
      </c>
      <c r="B164261" s="2">
        <v>44528</v>
      </c>
      <c r="C164261">
        <v>283017000</v>
      </c>
      <c r="D164261">
        <v>4293600</v>
      </c>
      <c r="E164261" s="1">
        <v>1517082012741280</v>
      </c>
    </row>
    <row r="164262" spans="1:5" x14ac:dyDescent="0.3">
      <c r="A164262" t="s">
        <v>64</v>
      </c>
      <c r="B164262" s="2">
        <v>44152</v>
      </c>
      <c r="C164262">
        <v>32524120</v>
      </c>
      <c r="D164262">
        <v>493380</v>
      </c>
      <c r="E164262" s="1">
        <v>1.51696648518084E+16</v>
      </c>
    </row>
    <row r="164263" spans="1:5" x14ac:dyDescent="0.3">
      <c r="A164263" t="s">
        <v>186</v>
      </c>
      <c r="B164263" s="2">
        <v>44676</v>
      </c>
      <c r="C164263">
        <v>163205390</v>
      </c>
      <c r="D164263">
        <v>2475540</v>
      </c>
      <c r="E164263" s="1">
        <v>1.51682490388338E+16</v>
      </c>
    </row>
    <row r="164264" spans="1:5" x14ac:dyDescent="0.3">
      <c r="A164264" t="s">
        <v>186</v>
      </c>
      <c r="B164264" s="2">
        <v>44675</v>
      </c>
      <c r="C164264">
        <v>163205390</v>
      </c>
      <c r="D164264">
        <v>2475240</v>
      </c>
      <c r="E164264" s="1">
        <v>1516641086424900</v>
      </c>
    </row>
    <row r="164265" spans="1:5" x14ac:dyDescent="0.3">
      <c r="A164265" t="s">
        <v>81</v>
      </c>
      <c r="B164265" s="2">
        <v>44577</v>
      </c>
      <c r="C164265">
        <v>1239516960</v>
      </c>
      <c r="D164265">
        <v>18798390</v>
      </c>
      <c r="E164265" s="1">
        <v>1516589978728480</v>
      </c>
    </row>
    <row r="164266" spans="1:5" x14ac:dyDescent="0.3">
      <c r="A164266" t="s">
        <v>180</v>
      </c>
      <c r="B164266" s="2">
        <v>44454</v>
      </c>
      <c r="C164266">
        <v>2755013440</v>
      </c>
      <c r="D164266">
        <v>41781640</v>
      </c>
      <c r="E164266" s="1">
        <v>1.51656755620037E+16</v>
      </c>
    </row>
    <row r="164267" spans="1:5" x14ac:dyDescent="0.3">
      <c r="A164267" t="s">
        <v>20</v>
      </c>
      <c r="B164267" s="2">
        <v>44229</v>
      </c>
      <c r="C164267">
        <v>103849720</v>
      </c>
      <c r="D164267">
        <v>1574950</v>
      </c>
      <c r="E164267" s="1">
        <v>1516566438503630</v>
      </c>
    </row>
    <row r="164268" spans="1:5" x14ac:dyDescent="0.3">
      <c r="A164268" t="s">
        <v>34</v>
      </c>
      <c r="B164268" s="2">
        <v>44118</v>
      </c>
      <c r="C164268">
        <v>6476010</v>
      </c>
      <c r="D164268">
        <v>98210</v>
      </c>
      <c r="E164268" s="1">
        <v>1.51652020302624E+16</v>
      </c>
    </row>
    <row r="164269" spans="1:5" x14ac:dyDescent="0.3">
      <c r="A164269" t="s">
        <v>175</v>
      </c>
      <c r="B164269" s="2">
        <v>44323</v>
      </c>
      <c r="C164269">
        <v>14171731200</v>
      </c>
      <c r="D164269">
        <v>214915980</v>
      </c>
      <c r="E164269" s="1">
        <v>1.51651182884417E+16</v>
      </c>
    </row>
    <row r="164270" spans="1:5" x14ac:dyDescent="0.3">
      <c r="A164270" t="s">
        <v>186</v>
      </c>
      <c r="B164270" s="2">
        <v>44674</v>
      </c>
      <c r="C164270">
        <v>163205390</v>
      </c>
      <c r="D164270">
        <v>2474880</v>
      </c>
      <c r="E164270" s="1">
        <v>1.51642050547472E+16</v>
      </c>
    </row>
    <row r="164271" spans="1:5" x14ac:dyDescent="0.3">
      <c r="A164271" t="s">
        <v>181</v>
      </c>
      <c r="B164271" s="2">
        <v>44556</v>
      </c>
      <c r="C164271">
        <v>364088240</v>
      </c>
      <c r="D164271">
        <v>5520810</v>
      </c>
      <c r="E164271" s="1">
        <v>1.5163384568532E+16</v>
      </c>
    </row>
    <row r="164272" spans="1:5" x14ac:dyDescent="0.3">
      <c r="A164272" t="s">
        <v>126</v>
      </c>
      <c r="B164272" s="2">
        <v>44059</v>
      </c>
      <c r="C164272">
        <v>340495880</v>
      </c>
      <c r="D164272">
        <v>5162960</v>
      </c>
      <c r="E164272" s="1">
        <v>1.51630615912298E+16</v>
      </c>
    </row>
    <row r="164273" spans="1:5" x14ac:dyDescent="0.3">
      <c r="A164273" t="s">
        <v>67</v>
      </c>
      <c r="B164273" s="2">
        <v>44149</v>
      </c>
      <c r="C164273">
        <v>56434550</v>
      </c>
      <c r="D164273">
        <v>855670</v>
      </c>
      <c r="E164273" s="1">
        <v>1.51621657300359E+16</v>
      </c>
    </row>
    <row r="164274" spans="1:5" x14ac:dyDescent="0.3">
      <c r="A164274" t="s">
        <v>174</v>
      </c>
      <c r="B164274" s="2">
        <v>44442</v>
      </c>
      <c r="C164274">
        <v>63363930</v>
      </c>
      <c r="D164274">
        <v>960670</v>
      </c>
      <c r="E164274" s="1">
        <v>1.51611492532107E+16</v>
      </c>
    </row>
    <row r="164275" spans="1:5" x14ac:dyDescent="0.3">
      <c r="A164275" t="s">
        <v>174</v>
      </c>
      <c r="B164275" s="2">
        <v>44443</v>
      </c>
      <c r="C164275">
        <v>63363930</v>
      </c>
      <c r="D164275">
        <v>960670</v>
      </c>
      <c r="E164275" s="1">
        <v>1.51611492532107E+16</v>
      </c>
    </row>
    <row r="164276" spans="1:5" x14ac:dyDescent="0.3">
      <c r="A164276" t="s">
        <v>174</v>
      </c>
      <c r="B164276" s="2">
        <v>44441</v>
      </c>
      <c r="C164276">
        <v>63363930</v>
      </c>
      <c r="D164276">
        <v>960670</v>
      </c>
      <c r="E164276" s="1">
        <v>1.51611492532107E+16</v>
      </c>
    </row>
    <row r="164277" spans="1:5" x14ac:dyDescent="0.3">
      <c r="A164277" t="s">
        <v>174</v>
      </c>
      <c r="B164277" s="2">
        <v>44445</v>
      </c>
      <c r="C164277">
        <v>63363930</v>
      </c>
      <c r="D164277">
        <v>960670</v>
      </c>
      <c r="E164277" s="1">
        <v>1.51611492532107E+16</v>
      </c>
    </row>
    <row r="164278" spans="1:5" x14ac:dyDescent="0.3">
      <c r="A164278" t="s">
        <v>174</v>
      </c>
      <c r="B164278" s="2">
        <v>44448</v>
      </c>
      <c r="C164278">
        <v>63363930</v>
      </c>
      <c r="D164278">
        <v>960670</v>
      </c>
      <c r="E164278" s="1">
        <v>1.51611492532107E+16</v>
      </c>
    </row>
    <row r="164279" spans="1:5" x14ac:dyDescent="0.3">
      <c r="A164279" t="s">
        <v>174</v>
      </c>
      <c r="B164279" s="2">
        <v>44447</v>
      </c>
      <c r="C164279">
        <v>63363930</v>
      </c>
      <c r="D164279">
        <v>960670</v>
      </c>
      <c r="E164279" s="1">
        <v>1.51611492532107E+16</v>
      </c>
    </row>
    <row r="164280" spans="1:5" x14ac:dyDescent="0.3">
      <c r="A164280" t="s">
        <v>174</v>
      </c>
      <c r="B164280" s="2">
        <v>44446</v>
      </c>
      <c r="C164280">
        <v>63363930</v>
      </c>
      <c r="D164280">
        <v>960670</v>
      </c>
      <c r="E164280" s="1">
        <v>1.51611492532107E+16</v>
      </c>
    </row>
    <row r="164281" spans="1:5" x14ac:dyDescent="0.3">
      <c r="A164281" t="s">
        <v>174</v>
      </c>
      <c r="B164281" s="2">
        <v>44444</v>
      </c>
      <c r="C164281">
        <v>63363930</v>
      </c>
      <c r="D164281">
        <v>960670</v>
      </c>
      <c r="E164281" s="1">
        <v>1.51611492532107E+16</v>
      </c>
    </row>
    <row r="164282" spans="1:5" x14ac:dyDescent="0.3">
      <c r="A164282" t="s">
        <v>79</v>
      </c>
      <c r="B164282" s="2">
        <v>44460</v>
      </c>
      <c r="C164282">
        <v>2899590</v>
      </c>
      <c r="D164282">
        <v>43960</v>
      </c>
      <c r="E164282" s="1">
        <v>1.5160764108029E+16</v>
      </c>
    </row>
    <row r="164283" spans="1:5" x14ac:dyDescent="0.3">
      <c r="A164283" t="s">
        <v>186</v>
      </c>
      <c r="B164283" s="2">
        <v>44673</v>
      </c>
      <c r="C164283">
        <v>163205390</v>
      </c>
      <c r="D164283">
        <v>2474250</v>
      </c>
      <c r="E164283" s="1">
        <v>1.51603448881191E+16</v>
      </c>
    </row>
    <row r="164284" spans="1:5" x14ac:dyDescent="0.3">
      <c r="A164284" t="s">
        <v>186</v>
      </c>
      <c r="B164284" s="2">
        <v>44672</v>
      </c>
      <c r="C164284">
        <v>163205390</v>
      </c>
      <c r="D164284">
        <v>2473830</v>
      </c>
      <c r="E164284" s="1">
        <v>1515777144370040</v>
      </c>
    </row>
    <row r="164285" spans="1:5" x14ac:dyDescent="0.3">
      <c r="A164285" t="s">
        <v>60</v>
      </c>
      <c r="B164285" s="2">
        <v>44398</v>
      </c>
      <c r="C164285">
        <v>2816460</v>
      </c>
      <c r="D164285">
        <v>42690</v>
      </c>
      <c r="E164285" s="1">
        <v>1515732515285140</v>
      </c>
    </row>
    <row r="164286" spans="1:5" x14ac:dyDescent="0.3">
      <c r="A164286" t="s">
        <v>127</v>
      </c>
      <c r="B164286" s="2">
        <v>44151</v>
      </c>
      <c r="C164286">
        <v>3261130</v>
      </c>
      <c r="D164286">
        <v>49430</v>
      </c>
      <c r="E164286" s="1">
        <v>1.51573227684882E+16</v>
      </c>
    </row>
    <row r="164287" spans="1:5" x14ac:dyDescent="0.3">
      <c r="A164287" t="s">
        <v>127</v>
      </c>
      <c r="B164287" s="2">
        <v>44153</v>
      </c>
      <c r="C164287">
        <v>3261130</v>
      </c>
      <c r="D164287">
        <v>49430</v>
      </c>
      <c r="E164287" s="1">
        <v>1.51573227684882E+16</v>
      </c>
    </row>
    <row r="164288" spans="1:5" x14ac:dyDescent="0.3">
      <c r="A164288" t="s">
        <v>127</v>
      </c>
      <c r="B164288" s="2">
        <v>44152</v>
      </c>
      <c r="C164288">
        <v>3261130</v>
      </c>
      <c r="D164288">
        <v>49430</v>
      </c>
      <c r="E164288" s="1">
        <v>1.51573227684882E+16</v>
      </c>
    </row>
    <row r="164289" spans="1:5" x14ac:dyDescent="0.3">
      <c r="A164289" t="s">
        <v>170</v>
      </c>
      <c r="B164289" s="2">
        <v>44401</v>
      </c>
      <c r="C164289">
        <v>374579760</v>
      </c>
      <c r="D164289">
        <v>5677580</v>
      </c>
      <c r="E164289" s="1">
        <v>1.51571990969293E+16</v>
      </c>
    </row>
    <row r="164290" spans="1:5" x14ac:dyDescent="0.3">
      <c r="A164290" t="s">
        <v>147</v>
      </c>
      <c r="B164290" s="2">
        <v>44217</v>
      </c>
      <c r="C164290">
        <v>885505680</v>
      </c>
      <c r="D164290">
        <v>13421340</v>
      </c>
      <c r="E164290" s="1">
        <v>1515669555050170</v>
      </c>
    </row>
    <row r="164291" spans="1:5" x14ac:dyDescent="0.3">
      <c r="A164291" t="s">
        <v>184</v>
      </c>
      <c r="B164291" s="2">
        <v>44597</v>
      </c>
      <c r="C164291">
        <v>13412980</v>
      </c>
      <c r="D164291">
        <v>203280</v>
      </c>
      <c r="E164291" s="1">
        <v>1.51554688070809E+16</v>
      </c>
    </row>
    <row r="164292" spans="1:5" x14ac:dyDescent="0.3">
      <c r="A164292" t="s">
        <v>186</v>
      </c>
      <c r="B164292" s="2">
        <v>44671</v>
      </c>
      <c r="C164292">
        <v>163205390</v>
      </c>
      <c r="D164292">
        <v>2473360</v>
      </c>
      <c r="E164292" s="1">
        <v>1.51548916368509E+16</v>
      </c>
    </row>
    <row r="164293" spans="1:5" x14ac:dyDescent="0.3">
      <c r="A164293" t="s">
        <v>83</v>
      </c>
      <c r="B164293" s="2">
        <v>44302</v>
      </c>
      <c r="C164293">
        <v>55407450</v>
      </c>
      <c r="D164293">
        <v>839670</v>
      </c>
      <c r="E164293" s="1">
        <v>1.51544602756488E+16</v>
      </c>
    </row>
    <row r="164294" spans="1:5" x14ac:dyDescent="0.3">
      <c r="A164294" t="s">
        <v>181</v>
      </c>
      <c r="B164294" s="2">
        <v>44555</v>
      </c>
      <c r="C164294">
        <v>364088240</v>
      </c>
      <c r="D164294">
        <v>5517490</v>
      </c>
      <c r="E164294" s="1">
        <v>1.51542658999367E+16</v>
      </c>
    </row>
    <row r="164295" spans="1:5" x14ac:dyDescent="0.3">
      <c r="A164295" t="s">
        <v>141</v>
      </c>
      <c r="B164295" s="2">
        <v>44427</v>
      </c>
      <c r="C164295">
        <v>937720</v>
      </c>
      <c r="D164295">
        <v>14210</v>
      </c>
      <c r="E164295" s="1">
        <v>1.51537772469393E+16</v>
      </c>
    </row>
    <row r="164296" spans="1:5" x14ac:dyDescent="0.3">
      <c r="A164296" t="s">
        <v>141</v>
      </c>
      <c r="B164296" s="2">
        <v>44428</v>
      </c>
      <c r="C164296">
        <v>937720</v>
      </c>
      <c r="D164296">
        <v>14210</v>
      </c>
      <c r="E164296" s="1">
        <v>1.51537772469393E+16</v>
      </c>
    </row>
    <row r="164297" spans="1:5" x14ac:dyDescent="0.3">
      <c r="A164297" t="s">
        <v>176</v>
      </c>
      <c r="B164297" s="2">
        <v>44332</v>
      </c>
      <c r="C164297">
        <v>66306210</v>
      </c>
      <c r="D164297">
        <v>1004730</v>
      </c>
      <c r="E164297" s="1">
        <v>1.51528793456902E+16</v>
      </c>
    </row>
    <row r="164298" spans="1:5" x14ac:dyDescent="0.3">
      <c r="A164298" t="s">
        <v>186</v>
      </c>
      <c r="B164298" s="2">
        <v>44670</v>
      </c>
      <c r="C164298">
        <v>163205390</v>
      </c>
      <c r="D164298">
        <v>2472970</v>
      </c>
      <c r="E164298" s="1">
        <v>1.51525020098907E+16</v>
      </c>
    </row>
    <row r="164299" spans="1:5" x14ac:dyDescent="0.3">
      <c r="A164299" t="s">
        <v>23</v>
      </c>
      <c r="B164299" s="2">
        <v>44314</v>
      </c>
      <c r="C164299">
        <v>3729030</v>
      </c>
      <c r="D164299">
        <v>56500</v>
      </c>
      <c r="E164299" s="1">
        <v>1.5151393257764E+16</v>
      </c>
    </row>
    <row r="164300" spans="1:5" x14ac:dyDescent="0.3">
      <c r="A164300" t="s">
        <v>180</v>
      </c>
      <c r="B164300" s="2">
        <v>44453</v>
      </c>
      <c r="C164300">
        <v>2755013440</v>
      </c>
      <c r="D164300">
        <v>41742160</v>
      </c>
      <c r="E164300" s="1">
        <v>1.51513453233825E+16</v>
      </c>
    </row>
    <row r="164301" spans="1:5" x14ac:dyDescent="0.3">
      <c r="A164301" t="s">
        <v>186</v>
      </c>
      <c r="B164301" s="2">
        <v>44669</v>
      </c>
      <c r="C164301">
        <v>163205390</v>
      </c>
      <c r="D164301">
        <v>2472780</v>
      </c>
      <c r="E164301" s="1">
        <v>1.51513378326536E+16</v>
      </c>
    </row>
    <row r="164302" spans="1:5" x14ac:dyDescent="0.3">
      <c r="A164302" t="s">
        <v>186</v>
      </c>
      <c r="B164302" s="2">
        <v>44668</v>
      </c>
      <c r="C164302">
        <v>163205390</v>
      </c>
      <c r="D164302">
        <v>2472610</v>
      </c>
      <c r="E164302" s="1">
        <v>1515029620038890</v>
      </c>
    </row>
    <row r="164303" spans="1:5" x14ac:dyDescent="0.3">
      <c r="A164303" t="s">
        <v>182</v>
      </c>
      <c r="B164303" s="2">
        <v>44507</v>
      </c>
      <c r="C164303">
        <v>23889970</v>
      </c>
      <c r="D164303">
        <v>361940</v>
      </c>
      <c r="E164303" s="1">
        <v>1.51502911054304E+16</v>
      </c>
    </row>
    <row r="164304" spans="1:5" x14ac:dyDescent="0.3">
      <c r="A164304" t="s">
        <v>182</v>
      </c>
      <c r="B164304" s="2">
        <v>44505</v>
      </c>
      <c r="C164304">
        <v>23889970</v>
      </c>
      <c r="D164304">
        <v>361940</v>
      </c>
      <c r="E164304" s="1">
        <v>1.51502911054304E+16</v>
      </c>
    </row>
    <row r="164305" spans="1:5" x14ac:dyDescent="0.3">
      <c r="A164305" t="s">
        <v>182</v>
      </c>
      <c r="B164305" s="2">
        <v>44506</v>
      </c>
      <c r="C164305">
        <v>23889970</v>
      </c>
      <c r="D164305">
        <v>361940</v>
      </c>
      <c r="E164305" s="1">
        <v>1.51502911054304E+16</v>
      </c>
    </row>
    <row r="164306" spans="1:5" x14ac:dyDescent="0.3">
      <c r="A164306" t="s">
        <v>185</v>
      </c>
      <c r="B164306" s="2">
        <v>44588</v>
      </c>
      <c r="C164306">
        <v>200176700</v>
      </c>
      <c r="D164306">
        <v>3032660</v>
      </c>
      <c r="E164306" s="1">
        <v>1.51499150500532E+16</v>
      </c>
    </row>
    <row r="164307" spans="1:5" x14ac:dyDescent="0.3">
      <c r="A164307" t="s">
        <v>125</v>
      </c>
      <c r="B164307" s="2">
        <v>44301</v>
      </c>
      <c r="C164307">
        <v>6180460</v>
      </c>
      <c r="D164307">
        <v>93630</v>
      </c>
      <c r="E164307" s="1">
        <v>1.51493578147904E+16</v>
      </c>
    </row>
    <row r="164308" spans="1:5" x14ac:dyDescent="0.3">
      <c r="A164308" t="s">
        <v>61</v>
      </c>
      <c r="B164308" s="2">
        <v>44155</v>
      </c>
      <c r="C164308">
        <v>68715470</v>
      </c>
      <c r="D164308">
        <v>1040970</v>
      </c>
      <c r="E164308" s="1">
        <v>1514899046750310</v>
      </c>
    </row>
    <row r="164309" spans="1:5" x14ac:dyDescent="0.3">
      <c r="A164309" t="s">
        <v>86</v>
      </c>
      <c r="B164309" s="2">
        <v>44160</v>
      </c>
      <c r="C164309">
        <v>994790</v>
      </c>
      <c r="D164309">
        <v>15070</v>
      </c>
      <c r="E164309" s="1">
        <v>1514892590395960</v>
      </c>
    </row>
    <row r="164310" spans="1:5" x14ac:dyDescent="0.3">
      <c r="A164310" t="s">
        <v>186</v>
      </c>
      <c r="B164310" s="2">
        <v>44667</v>
      </c>
      <c r="C164310">
        <v>163205390</v>
      </c>
      <c r="D164310">
        <v>2472370</v>
      </c>
      <c r="E164310" s="1">
        <v>1.51488256607211E+16</v>
      </c>
    </row>
    <row r="164311" spans="1:5" x14ac:dyDescent="0.3">
      <c r="A164311" t="s">
        <v>186</v>
      </c>
      <c r="B164311" s="2">
        <v>44666</v>
      </c>
      <c r="C164311">
        <v>163205390</v>
      </c>
      <c r="D164311">
        <v>2472080</v>
      </c>
      <c r="E164311" s="1">
        <v>1.51470487586224E+16</v>
      </c>
    </row>
    <row r="164312" spans="1:5" x14ac:dyDescent="0.3">
      <c r="A164312" t="s">
        <v>128</v>
      </c>
      <c r="B164312" s="2">
        <v>44284</v>
      </c>
      <c r="C164312">
        <v>26303000</v>
      </c>
      <c r="D164312">
        <v>398410</v>
      </c>
      <c r="E164312" s="1">
        <v>1.51469414135269E+16</v>
      </c>
    </row>
    <row r="164313" spans="1:5" x14ac:dyDescent="0.3">
      <c r="A164313" t="s">
        <v>128</v>
      </c>
      <c r="B164313" s="2">
        <v>44283</v>
      </c>
      <c r="C164313">
        <v>26303000</v>
      </c>
      <c r="D164313">
        <v>398410</v>
      </c>
      <c r="E164313" s="1">
        <v>1.51469414135269E+16</v>
      </c>
    </row>
    <row r="164314" spans="1:5" x14ac:dyDescent="0.3">
      <c r="A164314" t="s">
        <v>128</v>
      </c>
      <c r="B164314" s="2">
        <v>44282</v>
      </c>
      <c r="C164314">
        <v>26303000</v>
      </c>
      <c r="D164314">
        <v>398410</v>
      </c>
      <c r="E164314" s="1">
        <v>1.51469414135269E+16</v>
      </c>
    </row>
    <row r="164315" spans="1:5" x14ac:dyDescent="0.3">
      <c r="A164315" t="s">
        <v>181</v>
      </c>
      <c r="B164315" s="2">
        <v>44554</v>
      </c>
      <c r="C164315">
        <v>364088240</v>
      </c>
      <c r="D164315">
        <v>5514620</v>
      </c>
      <c r="E164315" s="1">
        <v>1514638319545830</v>
      </c>
    </row>
    <row r="164316" spans="1:5" x14ac:dyDescent="0.3">
      <c r="A164316" t="s">
        <v>186</v>
      </c>
      <c r="B164316" s="2">
        <v>44665</v>
      </c>
      <c r="C164316">
        <v>163205390</v>
      </c>
      <c r="D164316">
        <v>2471600</v>
      </c>
      <c r="E164316" s="1">
        <v>1.51441076792868E+16</v>
      </c>
    </row>
    <row r="164317" spans="1:5" x14ac:dyDescent="0.3">
      <c r="A164317" t="s">
        <v>151</v>
      </c>
      <c r="B164317" s="2">
        <v>44285</v>
      </c>
      <c r="C164317">
        <v>193979980</v>
      </c>
      <c r="D164317">
        <v>2937610</v>
      </c>
      <c r="E164317" s="1">
        <v>1.51438823738408E+16</v>
      </c>
    </row>
    <row r="164318" spans="1:5" x14ac:dyDescent="0.3">
      <c r="A164318" t="s">
        <v>77</v>
      </c>
      <c r="B164318" s="2">
        <v>44097</v>
      </c>
      <c r="C164318">
        <v>475586320</v>
      </c>
      <c r="D164318">
        <v>7201400</v>
      </c>
      <c r="E164318" s="1">
        <v>1.51421512712981E+16</v>
      </c>
    </row>
    <row r="164319" spans="1:5" x14ac:dyDescent="0.3">
      <c r="A164319" t="s">
        <v>186</v>
      </c>
      <c r="B164319" s="2">
        <v>44664</v>
      </c>
      <c r="C164319">
        <v>163205390</v>
      </c>
      <c r="D164319">
        <v>2470940</v>
      </c>
      <c r="E164319" s="1">
        <v>1.51400636952002E+16</v>
      </c>
    </row>
    <row r="164320" spans="1:5" x14ac:dyDescent="0.3">
      <c r="A164320" t="s">
        <v>181</v>
      </c>
      <c r="B164320" s="2">
        <v>44553</v>
      </c>
      <c r="C164320">
        <v>364088240</v>
      </c>
      <c r="D164320">
        <v>5512100</v>
      </c>
      <c r="E164320" s="1">
        <v>1513946179640400</v>
      </c>
    </row>
    <row r="164321" spans="1:5" x14ac:dyDescent="0.3">
      <c r="A164321" t="s">
        <v>183</v>
      </c>
      <c r="B164321" s="2">
        <v>44527</v>
      </c>
      <c r="C164321">
        <v>283017000</v>
      </c>
      <c r="D164321">
        <v>4284530</v>
      </c>
      <c r="E164321" s="1">
        <v>1.51387725825657E+16</v>
      </c>
    </row>
    <row r="164322" spans="1:5" x14ac:dyDescent="0.3">
      <c r="A164322" t="s">
        <v>180</v>
      </c>
      <c r="B164322" s="2">
        <v>44452</v>
      </c>
      <c r="C164322">
        <v>2755013440</v>
      </c>
      <c r="D164322">
        <v>41700880</v>
      </c>
      <c r="E164322" s="1">
        <v>1513636173041680</v>
      </c>
    </row>
    <row r="164323" spans="1:5" x14ac:dyDescent="0.3">
      <c r="A164323" t="s">
        <v>186</v>
      </c>
      <c r="B164323" s="2">
        <v>44663</v>
      </c>
      <c r="C164323">
        <v>163205390</v>
      </c>
      <c r="D164323">
        <v>2470100</v>
      </c>
      <c r="E164323" s="1">
        <v>1.51349168063628E+16</v>
      </c>
    </row>
    <row r="164324" spans="1:5" x14ac:dyDescent="0.3">
      <c r="A164324" t="s">
        <v>178</v>
      </c>
      <c r="B164324" s="2">
        <v>44565</v>
      </c>
      <c r="C164324">
        <v>75294770</v>
      </c>
      <c r="D164324">
        <v>1139510</v>
      </c>
      <c r="E164324" s="1">
        <v>1.51339860656988E+16</v>
      </c>
    </row>
    <row r="164325" spans="1:5" x14ac:dyDescent="0.3">
      <c r="A164325" t="s">
        <v>181</v>
      </c>
      <c r="B164325" s="2">
        <v>44552</v>
      </c>
      <c r="C164325">
        <v>364088240</v>
      </c>
      <c r="D164325">
        <v>5509880</v>
      </c>
      <c r="E164325" s="1">
        <v>1.51333643734277E+16</v>
      </c>
    </row>
    <row r="164326" spans="1:5" x14ac:dyDescent="0.3">
      <c r="A164326" t="s">
        <v>158</v>
      </c>
      <c r="B164326" s="2">
        <v>44255</v>
      </c>
      <c r="C164326">
        <v>25670240</v>
      </c>
      <c r="D164326">
        <v>388470</v>
      </c>
      <c r="E164326" s="1">
        <v>1.51330879648963E+16</v>
      </c>
    </row>
    <row r="164327" spans="1:5" x14ac:dyDescent="0.3">
      <c r="A164327" t="s">
        <v>186</v>
      </c>
      <c r="B164327" s="2">
        <v>44662</v>
      </c>
      <c r="C164327">
        <v>163205390</v>
      </c>
      <c r="D164327">
        <v>2469730</v>
      </c>
      <c r="E164327" s="1">
        <v>1.51326497243749E+16</v>
      </c>
    </row>
    <row r="164328" spans="1:5" x14ac:dyDescent="0.3">
      <c r="A164328" t="s">
        <v>99</v>
      </c>
      <c r="B164328" s="2">
        <v>44095</v>
      </c>
      <c r="C164328">
        <v>455103240</v>
      </c>
      <c r="D164328">
        <v>6886520</v>
      </c>
      <c r="E164328" s="1">
        <v>1.51317753747479E+16</v>
      </c>
    </row>
    <row r="164329" spans="1:5" x14ac:dyDescent="0.3">
      <c r="A164329" t="s">
        <v>186</v>
      </c>
      <c r="B164329" s="2">
        <v>44661</v>
      </c>
      <c r="C164329">
        <v>163205390</v>
      </c>
      <c r="D164329">
        <v>2469580</v>
      </c>
      <c r="E164329" s="1">
        <v>1.51317306370825E+16</v>
      </c>
    </row>
    <row r="164330" spans="1:5" x14ac:dyDescent="0.3">
      <c r="A164330" t="s">
        <v>186</v>
      </c>
      <c r="B164330" s="2">
        <v>44660</v>
      </c>
      <c r="C164330">
        <v>163205390</v>
      </c>
      <c r="D164330">
        <v>2469250</v>
      </c>
      <c r="E164330" s="1">
        <v>1.51297086450392E+16</v>
      </c>
    </row>
    <row r="164331" spans="1:5" x14ac:dyDescent="0.3">
      <c r="A164331" t="s">
        <v>17</v>
      </c>
      <c r="B164331" s="2">
        <v>44078</v>
      </c>
      <c r="C164331">
        <v>798430</v>
      </c>
      <c r="D164331">
        <v>12080</v>
      </c>
      <c r="E164331" s="1">
        <v>1.51296920205904E+16</v>
      </c>
    </row>
    <row r="164332" spans="1:5" x14ac:dyDescent="0.3">
      <c r="A164332" t="s">
        <v>181</v>
      </c>
      <c r="B164332" s="2">
        <v>44551</v>
      </c>
      <c r="C164332">
        <v>364088240</v>
      </c>
      <c r="D164332">
        <v>5508420</v>
      </c>
      <c r="E164332" s="1">
        <v>1.51293543565153E+16</v>
      </c>
    </row>
    <row r="164333" spans="1:5" x14ac:dyDescent="0.3">
      <c r="A164333" t="s">
        <v>145</v>
      </c>
      <c r="B164333" s="2">
        <v>44310</v>
      </c>
      <c r="C164333">
        <v>8087270</v>
      </c>
      <c r="D164333">
        <v>122340</v>
      </c>
      <c r="E164333" s="1">
        <v>1.51274781230254E+16</v>
      </c>
    </row>
    <row r="164334" spans="1:5" x14ac:dyDescent="0.3">
      <c r="A164334" t="s">
        <v>23</v>
      </c>
      <c r="B164334" s="2">
        <v>44313</v>
      </c>
      <c r="C164334">
        <v>3729030</v>
      </c>
      <c r="D164334">
        <v>56410</v>
      </c>
      <c r="E164334" s="1">
        <v>1.51272582950526E+16</v>
      </c>
    </row>
    <row r="164335" spans="1:5" x14ac:dyDescent="0.3">
      <c r="A164335" t="s">
        <v>180</v>
      </c>
      <c r="B164335" s="2">
        <v>44451</v>
      </c>
      <c r="C164335">
        <v>2755013440</v>
      </c>
      <c r="D164335">
        <v>41675110</v>
      </c>
      <c r="E164335" s="1">
        <v>1.51270078740523E+16</v>
      </c>
    </row>
    <row r="164336" spans="1:5" x14ac:dyDescent="0.3">
      <c r="A164336" t="s">
        <v>181</v>
      </c>
      <c r="B164336" s="2">
        <v>44550</v>
      </c>
      <c r="C164336">
        <v>364088240</v>
      </c>
      <c r="D164336">
        <v>5507380</v>
      </c>
      <c r="E164336" s="1">
        <v>1512649790611190</v>
      </c>
    </row>
    <row r="164337" spans="1:5" x14ac:dyDescent="0.3">
      <c r="A164337" t="s">
        <v>186</v>
      </c>
      <c r="B164337" s="2">
        <v>44659</v>
      </c>
      <c r="C164337">
        <v>163205390</v>
      </c>
      <c r="D164337">
        <v>2468700</v>
      </c>
      <c r="E164337" s="1">
        <v>1512633865830040</v>
      </c>
    </row>
    <row r="164338" spans="1:5" x14ac:dyDescent="0.3">
      <c r="A164338" t="s">
        <v>65</v>
      </c>
      <c r="B164338" s="2">
        <v>44176</v>
      </c>
      <c r="C164338">
        <v>50231080</v>
      </c>
      <c r="D164338">
        <v>759780</v>
      </c>
      <c r="E164338" s="1">
        <v>1.51256950875832E+16</v>
      </c>
    </row>
    <row r="164339" spans="1:5" x14ac:dyDescent="0.3">
      <c r="A164339" t="s">
        <v>113</v>
      </c>
      <c r="B164339" s="2">
        <v>44062</v>
      </c>
      <c r="C164339">
        <v>27804720</v>
      </c>
      <c r="D164339">
        <v>420560</v>
      </c>
      <c r="E164339" s="1">
        <v>1.51254894852384E+16</v>
      </c>
    </row>
    <row r="164340" spans="1:5" x14ac:dyDescent="0.3">
      <c r="A164340" t="s">
        <v>165</v>
      </c>
      <c r="B164340" s="2">
        <v>44299</v>
      </c>
      <c r="C164340">
        <v>28273820</v>
      </c>
      <c r="D164340">
        <v>427630</v>
      </c>
      <c r="E164340" s="1">
        <v>1.51245922906773E+16</v>
      </c>
    </row>
    <row r="164341" spans="1:5" x14ac:dyDescent="0.3">
      <c r="A164341" t="s">
        <v>134</v>
      </c>
      <c r="B164341" s="2">
        <v>44173</v>
      </c>
      <c r="C164341">
        <v>28423180</v>
      </c>
      <c r="D164341">
        <v>429880</v>
      </c>
      <c r="E164341" s="1">
        <v>1.51242753273912E+16</v>
      </c>
    </row>
    <row r="164342" spans="1:5" x14ac:dyDescent="0.3">
      <c r="A164342" t="s">
        <v>181</v>
      </c>
      <c r="B164342" s="2">
        <v>44549</v>
      </c>
      <c r="C164342">
        <v>364088240</v>
      </c>
      <c r="D164342">
        <v>5506220</v>
      </c>
      <c r="E164342" s="1">
        <v>1.51233118652774E+16</v>
      </c>
    </row>
    <row r="164343" spans="1:5" x14ac:dyDescent="0.3">
      <c r="A164343" t="s">
        <v>186</v>
      </c>
      <c r="B164343" s="2">
        <v>44658</v>
      </c>
      <c r="C164343">
        <v>163205390</v>
      </c>
      <c r="D164343">
        <v>2468030</v>
      </c>
      <c r="E164343" s="1">
        <v>1.51222334017277E+16</v>
      </c>
    </row>
    <row r="164344" spans="1:5" x14ac:dyDescent="0.3">
      <c r="A164344" t="s">
        <v>181</v>
      </c>
      <c r="B164344" s="2">
        <v>44548</v>
      </c>
      <c r="C164344">
        <v>364088240</v>
      </c>
      <c r="D164344">
        <v>5505420</v>
      </c>
      <c r="E164344" s="1">
        <v>1.51211145957364E+16</v>
      </c>
    </row>
    <row r="164345" spans="1:5" x14ac:dyDescent="0.3">
      <c r="A164345" t="s">
        <v>132</v>
      </c>
      <c r="B164345" s="2">
        <v>44198</v>
      </c>
      <c r="C164345">
        <v>384543280</v>
      </c>
      <c r="D164345">
        <v>5814270</v>
      </c>
      <c r="E164345" s="1">
        <v>1.51199365647476E+16</v>
      </c>
    </row>
    <row r="164346" spans="1:5" x14ac:dyDescent="0.3">
      <c r="A164346" t="s">
        <v>170</v>
      </c>
      <c r="B164346" s="2">
        <v>44400</v>
      </c>
      <c r="C164346">
        <v>374579760</v>
      </c>
      <c r="D164346">
        <v>5663560</v>
      </c>
      <c r="E164346" s="1">
        <v>1.51197704862643E+16</v>
      </c>
    </row>
    <row r="164347" spans="1:5" x14ac:dyDescent="0.3">
      <c r="A164347" t="s">
        <v>114</v>
      </c>
      <c r="B164347" s="2">
        <v>44161</v>
      </c>
      <c r="C164347">
        <v>1447133120</v>
      </c>
      <c r="D164347">
        <v>21879900</v>
      </c>
      <c r="E164347" s="1">
        <v>1.51194798167565E+16</v>
      </c>
    </row>
    <row r="164348" spans="1:5" x14ac:dyDescent="0.3">
      <c r="A164348" t="s">
        <v>176</v>
      </c>
      <c r="B164348" s="2">
        <v>44331</v>
      </c>
      <c r="C164348">
        <v>66306210</v>
      </c>
      <c r="D164348">
        <v>1002490</v>
      </c>
      <c r="E164348" s="1">
        <v>1.51190966879271E+16</v>
      </c>
    </row>
    <row r="164349" spans="1:5" x14ac:dyDescent="0.3">
      <c r="A164349" t="s">
        <v>181</v>
      </c>
      <c r="B164349" s="2">
        <v>44547</v>
      </c>
      <c r="C164349">
        <v>364088240</v>
      </c>
      <c r="D164349">
        <v>5504570</v>
      </c>
      <c r="E164349" s="1">
        <v>1.51187799968491E+16</v>
      </c>
    </row>
    <row r="164350" spans="1:5" x14ac:dyDescent="0.3">
      <c r="A164350" t="s">
        <v>86</v>
      </c>
      <c r="B164350" s="2">
        <v>44158</v>
      </c>
      <c r="C164350">
        <v>994790</v>
      </c>
      <c r="D164350">
        <v>15040</v>
      </c>
      <c r="E164350" s="1">
        <v>1.51187687853717E+16</v>
      </c>
    </row>
    <row r="164351" spans="1:5" x14ac:dyDescent="0.3">
      <c r="A164351" t="s">
        <v>86</v>
      </c>
      <c r="B164351" s="2">
        <v>44159</v>
      </c>
      <c r="C164351">
        <v>994790</v>
      </c>
      <c r="D164351">
        <v>15040</v>
      </c>
      <c r="E164351" s="1">
        <v>1.51187687853717E+16</v>
      </c>
    </row>
    <row r="164352" spans="1:5" x14ac:dyDescent="0.3">
      <c r="A164352" t="s">
        <v>131</v>
      </c>
      <c r="B164352" s="2">
        <v>44099</v>
      </c>
      <c r="C164352">
        <v>518740280</v>
      </c>
      <c r="D164352">
        <v>7842680</v>
      </c>
      <c r="E164352" s="1">
        <v>1.51187025615207E+16</v>
      </c>
    </row>
    <row r="164353" spans="1:5" x14ac:dyDescent="0.3">
      <c r="A164353" t="s">
        <v>186</v>
      </c>
      <c r="B164353" s="2">
        <v>44657</v>
      </c>
      <c r="C164353">
        <v>163205390</v>
      </c>
      <c r="D164353">
        <v>2467440</v>
      </c>
      <c r="E164353" s="1">
        <v>1.51186183250442E+16</v>
      </c>
    </row>
    <row r="164354" spans="1:5" x14ac:dyDescent="0.3">
      <c r="A164354" t="s">
        <v>159</v>
      </c>
      <c r="B164354" s="2">
        <v>44432</v>
      </c>
      <c r="C164354">
        <v>716970240</v>
      </c>
      <c r="D164354">
        <v>10839510</v>
      </c>
      <c r="E164354" s="1">
        <v>1.51184936211578E+16</v>
      </c>
    </row>
    <row r="164355" spans="1:5" x14ac:dyDescent="0.3">
      <c r="A164355" t="s">
        <v>60</v>
      </c>
      <c r="B164355" s="2">
        <v>44397</v>
      </c>
      <c r="C164355">
        <v>2816460</v>
      </c>
      <c r="D164355">
        <v>42580</v>
      </c>
      <c r="E164355" s="1">
        <v>1.51182690327574E+16</v>
      </c>
    </row>
    <row r="164356" spans="1:5" x14ac:dyDescent="0.3">
      <c r="A164356" t="s">
        <v>181</v>
      </c>
      <c r="B164356" s="2">
        <v>44546</v>
      </c>
      <c r="C164356">
        <v>364088240</v>
      </c>
      <c r="D164356">
        <v>5503690</v>
      </c>
      <c r="E164356" s="1">
        <v>1511636300035390</v>
      </c>
    </row>
    <row r="164357" spans="1:5" x14ac:dyDescent="0.3">
      <c r="A164357" t="s">
        <v>87</v>
      </c>
      <c r="B164357" s="2">
        <v>44107</v>
      </c>
      <c r="C164357">
        <v>441920</v>
      </c>
      <c r="D164357">
        <v>6680</v>
      </c>
      <c r="E164357" s="1">
        <v>1.51158580738595E+16</v>
      </c>
    </row>
    <row r="164358" spans="1:5" x14ac:dyDescent="0.3">
      <c r="A164358" t="s">
        <v>87</v>
      </c>
      <c r="B164358" s="2">
        <v>44108</v>
      </c>
      <c r="C164358">
        <v>441920</v>
      </c>
      <c r="D164358">
        <v>6680</v>
      </c>
      <c r="E164358" s="1">
        <v>1.51158580738595E+16</v>
      </c>
    </row>
    <row r="164359" spans="1:5" x14ac:dyDescent="0.3">
      <c r="A164359" t="s">
        <v>87</v>
      </c>
      <c r="B164359" s="2">
        <v>44109</v>
      </c>
      <c r="C164359">
        <v>441920</v>
      </c>
      <c r="D164359">
        <v>6680</v>
      </c>
      <c r="E164359" s="1">
        <v>1.51158580738595E+16</v>
      </c>
    </row>
    <row r="164360" spans="1:5" x14ac:dyDescent="0.3">
      <c r="A164360" t="s">
        <v>185</v>
      </c>
      <c r="B164360" s="2">
        <v>44587</v>
      </c>
      <c r="C164360">
        <v>200176700</v>
      </c>
      <c r="D164360">
        <v>3025690</v>
      </c>
      <c r="E164360" s="1">
        <v>1.51150958128493E+16</v>
      </c>
    </row>
    <row r="164361" spans="1:5" x14ac:dyDescent="0.3">
      <c r="A164361" t="s">
        <v>177</v>
      </c>
      <c r="B164361" s="2">
        <v>44416</v>
      </c>
      <c r="C164361">
        <v>218321500</v>
      </c>
      <c r="D164361">
        <v>3299940</v>
      </c>
      <c r="E164361" s="1">
        <v>1.51150482201707E+16</v>
      </c>
    </row>
    <row r="164362" spans="1:5" x14ac:dyDescent="0.3">
      <c r="A164362" t="s">
        <v>64</v>
      </c>
      <c r="B164362" s="2">
        <v>44151</v>
      </c>
      <c r="C164362">
        <v>32524120</v>
      </c>
      <c r="D164362">
        <v>491600</v>
      </c>
      <c r="E164362" s="1">
        <v>1.51149362380903E+16</v>
      </c>
    </row>
    <row r="164363" spans="1:5" x14ac:dyDescent="0.3">
      <c r="A164363" t="s">
        <v>181</v>
      </c>
      <c r="B164363" s="2">
        <v>44545</v>
      </c>
      <c r="C164363">
        <v>364088240</v>
      </c>
      <c r="D164363">
        <v>5503040</v>
      </c>
      <c r="E164363" s="1">
        <v>1.51145777188518E+16</v>
      </c>
    </row>
    <row r="164364" spans="1:5" x14ac:dyDescent="0.3">
      <c r="A164364" t="s">
        <v>20</v>
      </c>
      <c r="B164364" s="2">
        <v>44228</v>
      </c>
      <c r="C164364">
        <v>103849720</v>
      </c>
      <c r="D164364">
        <v>1569570</v>
      </c>
      <c r="E164364" s="1">
        <v>1.51138587566726E+16</v>
      </c>
    </row>
    <row r="164365" spans="1:5" x14ac:dyDescent="0.3">
      <c r="A164365" t="s">
        <v>180</v>
      </c>
      <c r="B164365" s="2">
        <v>44450</v>
      </c>
      <c r="C164365">
        <v>2755013440</v>
      </c>
      <c r="D164365">
        <v>41637320</v>
      </c>
      <c r="E164365" s="1">
        <v>1.51132910625655E+16</v>
      </c>
    </row>
    <row r="164366" spans="1:5" x14ac:dyDescent="0.3">
      <c r="A164366" t="s">
        <v>181</v>
      </c>
      <c r="B164366" s="2">
        <v>44544</v>
      </c>
      <c r="C164366">
        <v>364088240</v>
      </c>
      <c r="D164366">
        <v>5502400</v>
      </c>
      <c r="E164366" s="1">
        <v>1.5112819903219E+16</v>
      </c>
    </row>
    <row r="164367" spans="1:5" x14ac:dyDescent="0.3">
      <c r="A164367" t="s">
        <v>181</v>
      </c>
      <c r="B164367" s="2">
        <v>44543</v>
      </c>
      <c r="C164367">
        <v>364088240</v>
      </c>
      <c r="D164367">
        <v>5501890</v>
      </c>
      <c r="E164367" s="1">
        <v>1.51114191438866E+16</v>
      </c>
    </row>
    <row r="164368" spans="1:5" x14ac:dyDescent="0.3">
      <c r="A164368" t="s">
        <v>186</v>
      </c>
      <c r="B164368" s="2">
        <v>44656</v>
      </c>
      <c r="C164368">
        <v>163205390</v>
      </c>
      <c r="D164368">
        <v>2466120</v>
      </c>
      <c r="E164368" s="1">
        <v>1511053035687110</v>
      </c>
    </row>
    <row r="164369" spans="1:5" x14ac:dyDescent="0.3">
      <c r="A164369" t="s">
        <v>181</v>
      </c>
      <c r="B164369" s="2">
        <v>44542</v>
      </c>
      <c r="C164369">
        <v>364088240</v>
      </c>
      <c r="D164369">
        <v>5501360</v>
      </c>
      <c r="E164369" s="1">
        <v>1.51099634528157E+16</v>
      </c>
    </row>
    <row r="164370" spans="1:5" x14ac:dyDescent="0.3">
      <c r="A164370" t="s">
        <v>15</v>
      </c>
      <c r="B164370" s="2">
        <v>44177</v>
      </c>
      <c r="C164370">
        <v>3675120</v>
      </c>
      <c r="D164370">
        <v>55530</v>
      </c>
      <c r="E164370" s="1">
        <v>1.51097107033239E+16</v>
      </c>
    </row>
    <row r="164371" spans="1:5" x14ac:dyDescent="0.3">
      <c r="A164371" t="s">
        <v>15</v>
      </c>
      <c r="B164371" s="2">
        <v>44176</v>
      </c>
      <c r="C164371">
        <v>3675120</v>
      </c>
      <c r="D164371">
        <v>55530</v>
      </c>
      <c r="E164371" s="1">
        <v>1.51097107033239E+16</v>
      </c>
    </row>
    <row r="164372" spans="1:5" x14ac:dyDescent="0.3">
      <c r="A164372" t="s">
        <v>15</v>
      </c>
      <c r="B164372" s="2">
        <v>44175</v>
      </c>
      <c r="C164372">
        <v>3675120</v>
      </c>
      <c r="D164372">
        <v>55530</v>
      </c>
      <c r="E164372" s="1">
        <v>1.51097107033239E+16</v>
      </c>
    </row>
    <row r="164373" spans="1:5" x14ac:dyDescent="0.3">
      <c r="A164373" t="s">
        <v>15</v>
      </c>
      <c r="B164373" s="2">
        <v>44174</v>
      </c>
      <c r="C164373">
        <v>3675120</v>
      </c>
      <c r="D164373">
        <v>55530</v>
      </c>
      <c r="E164373" s="1">
        <v>1.51097107033239E+16</v>
      </c>
    </row>
    <row r="164374" spans="1:5" x14ac:dyDescent="0.3">
      <c r="A164374" t="s">
        <v>15</v>
      </c>
      <c r="B164374" s="2">
        <v>44173</v>
      </c>
      <c r="C164374">
        <v>3675120</v>
      </c>
      <c r="D164374">
        <v>55530</v>
      </c>
      <c r="E164374" s="1">
        <v>1.51097107033239E+16</v>
      </c>
    </row>
    <row r="164375" spans="1:5" x14ac:dyDescent="0.3">
      <c r="A164375" t="s">
        <v>15</v>
      </c>
      <c r="B164375" s="2">
        <v>44178</v>
      </c>
      <c r="C164375">
        <v>3675120</v>
      </c>
      <c r="D164375">
        <v>55530</v>
      </c>
      <c r="E164375" s="1">
        <v>1.51097107033239E+16</v>
      </c>
    </row>
    <row r="164376" spans="1:5" x14ac:dyDescent="0.3">
      <c r="A164376" t="s">
        <v>15</v>
      </c>
      <c r="B164376" s="2">
        <v>44179</v>
      </c>
      <c r="C164376">
        <v>3675120</v>
      </c>
      <c r="D164376">
        <v>55530</v>
      </c>
      <c r="E164376" s="1">
        <v>1.51097107033239E+16</v>
      </c>
    </row>
    <row r="164377" spans="1:5" x14ac:dyDescent="0.3">
      <c r="A164377" t="s">
        <v>181</v>
      </c>
      <c r="B164377" s="2">
        <v>44541</v>
      </c>
      <c r="C164377">
        <v>364088240</v>
      </c>
      <c r="D164377">
        <v>5500880</v>
      </c>
      <c r="E164377" s="1">
        <v>1.51086450910911E+16</v>
      </c>
    </row>
    <row r="164378" spans="1:5" x14ac:dyDescent="0.3">
      <c r="A164378" t="s">
        <v>181</v>
      </c>
      <c r="B164378" s="2">
        <v>44540</v>
      </c>
      <c r="C164378">
        <v>364088240</v>
      </c>
      <c r="D164378">
        <v>5500430</v>
      </c>
      <c r="E164378" s="1">
        <v>1.51074091269742E+16</v>
      </c>
    </row>
    <row r="164379" spans="1:5" x14ac:dyDescent="0.3">
      <c r="A164379" t="s">
        <v>109</v>
      </c>
      <c r="B164379" s="2">
        <v>44143</v>
      </c>
      <c r="C164379">
        <v>196592700</v>
      </c>
      <c r="D164379">
        <v>2969990</v>
      </c>
      <c r="E164379" s="1">
        <v>1.51073259586953E+16</v>
      </c>
    </row>
    <row r="164380" spans="1:5" x14ac:dyDescent="0.3">
      <c r="A164380" t="s">
        <v>150</v>
      </c>
      <c r="B164380" s="2">
        <v>44618</v>
      </c>
      <c r="C164380">
        <v>7824570</v>
      </c>
      <c r="D164380">
        <v>118200</v>
      </c>
      <c r="E164380" s="1">
        <v>1510626143034050</v>
      </c>
    </row>
    <row r="164381" spans="1:5" x14ac:dyDescent="0.3">
      <c r="A164381" t="s">
        <v>181</v>
      </c>
      <c r="B164381" s="2">
        <v>44539</v>
      </c>
      <c r="C164381">
        <v>364088240</v>
      </c>
      <c r="D164381">
        <v>5499970</v>
      </c>
      <c r="E164381" s="1">
        <v>1510614569698810</v>
      </c>
    </row>
    <row r="164382" spans="1:5" x14ac:dyDescent="0.3">
      <c r="A164382" t="s">
        <v>21</v>
      </c>
      <c r="B164382" s="2">
        <v>44171</v>
      </c>
      <c r="C164382">
        <v>58822590</v>
      </c>
      <c r="D164382">
        <v>888580</v>
      </c>
      <c r="E164382" s="1">
        <v>1.51061012444368E+16</v>
      </c>
    </row>
    <row r="164383" spans="1:5" x14ac:dyDescent="0.3">
      <c r="A164383" t="s">
        <v>139</v>
      </c>
      <c r="B164383" s="2">
        <v>44369</v>
      </c>
      <c r="C164383">
        <v>112121980</v>
      </c>
      <c r="D164383">
        <v>1693650</v>
      </c>
      <c r="E164383" s="1">
        <v>1.51054235752882E+16</v>
      </c>
    </row>
    <row r="164384" spans="1:5" x14ac:dyDescent="0.3">
      <c r="A164384" t="s">
        <v>186</v>
      </c>
      <c r="B164384" s="2">
        <v>44655</v>
      </c>
      <c r="C164384">
        <v>163205390</v>
      </c>
      <c r="D164384">
        <v>2465250</v>
      </c>
      <c r="E164384" s="1">
        <v>1.51051996505752E+16</v>
      </c>
    </row>
    <row r="164385" spans="1:5" x14ac:dyDescent="0.3">
      <c r="A164385" t="s">
        <v>181</v>
      </c>
      <c r="B164385" s="2">
        <v>44538</v>
      </c>
      <c r="C164385">
        <v>364088240</v>
      </c>
      <c r="D164385">
        <v>5499550</v>
      </c>
      <c r="E164385" s="1">
        <v>1.51049921304791E+16</v>
      </c>
    </row>
    <row r="164386" spans="1:5" x14ac:dyDescent="0.3">
      <c r="A164386" t="s">
        <v>181</v>
      </c>
      <c r="B164386" s="2">
        <v>44537</v>
      </c>
      <c r="C164386">
        <v>364088240</v>
      </c>
      <c r="D164386">
        <v>5499120</v>
      </c>
      <c r="E164386" s="1">
        <v>1.51038110981008E+16</v>
      </c>
    </row>
    <row r="164387" spans="1:5" x14ac:dyDescent="0.3">
      <c r="A164387" t="s">
        <v>181</v>
      </c>
      <c r="B164387" s="2">
        <v>44536</v>
      </c>
      <c r="C164387">
        <v>364088240</v>
      </c>
      <c r="D164387">
        <v>5498770</v>
      </c>
      <c r="E164387" s="1">
        <v>1.51028497926766E+16</v>
      </c>
    </row>
    <row r="164388" spans="1:5" x14ac:dyDescent="0.3">
      <c r="A164388" t="s">
        <v>186</v>
      </c>
      <c r="B164388" s="2">
        <v>44654</v>
      </c>
      <c r="C164388">
        <v>163205390</v>
      </c>
      <c r="D164388">
        <v>2464810</v>
      </c>
      <c r="E164388" s="1">
        <v>1.51025036611842E+16</v>
      </c>
    </row>
    <row r="164389" spans="1:5" x14ac:dyDescent="0.3">
      <c r="A164389" t="s">
        <v>183</v>
      </c>
      <c r="B164389" s="2">
        <v>44526</v>
      </c>
      <c r="C164389">
        <v>283017000</v>
      </c>
      <c r="D164389">
        <v>4274180</v>
      </c>
      <c r="E164389" s="1">
        <v>1510220234120210</v>
      </c>
    </row>
    <row r="164390" spans="1:5" x14ac:dyDescent="0.3">
      <c r="A164390" t="s">
        <v>163</v>
      </c>
      <c r="B164390" s="2">
        <v>44196</v>
      </c>
      <c r="C164390">
        <v>112288210</v>
      </c>
      <c r="D164390">
        <v>1695790</v>
      </c>
      <c r="E164390" s="1">
        <v>1.51021198040292E+16</v>
      </c>
    </row>
    <row r="164391" spans="1:5" x14ac:dyDescent="0.3">
      <c r="A164391" t="s">
        <v>181</v>
      </c>
      <c r="B164391" s="2">
        <v>44535</v>
      </c>
      <c r="C164391">
        <v>364088240</v>
      </c>
      <c r="D164391">
        <v>5498480</v>
      </c>
      <c r="E164391" s="1">
        <v>1.5102053282468E+16</v>
      </c>
    </row>
    <row r="164392" spans="1:5" x14ac:dyDescent="0.3">
      <c r="A164392" t="s">
        <v>153</v>
      </c>
      <c r="B164392" s="2">
        <v>44203</v>
      </c>
      <c r="C164392">
        <v>68123440</v>
      </c>
      <c r="D164392">
        <v>1028800</v>
      </c>
      <c r="E164392" s="1">
        <v>1.51019971980275E+16</v>
      </c>
    </row>
    <row r="164393" spans="1:5" x14ac:dyDescent="0.3">
      <c r="A164393" t="s">
        <v>181</v>
      </c>
      <c r="B164393" s="2">
        <v>44534</v>
      </c>
      <c r="C164393">
        <v>364088240</v>
      </c>
      <c r="D164393">
        <v>5498100</v>
      </c>
      <c r="E164393" s="1">
        <v>1.5101009579436E+16</v>
      </c>
    </row>
    <row r="164394" spans="1:5" x14ac:dyDescent="0.3">
      <c r="A164394" t="s">
        <v>181</v>
      </c>
      <c r="B164394" s="2">
        <v>44533</v>
      </c>
      <c r="C164394">
        <v>364088240</v>
      </c>
      <c r="D164394">
        <v>5497860</v>
      </c>
      <c r="E164394" s="1">
        <v>1510035039857370</v>
      </c>
    </row>
    <row r="164395" spans="1:5" x14ac:dyDescent="0.3">
      <c r="A164395" t="s">
        <v>181</v>
      </c>
      <c r="B164395" s="2">
        <v>44532</v>
      </c>
      <c r="C164395">
        <v>364088240</v>
      </c>
      <c r="D164395">
        <v>5497520</v>
      </c>
      <c r="E164395" s="1">
        <v>1509941655901870</v>
      </c>
    </row>
    <row r="164396" spans="1:5" x14ac:dyDescent="0.3">
      <c r="A164396" t="s">
        <v>181</v>
      </c>
      <c r="B164396" s="2">
        <v>44531</v>
      </c>
      <c r="C164396">
        <v>364088240</v>
      </c>
      <c r="D164396">
        <v>5497200</v>
      </c>
      <c r="E164396" s="1">
        <v>1.50985376512023E+16</v>
      </c>
    </row>
    <row r="164397" spans="1:5" x14ac:dyDescent="0.3">
      <c r="A164397" t="s">
        <v>186</v>
      </c>
      <c r="B164397" s="2">
        <v>44653</v>
      </c>
      <c r="C164397">
        <v>163205390</v>
      </c>
      <c r="D164397">
        <v>2464140</v>
      </c>
      <c r="E164397" s="1">
        <v>1.50983984046115E+16</v>
      </c>
    </row>
    <row r="164398" spans="1:5" x14ac:dyDescent="0.3">
      <c r="A164398" t="s">
        <v>164</v>
      </c>
      <c r="B164398" s="2">
        <v>44251</v>
      </c>
      <c r="C164398">
        <v>444961240</v>
      </c>
      <c r="D164398">
        <v>6718010</v>
      </c>
      <c r="E164398" s="1">
        <v>1.50979667352599E+16</v>
      </c>
    </row>
    <row r="164399" spans="1:5" x14ac:dyDescent="0.3">
      <c r="A164399" t="s">
        <v>181</v>
      </c>
      <c r="B164399" s="2">
        <v>44530</v>
      </c>
      <c r="C164399">
        <v>364088240</v>
      </c>
      <c r="D164399">
        <v>5496950</v>
      </c>
      <c r="E164399" s="1">
        <v>1.50978510044707E+16</v>
      </c>
    </row>
    <row r="164400" spans="1:5" x14ac:dyDescent="0.3">
      <c r="A164400" t="s">
        <v>40</v>
      </c>
      <c r="B164400" s="2">
        <v>44182</v>
      </c>
      <c r="C164400">
        <v>13260640</v>
      </c>
      <c r="D164400">
        <v>200200</v>
      </c>
      <c r="E164400" s="1">
        <v>1.50973105370479E+16</v>
      </c>
    </row>
    <row r="164401" spans="1:5" x14ac:dyDescent="0.3">
      <c r="A164401" t="s">
        <v>136</v>
      </c>
      <c r="B164401" s="2">
        <v>44190</v>
      </c>
      <c r="C164401">
        <v>67807450</v>
      </c>
      <c r="D164401">
        <v>1023710</v>
      </c>
      <c r="E164401" s="1">
        <v>1509730862906650</v>
      </c>
    </row>
    <row r="164402" spans="1:5" x14ac:dyDescent="0.3">
      <c r="A164402" t="s">
        <v>181</v>
      </c>
      <c r="B164402" s="2">
        <v>44529</v>
      </c>
      <c r="C164402">
        <v>364088240</v>
      </c>
      <c r="D164402">
        <v>5496710</v>
      </c>
      <c r="E164402" s="1">
        <v>1.50971918236084E+16</v>
      </c>
    </row>
    <row r="164403" spans="1:5" x14ac:dyDescent="0.3">
      <c r="A164403" t="s">
        <v>181</v>
      </c>
      <c r="B164403" s="2">
        <v>44528</v>
      </c>
      <c r="C164403">
        <v>364088240</v>
      </c>
      <c r="D164403">
        <v>5496420</v>
      </c>
      <c r="E164403" s="1">
        <v>1509639531339980</v>
      </c>
    </row>
    <row r="164404" spans="1:5" x14ac:dyDescent="0.3">
      <c r="A164404" t="s">
        <v>24</v>
      </c>
      <c r="B164404" s="2">
        <v>44410</v>
      </c>
      <c r="C164404">
        <v>633290</v>
      </c>
      <c r="D164404">
        <v>9560</v>
      </c>
      <c r="E164404" s="1">
        <v>1.50957697105591E+16</v>
      </c>
    </row>
    <row r="164405" spans="1:5" x14ac:dyDescent="0.3">
      <c r="A164405" t="s">
        <v>181</v>
      </c>
      <c r="B164405" s="2">
        <v>44527</v>
      </c>
      <c r="C164405">
        <v>364088240</v>
      </c>
      <c r="D164405">
        <v>5496180</v>
      </c>
      <c r="E164405" s="1">
        <v>1509573613253750</v>
      </c>
    </row>
    <row r="164406" spans="1:5" x14ac:dyDescent="0.3">
      <c r="A164406" t="s">
        <v>180</v>
      </c>
      <c r="B164406" s="2">
        <v>44449</v>
      </c>
      <c r="C164406">
        <v>2755013440</v>
      </c>
      <c r="D164406">
        <v>41587310</v>
      </c>
      <c r="E164406" s="1">
        <v>1509513870102930</v>
      </c>
    </row>
    <row r="164407" spans="1:5" x14ac:dyDescent="0.3">
      <c r="A164407" t="s">
        <v>181</v>
      </c>
      <c r="B164407" s="2">
        <v>44526</v>
      </c>
      <c r="C164407">
        <v>364088240</v>
      </c>
      <c r="D164407">
        <v>5495900</v>
      </c>
      <c r="E164407" s="1">
        <v>1.50949670881981E+16</v>
      </c>
    </row>
    <row r="164408" spans="1:5" x14ac:dyDescent="0.3">
      <c r="A164408" t="s">
        <v>181</v>
      </c>
      <c r="B164408" s="2">
        <v>44525</v>
      </c>
      <c r="C164408">
        <v>364088240</v>
      </c>
      <c r="D164408">
        <v>5495560</v>
      </c>
      <c r="E164408" s="1">
        <v>1.50940332486432E+16</v>
      </c>
    </row>
    <row r="164409" spans="1:5" x14ac:dyDescent="0.3">
      <c r="A164409" t="s">
        <v>166</v>
      </c>
      <c r="B164409" s="2">
        <v>44239</v>
      </c>
      <c r="C164409">
        <v>104328580</v>
      </c>
      <c r="D164409">
        <v>1574680</v>
      </c>
      <c r="E164409" s="1">
        <v>1.5093467197579E+16</v>
      </c>
    </row>
    <row r="164410" spans="1:5" x14ac:dyDescent="0.3">
      <c r="A164410" t="s">
        <v>60</v>
      </c>
      <c r="B164410" s="2">
        <v>44396</v>
      </c>
      <c r="C164410">
        <v>2816460</v>
      </c>
      <c r="D164410">
        <v>42510</v>
      </c>
      <c r="E164410" s="1">
        <v>1.50934151381521E+16</v>
      </c>
    </row>
    <row r="164411" spans="1:5" x14ac:dyDescent="0.3">
      <c r="A164411" t="s">
        <v>181</v>
      </c>
      <c r="B164411" s="2">
        <v>44524</v>
      </c>
      <c r="C164411">
        <v>364088240</v>
      </c>
      <c r="D164411">
        <v>5495180</v>
      </c>
      <c r="E164411" s="1">
        <v>1509298954561120</v>
      </c>
    </row>
    <row r="164412" spans="1:5" x14ac:dyDescent="0.3">
      <c r="A164412" t="s">
        <v>83</v>
      </c>
      <c r="B164412" s="2">
        <v>44301</v>
      </c>
      <c r="C164412">
        <v>55407450</v>
      </c>
      <c r="D164412">
        <v>836250</v>
      </c>
      <c r="E164412" s="1">
        <v>1.5092735724167E+16</v>
      </c>
    </row>
    <row r="164413" spans="1:5" x14ac:dyDescent="0.3">
      <c r="A164413" t="s">
        <v>162</v>
      </c>
      <c r="B164413" s="2">
        <v>44226</v>
      </c>
      <c r="C164413">
        <v>1275041200</v>
      </c>
      <c r="D164413">
        <v>19243840</v>
      </c>
      <c r="E164413" s="1">
        <v>1.50927201411217E+16</v>
      </c>
    </row>
    <row r="164414" spans="1:5" x14ac:dyDescent="0.3">
      <c r="A164414" t="s">
        <v>155</v>
      </c>
      <c r="B164414" s="2">
        <v>44359</v>
      </c>
      <c r="C164414">
        <v>178439140</v>
      </c>
      <c r="D164414">
        <v>2693080</v>
      </c>
      <c r="E164414" s="1">
        <v>1.50924287126692E+16</v>
      </c>
    </row>
    <row r="164415" spans="1:5" x14ac:dyDescent="0.3">
      <c r="A164415" t="s">
        <v>181</v>
      </c>
      <c r="B164415" s="2">
        <v>44523</v>
      </c>
      <c r="C164415">
        <v>364088240</v>
      </c>
      <c r="D164415">
        <v>5494790</v>
      </c>
      <c r="E164415" s="1">
        <v>1.50919183767099E+16</v>
      </c>
    </row>
    <row r="164416" spans="1:5" x14ac:dyDescent="0.3">
      <c r="A164416" t="s">
        <v>181</v>
      </c>
      <c r="B164416" s="2">
        <v>44522</v>
      </c>
      <c r="C164416">
        <v>364088240</v>
      </c>
      <c r="D164416">
        <v>5494430</v>
      </c>
      <c r="E164416" s="1">
        <v>1.50909296054165E+16</v>
      </c>
    </row>
    <row r="164417" spans="1:5" x14ac:dyDescent="0.3">
      <c r="A164417" t="s">
        <v>186</v>
      </c>
      <c r="B164417" s="2">
        <v>44652</v>
      </c>
      <c r="C164417">
        <v>163205390</v>
      </c>
      <c r="D164417">
        <v>2462860</v>
      </c>
      <c r="E164417" s="1">
        <v>1.5090555526383E+16</v>
      </c>
    </row>
    <row r="164418" spans="1:5" x14ac:dyDescent="0.3">
      <c r="A164418" t="s">
        <v>181</v>
      </c>
      <c r="B164418" s="2">
        <v>44521</v>
      </c>
      <c r="C164418">
        <v>364088240</v>
      </c>
      <c r="D164418">
        <v>5494120</v>
      </c>
      <c r="E164418" s="1">
        <v>1.50900781634693E+16</v>
      </c>
    </row>
    <row r="164419" spans="1:5" x14ac:dyDescent="0.3">
      <c r="A164419" t="s">
        <v>121</v>
      </c>
      <c r="B164419" s="2">
        <v>44107</v>
      </c>
      <c r="C164419">
        <v>457260</v>
      </c>
      <c r="D164419">
        <v>6900</v>
      </c>
      <c r="E164419" s="1">
        <v>1.50898832174255E+16</v>
      </c>
    </row>
    <row r="164420" spans="1:5" x14ac:dyDescent="0.3">
      <c r="A164420" t="s">
        <v>147</v>
      </c>
      <c r="B164420" s="2">
        <v>44216</v>
      </c>
      <c r="C164420">
        <v>885505680</v>
      </c>
      <c r="D164420">
        <v>13362170</v>
      </c>
      <c r="E164420" s="1">
        <v>1.50898749740374E+16</v>
      </c>
    </row>
    <row r="164421" spans="1:5" x14ac:dyDescent="0.3">
      <c r="A164421" t="s">
        <v>127</v>
      </c>
      <c r="B164421" s="2">
        <v>44150</v>
      </c>
      <c r="C164421">
        <v>3261130</v>
      </c>
      <c r="D164421">
        <v>49210</v>
      </c>
      <c r="E164421" s="1">
        <v>1.5089861489729E+16</v>
      </c>
    </row>
    <row r="164422" spans="1:5" x14ac:dyDescent="0.3">
      <c r="A164422" t="s">
        <v>127</v>
      </c>
      <c r="B164422" s="2">
        <v>44148</v>
      </c>
      <c r="C164422">
        <v>3261130</v>
      </c>
      <c r="D164422">
        <v>49210</v>
      </c>
      <c r="E164422" s="1">
        <v>1.5089861489729E+16</v>
      </c>
    </row>
    <row r="164423" spans="1:5" x14ac:dyDescent="0.3">
      <c r="A164423" t="s">
        <v>127</v>
      </c>
      <c r="B164423" s="2">
        <v>44149</v>
      </c>
      <c r="C164423">
        <v>3261130</v>
      </c>
      <c r="D164423">
        <v>49210</v>
      </c>
      <c r="E164423" s="1">
        <v>1.5089861489729E+16</v>
      </c>
    </row>
    <row r="164424" spans="1:5" x14ac:dyDescent="0.3">
      <c r="A164424" t="s">
        <v>184</v>
      </c>
      <c r="B164424" s="2">
        <v>44596</v>
      </c>
      <c r="C164424">
        <v>13412980</v>
      </c>
      <c r="D164424">
        <v>202400</v>
      </c>
      <c r="E164424" s="1">
        <v>1508986071700690</v>
      </c>
    </row>
    <row r="164425" spans="1:5" x14ac:dyDescent="0.3">
      <c r="A164425" t="s">
        <v>181</v>
      </c>
      <c r="B164425" s="2">
        <v>44520</v>
      </c>
      <c r="C164425">
        <v>364088240</v>
      </c>
      <c r="D164425">
        <v>5493770</v>
      </c>
      <c r="E164425" s="1">
        <v>1.50891168580451E+16</v>
      </c>
    </row>
    <row r="164426" spans="1:5" x14ac:dyDescent="0.3">
      <c r="A164426" t="s">
        <v>120</v>
      </c>
      <c r="B164426" s="2">
        <v>44339</v>
      </c>
      <c r="C164426">
        <v>339382160</v>
      </c>
      <c r="D164426">
        <v>5120910</v>
      </c>
      <c r="E164426" s="1">
        <v>1.50889192289895E+16</v>
      </c>
    </row>
    <row r="164427" spans="1:5" x14ac:dyDescent="0.3">
      <c r="A164427" t="s">
        <v>181</v>
      </c>
      <c r="B164427" s="2">
        <v>44519</v>
      </c>
      <c r="C164427">
        <v>364088240</v>
      </c>
      <c r="D164427">
        <v>5493390</v>
      </c>
      <c r="E164427" s="1">
        <v>1.50880731550131E+16</v>
      </c>
    </row>
    <row r="164428" spans="1:5" x14ac:dyDescent="0.3">
      <c r="A164428" t="s">
        <v>181</v>
      </c>
      <c r="B164428" s="2">
        <v>44518</v>
      </c>
      <c r="C164428">
        <v>364088240</v>
      </c>
      <c r="D164428">
        <v>5492970</v>
      </c>
      <c r="E164428" s="1">
        <v>1.50869195885041E+16</v>
      </c>
    </row>
    <row r="164429" spans="1:5" x14ac:dyDescent="0.3">
      <c r="A164429" t="s">
        <v>181</v>
      </c>
      <c r="B164429" s="2">
        <v>44517</v>
      </c>
      <c r="C164429">
        <v>364088240</v>
      </c>
      <c r="D164429">
        <v>5492600</v>
      </c>
      <c r="E164429" s="1">
        <v>1.50859033513414E+16</v>
      </c>
    </row>
    <row r="164430" spans="1:5" x14ac:dyDescent="0.3">
      <c r="A164430" t="s">
        <v>181</v>
      </c>
      <c r="B164430" s="2">
        <v>44516</v>
      </c>
      <c r="C164430">
        <v>364088240</v>
      </c>
      <c r="D164430">
        <v>5492220</v>
      </c>
      <c r="E164430" s="1">
        <v>1.50848596483094E+16</v>
      </c>
    </row>
    <row r="164431" spans="1:5" x14ac:dyDescent="0.3">
      <c r="A164431" t="s">
        <v>80</v>
      </c>
      <c r="B164431" s="2">
        <v>44270</v>
      </c>
      <c r="C164431">
        <v>54343240</v>
      </c>
      <c r="D164431">
        <v>819750</v>
      </c>
      <c r="E164431" s="1">
        <v>1.50846729050384E+16</v>
      </c>
    </row>
    <row r="164432" spans="1:5" x14ac:dyDescent="0.3">
      <c r="A164432" t="s">
        <v>23</v>
      </c>
      <c r="B164432" s="2">
        <v>44312</v>
      </c>
      <c r="C164432">
        <v>3729030</v>
      </c>
      <c r="D164432">
        <v>56250</v>
      </c>
      <c r="E164432" s="1">
        <v>1.50843516946766E+16</v>
      </c>
    </row>
    <row r="164433" spans="1:5" x14ac:dyDescent="0.3">
      <c r="A164433" t="s">
        <v>186</v>
      </c>
      <c r="B164433" s="2">
        <v>44651</v>
      </c>
      <c r="C164433">
        <v>163205390</v>
      </c>
      <c r="D164433">
        <v>2461820</v>
      </c>
      <c r="E164433" s="1">
        <v>1508418318782240</v>
      </c>
    </row>
    <row r="164434" spans="1:5" x14ac:dyDescent="0.3">
      <c r="A164434" t="s">
        <v>181</v>
      </c>
      <c r="B164434" s="2">
        <v>44515</v>
      </c>
      <c r="C164434">
        <v>364088240</v>
      </c>
      <c r="D164434">
        <v>5491920</v>
      </c>
      <c r="E164434" s="1">
        <v>1.50840356722315E+16</v>
      </c>
    </row>
    <row r="164435" spans="1:5" x14ac:dyDescent="0.3">
      <c r="A164435" t="s">
        <v>185</v>
      </c>
      <c r="B164435" s="2">
        <v>44586</v>
      </c>
      <c r="C164435">
        <v>200176700</v>
      </c>
      <c r="D164435">
        <v>3019240</v>
      </c>
      <c r="E164435" s="1">
        <v>1.50828742805731E+16</v>
      </c>
    </row>
    <row r="164436" spans="1:5" x14ac:dyDescent="0.3">
      <c r="A164436" t="s">
        <v>181</v>
      </c>
      <c r="B164436" s="2">
        <v>44514</v>
      </c>
      <c r="C164436">
        <v>364088240</v>
      </c>
      <c r="D164436">
        <v>5491480</v>
      </c>
      <c r="E164436" s="1">
        <v>1.50828271739839E+16</v>
      </c>
    </row>
    <row r="164437" spans="1:5" x14ac:dyDescent="0.3">
      <c r="A164437" t="s">
        <v>45</v>
      </c>
      <c r="B164437" s="2">
        <v>44270</v>
      </c>
      <c r="C164437">
        <v>845340</v>
      </c>
      <c r="D164437">
        <v>12750</v>
      </c>
      <c r="E164437" s="1">
        <v>1.50826886223294E+16</v>
      </c>
    </row>
    <row r="164438" spans="1:5" x14ac:dyDescent="0.3">
      <c r="A164438" t="s">
        <v>42</v>
      </c>
      <c r="B164438" s="2">
        <v>44175</v>
      </c>
      <c r="C164438">
        <v>833698400</v>
      </c>
      <c r="D164438">
        <v>12574110</v>
      </c>
      <c r="E164438" s="1">
        <v>1.508232473518E+16</v>
      </c>
    </row>
    <row r="164439" spans="1:5" x14ac:dyDescent="0.3">
      <c r="A164439" t="s">
        <v>65</v>
      </c>
      <c r="B164439" s="2">
        <v>44175</v>
      </c>
      <c r="C164439">
        <v>50231080</v>
      </c>
      <c r="D164439">
        <v>757600</v>
      </c>
      <c r="E164439" s="1">
        <v>1.50822956623668E+16</v>
      </c>
    </row>
    <row r="164440" spans="1:5" x14ac:dyDescent="0.3">
      <c r="A164440" t="s">
        <v>181</v>
      </c>
      <c r="B164440" s="2">
        <v>44513</v>
      </c>
      <c r="C164440">
        <v>364088240</v>
      </c>
      <c r="D164440">
        <v>5491030</v>
      </c>
      <c r="E164440" s="1">
        <v>1.50815912098671E+16</v>
      </c>
    </row>
    <row r="164441" spans="1:5" x14ac:dyDescent="0.3">
      <c r="A164441" t="s">
        <v>117</v>
      </c>
      <c r="B164441" s="2">
        <v>44041</v>
      </c>
      <c r="C164441">
        <v>42688860</v>
      </c>
      <c r="D164441">
        <v>643790</v>
      </c>
      <c r="E164441" s="1">
        <v>1.50809836570946E+16</v>
      </c>
    </row>
    <row r="164442" spans="1:5" x14ac:dyDescent="0.3">
      <c r="A164442" t="s">
        <v>181</v>
      </c>
      <c r="B164442" s="2">
        <v>44512</v>
      </c>
      <c r="C164442">
        <v>364088240</v>
      </c>
      <c r="D164442">
        <v>5490600</v>
      </c>
      <c r="E164442" s="1">
        <v>1508041017748880</v>
      </c>
    </row>
    <row r="164443" spans="1:5" x14ac:dyDescent="0.3">
      <c r="A164443" t="s">
        <v>183</v>
      </c>
      <c r="B164443" s="2">
        <v>44525</v>
      </c>
      <c r="C164443">
        <v>283017000</v>
      </c>
      <c r="D164443">
        <v>4267990</v>
      </c>
      <c r="E164443" s="1">
        <v>1.5080330863517E+16</v>
      </c>
    </row>
    <row r="164444" spans="1:5" x14ac:dyDescent="0.3">
      <c r="A164444" t="s">
        <v>74</v>
      </c>
      <c r="B164444" s="2">
        <v>44336</v>
      </c>
      <c r="C164444">
        <v>33983730</v>
      </c>
      <c r="D164444">
        <v>512470</v>
      </c>
      <c r="E164444" s="1">
        <v>1.50798632168982E+16</v>
      </c>
    </row>
    <row r="164445" spans="1:5" x14ac:dyDescent="0.3">
      <c r="A164445" t="s">
        <v>111</v>
      </c>
      <c r="B164445" s="2">
        <v>44135</v>
      </c>
      <c r="C164445">
        <v>20936060</v>
      </c>
      <c r="D164445">
        <v>315710</v>
      </c>
      <c r="E164445" s="1">
        <v>1.50797236920413E+16</v>
      </c>
    </row>
    <row r="164446" spans="1:5" x14ac:dyDescent="0.3">
      <c r="A164446" t="s">
        <v>181</v>
      </c>
      <c r="B164446" s="2">
        <v>44511</v>
      </c>
      <c r="C164446">
        <v>364088240</v>
      </c>
      <c r="D164446">
        <v>5490220</v>
      </c>
      <c r="E164446" s="1">
        <v>1507936647445680</v>
      </c>
    </row>
    <row r="164447" spans="1:5" x14ac:dyDescent="0.3">
      <c r="A164447" t="s">
        <v>137</v>
      </c>
      <c r="B164447" s="2">
        <v>44139</v>
      </c>
      <c r="C164447">
        <v>5931620</v>
      </c>
      <c r="D164447">
        <v>89440</v>
      </c>
      <c r="E164447" s="1">
        <v>1.50785114353245E+16</v>
      </c>
    </row>
    <row r="164448" spans="1:5" x14ac:dyDescent="0.3">
      <c r="A164448" t="s">
        <v>181</v>
      </c>
      <c r="B164448" s="2">
        <v>44510</v>
      </c>
      <c r="C164448">
        <v>364088240</v>
      </c>
      <c r="D164448">
        <v>5489730</v>
      </c>
      <c r="E164448" s="1">
        <v>1.50780206468629E+16</v>
      </c>
    </row>
    <row r="164449" spans="1:5" x14ac:dyDescent="0.3">
      <c r="A164449" t="s">
        <v>182</v>
      </c>
      <c r="B164449" s="2">
        <v>44504</v>
      </c>
      <c r="C164449">
        <v>23889970</v>
      </c>
      <c r="D164449">
        <v>360200</v>
      </c>
      <c r="E164449" s="1">
        <v>1.50774571922861E+16</v>
      </c>
    </row>
    <row r="164450" spans="1:5" x14ac:dyDescent="0.3">
      <c r="A164450" t="s">
        <v>182</v>
      </c>
      <c r="B164450" s="2">
        <v>44503</v>
      </c>
      <c r="C164450">
        <v>23889970</v>
      </c>
      <c r="D164450">
        <v>360200</v>
      </c>
      <c r="E164450" s="1">
        <v>1.50774571922861E+16</v>
      </c>
    </row>
    <row r="164451" spans="1:5" x14ac:dyDescent="0.3">
      <c r="A164451" t="s">
        <v>181</v>
      </c>
      <c r="B164451" s="2">
        <v>44509</v>
      </c>
      <c r="C164451">
        <v>364088240</v>
      </c>
      <c r="D164451">
        <v>5489300</v>
      </c>
      <c r="E164451" s="1">
        <v>1.50768396144846E+16</v>
      </c>
    </row>
    <row r="164452" spans="1:5" x14ac:dyDescent="0.3">
      <c r="A164452" t="s">
        <v>181</v>
      </c>
      <c r="B164452" s="2">
        <v>44508</v>
      </c>
      <c r="C164452">
        <v>364088240</v>
      </c>
      <c r="D164452">
        <v>5488900</v>
      </c>
      <c r="E164452" s="1">
        <v>1507574097971410</v>
      </c>
    </row>
    <row r="164453" spans="1:5" x14ac:dyDescent="0.3">
      <c r="A164453" t="s">
        <v>180</v>
      </c>
      <c r="B164453" s="2">
        <v>44448</v>
      </c>
      <c r="C164453">
        <v>2755013440</v>
      </c>
      <c r="D164453">
        <v>41533550</v>
      </c>
      <c r="E164453" s="1">
        <v>150756251846089</v>
      </c>
    </row>
    <row r="164454" spans="1:5" x14ac:dyDescent="0.3">
      <c r="A164454" t="s">
        <v>186</v>
      </c>
      <c r="B164454" s="2">
        <v>44650</v>
      </c>
      <c r="C164454">
        <v>163205390</v>
      </c>
      <c r="D164454">
        <v>2460420</v>
      </c>
      <c r="E164454" s="1">
        <v>1.507560503976E+16</v>
      </c>
    </row>
    <row r="164455" spans="1:5" x14ac:dyDescent="0.3">
      <c r="A164455" t="s">
        <v>82</v>
      </c>
      <c r="B164455" s="2">
        <v>44018</v>
      </c>
      <c r="C164455">
        <v>196037360</v>
      </c>
      <c r="D164455">
        <v>2955320</v>
      </c>
      <c r="E164455" s="1">
        <v>1.50752897304881E+16</v>
      </c>
    </row>
    <row r="164456" spans="1:5" x14ac:dyDescent="0.3">
      <c r="A164456" t="s">
        <v>181</v>
      </c>
      <c r="B164456" s="2">
        <v>44507</v>
      </c>
      <c r="C164456">
        <v>364088240</v>
      </c>
      <c r="D164456">
        <v>5488480</v>
      </c>
      <c r="E164456" s="1">
        <v>1.50745874132051E+16</v>
      </c>
    </row>
    <row r="164457" spans="1:5" x14ac:dyDescent="0.3">
      <c r="A164457" t="s">
        <v>71</v>
      </c>
      <c r="B164457" s="2">
        <v>44054</v>
      </c>
      <c r="C164457">
        <v>3382898560</v>
      </c>
      <c r="D164457">
        <v>50992270</v>
      </c>
      <c r="E164457" s="1">
        <v>1.50735439137731E+16</v>
      </c>
    </row>
    <row r="164458" spans="1:5" x14ac:dyDescent="0.3">
      <c r="A164458" t="s">
        <v>181</v>
      </c>
      <c r="B164458" s="2">
        <v>44506</v>
      </c>
      <c r="C164458">
        <v>364088240</v>
      </c>
      <c r="D164458">
        <v>5488050</v>
      </c>
      <c r="E164458" s="1">
        <v>1.50734063808268E+16</v>
      </c>
    </row>
    <row r="164459" spans="1:5" x14ac:dyDescent="0.3">
      <c r="A164459" t="s">
        <v>125</v>
      </c>
      <c r="B164459" s="2">
        <v>44300</v>
      </c>
      <c r="C164459">
        <v>6180460</v>
      </c>
      <c r="D164459">
        <v>93160</v>
      </c>
      <c r="E164459" s="1">
        <v>1.50733116952459E+16</v>
      </c>
    </row>
    <row r="164460" spans="1:5" x14ac:dyDescent="0.3">
      <c r="A164460" t="s">
        <v>181</v>
      </c>
      <c r="B164460" s="2">
        <v>44505</v>
      </c>
      <c r="C164460">
        <v>364088240</v>
      </c>
      <c r="D164460">
        <v>5487600</v>
      </c>
      <c r="E164460" s="1">
        <v>1.50721704167099E+16</v>
      </c>
    </row>
    <row r="164461" spans="1:5" x14ac:dyDescent="0.3">
      <c r="A164461" t="s">
        <v>181</v>
      </c>
      <c r="B164461" s="2">
        <v>44504</v>
      </c>
      <c r="C164461">
        <v>364088240</v>
      </c>
      <c r="D164461">
        <v>5487110</v>
      </c>
      <c r="E164461" s="1">
        <v>1507082458911600</v>
      </c>
    </row>
    <row r="164462" spans="1:5" x14ac:dyDescent="0.3">
      <c r="A164462" t="s">
        <v>161</v>
      </c>
      <c r="B164462" s="2">
        <v>44247</v>
      </c>
      <c r="C164462">
        <v>180010020</v>
      </c>
      <c r="D164462">
        <v>2712760</v>
      </c>
      <c r="E164462" s="1">
        <v>1.50700499894394E+16</v>
      </c>
    </row>
    <row r="164463" spans="1:5" x14ac:dyDescent="0.3">
      <c r="A164463" t="s">
        <v>181</v>
      </c>
      <c r="B164463" s="2">
        <v>44503</v>
      </c>
      <c r="C164463">
        <v>364088240</v>
      </c>
      <c r="D164463">
        <v>5486660</v>
      </c>
      <c r="E164463" s="1">
        <v>1506958862499920</v>
      </c>
    </row>
    <row r="164464" spans="1:5" x14ac:dyDescent="0.3">
      <c r="A164464" t="s">
        <v>151</v>
      </c>
      <c r="B164464" s="2">
        <v>44284</v>
      </c>
      <c r="C164464">
        <v>193979980</v>
      </c>
      <c r="D164464">
        <v>2923060</v>
      </c>
      <c r="E164464" s="1">
        <v>1.50688746333513E+16</v>
      </c>
    </row>
    <row r="164465" spans="1:5" x14ac:dyDescent="0.3">
      <c r="A164465" t="s">
        <v>186</v>
      </c>
      <c r="B164465" s="2">
        <v>44649</v>
      </c>
      <c r="C164465">
        <v>163205390</v>
      </c>
      <c r="D164465">
        <v>2459270</v>
      </c>
      <c r="E164465" s="1">
        <v>1506855870385160</v>
      </c>
    </row>
    <row r="164466" spans="1:5" x14ac:dyDescent="0.3">
      <c r="A164466" t="s">
        <v>23</v>
      </c>
      <c r="B164466" s="2">
        <v>44311</v>
      </c>
      <c r="C164466">
        <v>3729030</v>
      </c>
      <c r="D164466">
        <v>56190</v>
      </c>
      <c r="E164466" s="1">
        <v>1.50682617195356E+16</v>
      </c>
    </row>
    <row r="164467" spans="1:5" x14ac:dyDescent="0.3">
      <c r="A164467" t="s">
        <v>181</v>
      </c>
      <c r="B164467" s="2">
        <v>44502</v>
      </c>
      <c r="C164467">
        <v>364088240</v>
      </c>
      <c r="D164467">
        <v>5486170</v>
      </c>
      <c r="E164467" s="1">
        <v>1.50682427974053E+16</v>
      </c>
    </row>
    <row r="164468" spans="1:5" x14ac:dyDescent="0.3">
      <c r="A164468" t="s">
        <v>185</v>
      </c>
      <c r="B164468" s="2">
        <v>44585</v>
      </c>
      <c r="C164468">
        <v>200176700</v>
      </c>
      <c r="D164468">
        <v>3016300</v>
      </c>
      <c r="E164468" s="1">
        <v>1506818725655880</v>
      </c>
    </row>
    <row r="164469" spans="1:5" x14ac:dyDescent="0.3">
      <c r="A164469" t="s">
        <v>121</v>
      </c>
      <c r="B164469" s="2">
        <v>44106</v>
      </c>
      <c r="C164469">
        <v>457260</v>
      </c>
      <c r="D164469">
        <v>6890</v>
      </c>
      <c r="E164469" s="1">
        <v>1.50680138214582E+16</v>
      </c>
    </row>
    <row r="164470" spans="1:5" x14ac:dyDescent="0.3">
      <c r="A164470" t="s">
        <v>169</v>
      </c>
      <c r="B164470" s="2">
        <v>44423</v>
      </c>
      <c r="C164470">
        <v>1155590080</v>
      </c>
      <c r="D164470">
        <v>17412360</v>
      </c>
      <c r="E164470" s="1">
        <v>1.50679382779056E+16</v>
      </c>
    </row>
    <row r="164471" spans="1:5" x14ac:dyDescent="0.3">
      <c r="A164471" t="s">
        <v>20</v>
      </c>
      <c r="B164471" s="2">
        <v>44227</v>
      </c>
      <c r="C164471">
        <v>103849720</v>
      </c>
      <c r="D164471">
        <v>1564730</v>
      </c>
      <c r="E164471" s="1">
        <v>1.50672529497431E+16</v>
      </c>
    </row>
    <row r="164472" spans="1:5" x14ac:dyDescent="0.3">
      <c r="A164472" t="s">
        <v>181</v>
      </c>
      <c r="B164472" s="2">
        <v>44501</v>
      </c>
      <c r="C164472">
        <v>364088240</v>
      </c>
      <c r="D164472">
        <v>5485710</v>
      </c>
      <c r="E164472" s="1">
        <v>1.50669793674192E+16</v>
      </c>
    </row>
    <row r="164473" spans="1:5" x14ac:dyDescent="0.3">
      <c r="A164473" t="s">
        <v>181</v>
      </c>
      <c r="B164473" s="2">
        <v>44500</v>
      </c>
      <c r="C164473">
        <v>364088240</v>
      </c>
      <c r="D164473">
        <v>5485300</v>
      </c>
      <c r="E164473" s="1">
        <v>1.50658532667795E+16</v>
      </c>
    </row>
    <row r="164474" spans="1:5" x14ac:dyDescent="0.3">
      <c r="A164474" t="s">
        <v>178</v>
      </c>
      <c r="B164474" s="2">
        <v>44564</v>
      </c>
      <c r="C164474">
        <v>75294770</v>
      </c>
      <c r="D164474">
        <v>1134320</v>
      </c>
      <c r="E164474" s="1">
        <v>1.50650569754047E+16</v>
      </c>
    </row>
    <row r="164475" spans="1:5" x14ac:dyDescent="0.3">
      <c r="A164475" t="s">
        <v>122</v>
      </c>
      <c r="B164475" s="2">
        <v>44155</v>
      </c>
      <c r="C164475">
        <v>397017440</v>
      </c>
      <c r="D164475">
        <v>5980850</v>
      </c>
      <c r="E164475" s="1">
        <v>1506445157673670</v>
      </c>
    </row>
    <row r="164476" spans="1:5" x14ac:dyDescent="0.3">
      <c r="A164476" t="s">
        <v>181</v>
      </c>
      <c r="B164476" s="2">
        <v>44499</v>
      </c>
      <c r="C164476">
        <v>364088240</v>
      </c>
      <c r="D164476">
        <v>5484740</v>
      </c>
      <c r="E164476" s="1">
        <v>1506431517810070</v>
      </c>
    </row>
    <row r="164477" spans="1:5" x14ac:dyDescent="0.3">
      <c r="A164477" t="s">
        <v>24</v>
      </c>
      <c r="B164477" s="2">
        <v>44409</v>
      </c>
      <c r="C164477">
        <v>633290</v>
      </c>
      <c r="D164477">
        <v>9540</v>
      </c>
      <c r="E164477" s="1">
        <v>1506418860237800</v>
      </c>
    </row>
    <row r="164478" spans="1:5" x14ac:dyDescent="0.3">
      <c r="A164478" t="s">
        <v>168</v>
      </c>
      <c r="B164478" s="2">
        <v>44658</v>
      </c>
      <c r="C164478">
        <v>3267440</v>
      </c>
      <c r="D164478">
        <v>49220</v>
      </c>
      <c r="E164478" s="1">
        <v>1.50637808192346E+16</v>
      </c>
    </row>
    <row r="164479" spans="1:5" x14ac:dyDescent="0.3">
      <c r="A164479" t="s">
        <v>168</v>
      </c>
      <c r="B164479" s="2">
        <v>44659</v>
      </c>
      <c r="C164479">
        <v>3267440</v>
      </c>
      <c r="D164479">
        <v>49220</v>
      </c>
      <c r="E164479" s="1">
        <v>1.50637808192346E+16</v>
      </c>
    </row>
    <row r="164480" spans="1:5" x14ac:dyDescent="0.3">
      <c r="A164480" t="s">
        <v>119</v>
      </c>
      <c r="B164480" s="2">
        <v>44148</v>
      </c>
      <c r="C164480">
        <v>17821150</v>
      </c>
      <c r="D164480">
        <v>268450</v>
      </c>
      <c r="E164480" s="1">
        <v>1.50635621158006E+16</v>
      </c>
    </row>
    <row r="164481" spans="1:5" x14ac:dyDescent="0.3">
      <c r="A164481" t="s">
        <v>181</v>
      </c>
      <c r="B164481" s="2">
        <v>44498</v>
      </c>
      <c r="C164481">
        <v>364088240</v>
      </c>
      <c r="D164481">
        <v>5484230</v>
      </c>
      <c r="E164481" s="1">
        <v>1.50629144187683E+16</v>
      </c>
    </row>
    <row r="164482" spans="1:5" x14ac:dyDescent="0.3">
      <c r="A164482" t="s">
        <v>186</v>
      </c>
      <c r="B164482" s="2">
        <v>44648</v>
      </c>
      <c r="C164482">
        <v>163205390</v>
      </c>
      <c r="D164482">
        <v>2458200</v>
      </c>
      <c r="E164482" s="1">
        <v>1506200254783250</v>
      </c>
    </row>
    <row r="164483" spans="1:5" x14ac:dyDescent="0.3">
      <c r="A164483" t="s">
        <v>181</v>
      </c>
      <c r="B164483" s="2">
        <v>44497</v>
      </c>
      <c r="C164483">
        <v>364088240</v>
      </c>
      <c r="D164483">
        <v>5483680</v>
      </c>
      <c r="E164483" s="1">
        <v>1.50614037959589E+16</v>
      </c>
    </row>
    <row r="164484" spans="1:5" x14ac:dyDescent="0.3">
      <c r="A164484" t="s">
        <v>181</v>
      </c>
      <c r="B164484" s="2">
        <v>44496</v>
      </c>
      <c r="C164484">
        <v>364088240</v>
      </c>
      <c r="D164484">
        <v>5483030</v>
      </c>
      <c r="E164484" s="1">
        <v>1.50596185144568E+16</v>
      </c>
    </row>
    <row r="164485" spans="1:5" x14ac:dyDescent="0.3">
      <c r="A164485" t="s">
        <v>186</v>
      </c>
      <c r="B164485" s="2">
        <v>44647</v>
      </c>
      <c r="C164485">
        <v>163205390</v>
      </c>
      <c r="D164485">
        <v>2457670</v>
      </c>
      <c r="E164485" s="1">
        <v>1.5058755106066E+16</v>
      </c>
    </row>
    <row r="164486" spans="1:5" x14ac:dyDescent="0.3">
      <c r="A164486" t="s">
        <v>181</v>
      </c>
      <c r="B164486" s="2">
        <v>44495</v>
      </c>
      <c r="C164486">
        <v>364088240</v>
      </c>
      <c r="D164486">
        <v>5482520</v>
      </c>
      <c r="E164486" s="1">
        <v>1.50582177551244E+16</v>
      </c>
    </row>
    <row r="164487" spans="1:5" x14ac:dyDescent="0.3">
      <c r="A164487" t="s">
        <v>176</v>
      </c>
      <c r="B164487" s="2">
        <v>44330</v>
      </c>
      <c r="C164487">
        <v>66306210</v>
      </c>
      <c r="D164487">
        <v>998450</v>
      </c>
      <c r="E164487" s="1">
        <v>1.50581672516043E+16</v>
      </c>
    </row>
    <row r="164488" spans="1:5" x14ac:dyDescent="0.3">
      <c r="A164488" t="s">
        <v>60</v>
      </c>
      <c r="B164488" s="2">
        <v>44395</v>
      </c>
      <c r="C164488">
        <v>2816460</v>
      </c>
      <c r="D164488">
        <v>42410</v>
      </c>
      <c r="E164488" s="1">
        <v>1.50579095744303E+16</v>
      </c>
    </row>
    <row r="164489" spans="1:5" x14ac:dyDescent="0.3">
      <c r="A164489" t="s">
        <v>92</v>
      </c>
      <c r="B164489" s="2">
        <v>44046</v>
      </c>
      <c r="C164489">
        <v>44085820</v>
      </c>
      <c r="D164489">
        <v>663830</v>
      </c>
      <c r="E164489" s="1">
        <v>1505767614167090</v>
      </c>
    </row>
    <row r="164490" spans="1:5" x14ac:dyDescent="0.3">
      <c r="A164490" t="s">
        <v>181</v>
      </c>
      <c r="B164490" s="2">
        <v>44494</v>
      </c>
      <c r="C164490">
        <v>364088240</v>
      </c>
      <c r="D164490">
        <v>5482050</v>
      </c>
      <c r="E164490" s="1">
        <v>1505692685926900</v>
      </c>
    </row>
    <row r="164491" spans="1:5" x14ac:dyDescent="0.3">
      <c r="A164491" t="s">
        <v>181</v>
      </c>
      <c r="B164491" s="2">
        <v>44493</v>
      </c>
      <c r="C164491">
        <v>364088240</v>
      </c>
      <c r="D164491">
        <v>5481620</v>
      </c>
      <c r="E164491" s="1">
        <v>1.50557458268907E+16</v>
      </c>
    </row>
    <row r="164492" spans="1:5" x14ac:dyDescent="0.3">
      <c r="A164492" t="s">
        <v>135</v>
      </c>
      <c r="B164492" s="2">
        <v>44145</v>
      </c>
      <c r="C164492">
        <v>94411380</v>
      </c>
      <c r="D164492">
        <v>1421430</v>
      </c>
      <c r="E164492" s="1">
        <v>1.50557062082981E+16</v>
      </c>
    </row>
    <row r="164493" spans="1:5" x14ac:dyDescent="0.3">
      <c r="A164493" t="s">
        <v>181</v>
      </c>
      <c r="B164493" s="2">
        <v>44492</v>
      </c>
      <c r="C164493">
        <v>364088240</v>
      </c>
      <c r="D164493">
        <v>5481110</v>
      </c>
      <c r="E164493" s="1">
        <v>1.50543450675583E+16</v>
      </c>
    </row>
    <row r="164494" spans="1:5" x14ac:dyDescent="0.3">
      <c r="A164494" t="s">
        <v>180</v>
      </c>
      <c r="B164494" s="2">
        <v>44447</v>
      </c>
      <c r="C164494">
        <v>2755013440</v>
      </c>
      <c r="D164494">
        <v>41473650</v>
      </c>
      <c r="E164494" s="1">
        <v>1.50538830039246E+16</v>
      </c>
    </row>
    <row r="164495" spans="1:5" x14ac:dyDescent="0.3">
      <c r="A164495" t="s">
        <v>158</v>
      </c>
      <c r="B164495" s="2">
        <v>44254</v>
      </c>
      <c r="C164495">
        <v>25670240</v>
      </c>
      <c r="D164495">
        <v>386430</v>
      </c>
      <c r="E164495" s="1">
        <v>1.50536185092153E+16</v>
      </c>
    </row>
    <row r="164496" spans="1:5" x14ac:dyDescent="0.3">
      <c r="A164496" t="s">
        <v>181</v>
      </c>
      <c r="B164496" s="2">
        <v>44491</v>
      </c>
      <c r="C164496">
        <v>364088240</v>
      </c>
      <c r="D164496">
        <v>5480650</v>
      </c>
      <c r="E164496" s="1">
        <v>1.50530816375722E+16</v>
      </c>
    </row>
    <row r="164497" spans="1:5" x14ac:dyDescent="0.3">
      <c r="A164497" t="s">
        <v>183</v>
      </c>
      <c r="B164497" s="2">
        <v>44524</v>
      </c>
      <c r="C164497">
        <v>283017000</v>
      </c>
      <c r="D164497">
        <v>4260140</v>
      </c>
      <c r="E164497" s="1">
        <v>1.50525940137871E+16</v>
      </c>
    </row>
    <row r="164498" spans="1:5" x14ac:dyDescent="0.3">
      <c r="A164498" t="s">
        <v>157</v>
      </c>
      <c r="B164498" s="2">
        <v>44184</v>
      </c>
      <c r="C164498">
        <v>598938840</v>
      </c>
      <c r="D164498">
        <v>9015380</v>
      </c>
      <c r="E164498" s="1">
        <v>1.50522547510861E+16</v>
      </c>
    </row>
    <row r="164499" spans="1:5" x14ac:dyDescent="0.3">
      <c r="A164499" t="s">
        <v>181</v>
      </c>
      <c r="B164499" s="2">
        <v>44490</v>
      </c>
      <c r="C164499">
        <v>364088240</v>
      </c>
      <c r="D164499">
        <v>5480180</v>
      </c>
      <c r="E164499" s="1">
        <v>150517907417169</v>
      </c>
    </row>
    <row r="164500" spans="1:5" x14ac:dyDescent="0.3">
      <c r="A164500" t="s">
        <v>186</v>
      </c>
      <c r="B164500" s="2">
        <v>44646</v>
      </c>
      <c r="C164500">
        <v>163205390</v>
      </c>
      <c r="D164500">
        <v>2456450</v>
      </c>
      <c r="E164500" s="1">
        <v>1.50512798627545E+16</v>
      </c>
    </row>
    <row r="164501" spans="1:5" x14ac:dyDescent="0.3">
      <c r="A164501" t="s">
        <v>85</v>
      </c>
      <c r="B164501" s="2">
        <v>44124</v>
      </c>
      <c r="C164501">
        <v>3062920</v>
      </c>
      <c r="D164501">
        <v>46100</v>
      </c>
      <c r="E164501" s="1">
        <v>1.50509970877463E+16</v>
      </c>
    </row>
    <row r="164502" spans="1:5" x14ac:dyDescent="0.3">
      <c r="A164502" t="s">
        <v>85</v>
      </c>
      <c r="B164502" s="2">
        <v>44125</v>
      </c>
      <c r="C164502">
        <v>3062920</v>
      </c>
      <c r="D164502">
        <v>46100</v>
      </c>
      <c r="E164502" s="1">
        <v>1.50509970877463E+16</v>
      </c>
    </row>
    <row r="164503" spans="1:5" x14ac:dyDescent="0.3">
      <c r="A164503" t="s">
        <v>125</v>
      </c>
      <c r="B164503" s="2">
        <v>44299</v>
      </c>
      <c r="C164503">
        <v>6180460</v>
      </c>
      <c r="D164503">
        <v>93020</v>
      </c>
      <c r="E164503" s="1">
        <v>1.50506596596369E+16</v>
      </c>
    </row>
    <row r="164504" spans="1:5" x14ac:dyDescent="0.3">
      <c r="A164504" t="s">
        <v>181</v>
      </c>
      <c r="B164504" s="2">
        <v>44489</v>
      </c>
      <c r="C164504">
        <v>364088240</v>
      </c>
      <c r="D164504">
        <v>5479690</v>
      </c>
      <c r="E164504" s="1">
        <v>1.5050444914123E+16</v>
      </c>
    </row>
    <row r="164505" spans="1:5" x14ac:dyDescent="0.3">
      <c r="A164505" t="s">
        <v>113</v>
      </c>
      <c r="B164505" s="2">
        <v>44061</v>
      </c>
      <c r="C164505">
        <v>27804720</v>
      </c>
      <c r="D164505">
        <v>418460</v>
      </c>
      <c r="E164505" s="1">
        <v>1.5049962740139E+16</v>
      </c>
    </row>
    <row r="164506" spans="1:5" x14ac:dyDescent="0.3">
      <c r="A164506" t="s">
        <v>181</v>
      </c>
      <c r="B164506" s="2">
        <v>44488</v>
      </c>
      <c r="C164506">
        <v>364088240</v>
      </c>
      <c r="D164506">
        <v>5479310</v>
      </c>
      <c r="E164506" s="1">
        <v>1.5049401211091E+16</v>
      </c>
    </row>
    <row r="164507" spans="1:5" x14ac:dyDescent="0.3">
      <c r="A164507" t="s">
        <v>96</v>
      </c>
      <c r="B164507" s="2">
        <v>44138</v>
      </c>
      <c r="C164507">
        <v>54897440</v>
      </c>
      <c r="D164507">
        <v>826170</v>
      </c>
      <c r="E164507" s="1">
        <v>1.50493356338656E+16</v>
      </c>
    </row>
    <row r="164508" spans="1:5" x14ac:dyDescent="0.3">
      <c r="A164508" t="s">
        <v>181</v>
      </c>
      <c r="B164508" s="2">
        <v>44487</v>
      </c>
      <c r="C164508">
        <v>364088240</v>
      </c>
      <c r="D164508">
        <v>5478900</v>
      </c>
      <c r="E164508" s="1">
        <v>1.50482751104512E+16</v>
      </c>
    </row>
    <row r="164509" spans="1:5" x14ac:dyDescent="0.3">
      <c r="A164509" t="s">
        <v>181</v>
      </c>
      <c r="B164509" s="2">
        <v>44486</v>
      </c>
      <c r="C164509">
        <v>364088240</v>
      </c>
      <c r="D164509">
        <v>5478450</v>
      </c>
      <c r="E164509" s="1">
        <v>1.50470391463344E+16</v>
      </c>
    </row>
    <row r="164510" spans="1:5" x14ac:dyDescent="0.3">
      <c r="A164510" t="s">
        <v>84</v>
      </c>
      <c r="B164510" s="2">
        <v>44144</v>
      </c>
      <c r="C164510">
        <v>105493490</v>
      </c>
      <c r="D164510">
        <v>1587350</v>
      </c>
      <c r="E164510" s="1">
        <v>1.50469000504201E+16</v>
      </c>
    </row>
    <row r="164511" spans="1:5" x14ac:dyDescent="0.3">
      <c r="A164511" t="s">
        <v>185</v>
      </c>
      <c r="B164511" s="2">
        <v>44584</v>
      </c>
      <c r="C164511">
        <v>200176700</v>
      </c>
      <c r="D164511">
        <v>3012030</v>
      </c>
      <c r="E164511" s="1">
        <v>1.50468561026333E+16</v>
      </c>
    </row>
    <row r="164512" spans="1:5" x14ac:dyDescent="0.3">
      <c r="A164512" t="s">
        <v>181</v>
      </c>
      <c r="B164512" s="2">
        <v>44485</v>
      </c>
      <c r="C164512">
        <v>364088240</v>
      </c>
      <c r="D164512">
        <v>5477970</v>
      </c>
      <c r="E164512" s="1">
        <v>1.50457207846097E+16</v>
      </c>
    </row>
    <row r="164513" spans="1:5" x14ac:dyDescent="0.3">
      <c r="A164513" t="s">
        <v>47</v>
      </c>
      <c r="B164513" s="2">
        <v>44246</v>
      </c>
      <c r="C164513">
        <v>270520</v>
      </c>
      <c r="D164513">
        <v>4070</v>
      </c>
      <c r="E164513" s="1">
        <v>1.50450983291438E+16</v>
      </c>
    </row>
    <row r="164514" spans="1:5" x14ac:dyDescent="0.3">
      <c r="A164514" t="s">
        <v>43</v>
      </c>
      <c r="B164514" s="2">
        <v>44182</v>
      </c>
      <c r="C164514">
        <v>364910</v>
      </c>
      <c r="D164514">
        <v>5490</v>
      </c>
      <c r="E164514" s="1">
        <v>1.50448055684963E+16</v>
      </c>
    </row>
    <row r="164515" spans="1:5" x14ac:dyDescent="0.3">
      <c r="A164515" t="s">
        <v>181</v>
      </c>
      <c r="B164515" s="2">
        <v>44484</v>
      </c>
      <c r="C164515">
        <v>364088240</v>
      </c>
      <c r="D164515">
        <v>5477610</v>
      </c>
      <c r="E164515" s="1">
        <v>1.50447320133163E+16</v>
      </c>
    </row>
    <row r="164516" spans="1:5" x14ac:dyDescent="0.3">
      <c r="A164516" t="s">
        <v>181</v>
      </c>
      <c r="B164516" s="2">
        <v>44483</v>
      </c>
      <c r="C164516">
        <v>364088240</v>
      </c>
      <c r="D164516">
        <v>5477040</v>
      </c>
      <c r="E164516" s="1">
        <v>1.50431664587683E+16</v>
      </c>
    </row>
    <row r="164517" spans="1:5" x14ac:dyDescent="0.3">
      <c r="A164517" t="s">
        <v>184</v>
      </c>
      <c r="B164517" s="2">
        <v>44595</v>
      </c>
      <c r="C164517">
        <v>13412980</v>
      </c>
      <c r="D164517">
        <v>201770</v>
      </c>
      <c r="E164517" s="1">
        <v>1504289128888580</v>
      </c>
    </row>
    <row r="164518" spans="1:5" x14ac:dyDescent="0.3">
      <c r="A164518" t="s">
        <v>97</v>
      </c>
      <c r="B164518" s="2">
        <v>44149</v>
      </c>
      <c r="C164518">
        <v>5332930</v>
      </c>
      <c r="D164518">
        <v>80220</v>
      </c>
      <c r="E164518" s="1">
        <v>1.50423875805607E+16</v>
      </c>
    </row>
    <row r="164519" spans="1:5" x14ac:dyDescent="0.3">
      <c r="A164519" t="s">
        <v>181</v>
      </c>
      <c r="B164519" s="2">
        <v>44482</v>
      </c>
      <c r="C164519">
        <v>364088240</v>
      </c>
      <c r="D164519">
        <v>5476490</v>
      </c>
      <c r="E164519" s="1">
        <v>1504165583595880</v>
      </c>
    </row>
    <row r="164520" spans="1:5" x14ac:dyDescent="0.3">
      <c r="A164520" t="s">
        <v>152</v>
      </c>
      <c r="B164520" s="2">
        <v>44657</v>
      </c>
      <c r="C164520">
        <v>2223900</v>
      </c>
      <c r="D164520">
        <v>33450</v>
      </c>
      <c r="E164520" s="1">
        <v>1.5041143936328E+16</v>
      </c>
    </row>
    <row r="164521" spans="1:5" x14ac:dyDescent="0.3">
      <c r="A164521" t="s">
        <v>186</v>
      </c>
      <c r="B164521" s="2">
        <v>44645</v>
      </c>
      <c r="C164521">
        <v>163205390</v>
      </c>
      <c r="D164521">
        <v>2454670</v>
      </c>
      <c r="E164521" s="1">
        <v>1.5040373360218E+16</v>
      </c>
    </row>
    <row r="164522" spans="1:5" x14ac:dyDescent="0.3">
      <c r="A164522" t="s">
        <v>181</v>
      </c>
      <c r="B164522" s="2">
        <v>44481</v>
      </c>
      <c r="C164522">
        <v>364088240</v>
      </c>
      <c r="D164522">
        <v>5475910</v>
      </c>
      <c r="E164522" s="1">
        <v>1504006281554160</v>
      </c>
    </row>
    <row r="164523" spans="1:5" x14ac:dyDescent="0.3">
      <c r="A164523" t="s">
        <v>153</v>
      </c>
      <c r="B164523" s="2">
        <v>44202</v>
      </c>
      <c r="C164523">
        <v>68123440</v>
      </c>
      <c r="D164523">
        <v>1024560</v>
      </c>
      <c r="E164523" s="1">
        <v>1.50397572406795E+16</v>
      </c>
    </row>
    <row r="164524" spans="1:5" x14ac:dyDescent="0.3">
      <c r="A164524" t="s">
        <v>65</v>
      </c>
      <c r="B164524" s="2">
        <v>44174</v>
      </c>
      <c r="C164524">
        <v>50231080</v>
      </c>
      <c r="D164524">
        <v>755460</v>
      </c>
      <c r="E164524" s="1">
        <v>1.50396925568791E+16</v>
      </c>
    </row>
    <row r="164525" spans="1:5" x14ac:dyDescent="0.3">
      <c r="A164525" t="s">
        <v>181</v>
      </c>
      <c r="B164525" s="2">
        <v>44480</v>
      </c>
      <c r="C164525">
        <v>364088240</v>
      </c>
      <c r="D164525">
        <v>5475320</v>
      </c>
      <c r="E164525" s="1">
        <v>1.50384423292551E+16</v>
      </c>
    </row>
    <row r="164526" spans="1:5" x14ac:dyDescent="0.3">
      <c r="A164526" t="s">
        <v>29</v>
      </c>
      <c r="B164526" s="2">
        <v>44084</v>
      </c>
      <c r="C164526">
        <v>94490000</v>
      </c>
      <c r="D164526">
        <v>1420930</v>
      </c>
      <c r="E164526" s="1">
        <v>1.50378876071541E+16</v>
      </c>
    </row>
    <row r="164527" spans="1:5" x14ac:dyDescent="0.3">
      <c r="A164527" t="s">
        <v>138</v>
      </c>
      <c r="B164527" s="2">
        <v>44170</v>
      </c>
      <c r="C164527">
        <v>95349560</v>
      </c>
      <c r="D164527">
        <v>1433830</v>
      </c>
      <c r="E164527" s="1">
        <v>1503761527583340</v>
      </c>
    </row>
    <row r="164528" spans="1:5" x14ac:dyDescent="0.3">
      <c r="A164528" t="s">
        <v>181</v>
      </c>
      <c r="B164528" s="2">
        <v>44479</v>
      </c>
      <c r="C164528">
        <v>364088240</v>
      </c>
      <c r="D164528">
        <v>5474970</v>
      </c>
      <c r="E164528" s="1">
        <v>1.50374810238309E+16</v>
      </c>
    </row>
    <row r="164529" spans="1:5" x14ac:dyDescent="0.3">
      <c r="A164529" t="s">
        <v>181</v>
      </c>
      <c r="B164529" s="2">
        <v>44478</v>
      </c>
      <c r="C164529">
        <v>364088240</v>
      </c>
      <c r="D164529">
        <v>5474490</v>
      </c>
      <c r="E164529" s="1">
        <v>1.50361626621063E+16</v>
      </c>
    </row>
    <row r="164530" spans="1:5" x14ac:dyDescent="0.3">
      <c r="A164530" t="s">
        <v>181</v>
      </c>
      <c r="B164530" s="2">
        <v>44477</v>
      </c>
      <c r="C164530">
        <v>364088240</v>
      </c>
      <c r="D164530">
        <v>5474020</v>
      </c>
      <c r="E164530" s="1">
        <v>1503487176625090</v>
      </c>
    </row>
    <row r="164531" spans="1:5" x14ac:dyDescent="0.3">
      <c r="A164531" t="s">
        <v>83</v>
      </c>
      <c r="B164531" s="2">
        <v>44300</v>
      </c>
      <c r="C164531">
        <v>55407450</v>
      </c>
      <c r="D164531">
        <v>833020</v>
      </c>
      <c r="E164531" s="1">
        <v>1503444031443420</v>
      </c>
    </row>
    <row r="164532" spans="1:5" x14ac:dyDescent="0.3">
      <c r="A164532" t="s">
        <v>181</v>
      </c>
      <c r="B164532" s="2">
        <v>44476</v>
      </c>
      <c r="C164532">
        <v>364088240</v>
      </c>
      <c r="D164532">
        <v>5473570</v>
      </c>
      <c r="E164532" s="1">
        <v>1503363580213410</v>
      </c>
    </row>
    <row r="164533" spans="1:5" x14ac:dyDescent="0.3">
      <c r="A164533" t="s">
        <v>23</v>
      </c>
      <c r="B164533" s="2">
        <v>44310</v>
      </c>
      <c r="C164533">
        <v>3729030</v>
      </c>
      <c r="D164533">
        <v>56060</v>
      </c>
      <c r="E164533" s="1">
        <v>1.50334001067301E+16</v>
      </c>
    </row>
    <row r="164534" spans="1:5" x14ac:dyDescent="0.3">
      <c r="A164534" t="s">
        <v>181</v>
      </c>
      <c r="B164534" s="2">
        <v>44475</v>
      </c>
      <c r="C164534">
        <v>364088240</v>
      </c>
      <c r="D164534">
        <v>5473150</v>
      </c>
      <c r="E164534" s="1">
        <v>1.5032482235625E+16</v>
      </c>
    </row>
    <row r="164535" spans="1:5" x14ac:dyDescent="0.3">
      <c r="A164535" t="s">
        <v>165</v>
      </c>
      <c r="B164535" s="2">
        <v>44298</v>
      </c>
      <c r="C164535">
        <v>28273820</v>
      </c>
      <c r="D164535">
        <v>425000</v>
      </c>
      <c r="E164535" s="1">
        <v>1.50315733777749E+16</v>
      </c>
    </row>
    <row r="164536" spans="1:5" x14ac:dyDescent="0.3">
      <c r="A164536" t="s">
        <v>181</v>
      </c>
      <c r="B164536" s="2">
        <v>44474</v>
      </c>
      <c r="C164536">
        <v>364088240</v>
      </c>
      <c r="D164536">
        <v>5472620</v>
      </c>
      <c r="E164536" s="1">
        <v>1.50310265445541E+16</v>
      </c>
    </row>
    <row r="164537" spans="1:5" x14ac:dyDescent="0.3">
      <c r="A164537" t="s">
        <v>181</v>
      </c>
      <c r="B164537" s="2">
        <v>44473</v>
      </c>
      <c r="C164537">
        <v>364088240</v>
      </c>
      <c r="D164537">
        <v>5472210</v>
      </c>
      <c r="E164537" s="1">
        <v>1.50299004439143E+16</v>
      </c>
    </row>
    <row r="164538" spans="1:5" x14ac:dyDescent="0.3">
      <c r="A164538" t="s">
        <v>180</v>
      </c>
      <c r="B164538" s="2">
        <v>44446</v>
      </c>
      <c r="C164538">
        <v>2755013440</v>
      </c>
      <c r="D164538">
        <v>41406340</v>
      </c>
      <c r="E164538" s="1">
        <v>1.50294511811891E+16</v>
      </c>
    </row>
    <row r="164539" spans="1:5" x14ac:dyDescent="0.3">
      <c r="A164539" t="s">
        <v>181</v>
      </c>
      <c r="B164539" s="2">
        <v>44472</v>
      </c>
      <c r="C164539">
        <v>364088240</v>
      </c>
      <c r="D164539">
        <v>5471790</v>
      </c>
      <c r="E164539" s="1">
        <v>1.50287468774053E+16</v>
      </c>
    </row>
    <row r="164540" spans="1:5" x14ac:dyDescent="0.3">
      <c r="A164540" t="s">
        <v>176</v>
      </c>
      <c r="B164540" s="2">
        <v>44329</v>
      </c>
      <c r="C164540">
        <v>66306210</v>
      </c>
      <c r="D164540">
        <v>996450</v>
      </c>
      <c r="E164540" s="1">
        <v>1.50280041643158E+16</v>
      </c>
    </row>
    <row r="164541" spans="1:5" x14ac:dyDescent="0.3">
      <c r="A164541" t="s">
        <v>181</v>
      </c>
      <c r="B164541" s="2">
        <v>44471</v>
      </c>
      <c r="C164541">
        <v>364088240</v>
      </c>
      <c r="D164541">
        <v>5471340</v>
      </c>
      <c r="E164541" s="1">
        <v>1.50275109132884E+16</v>
      </c>
    </row>
    <row r="164542" spans="1:5" x14ac:dyDescent="0.3">
      <c r="A164542" t="s">
        <v>37</v>
      </c>
      <c r="B164542" s="2">
        <v>44154</v>
      </c>
      <c r="C164542">
        <v>27500580</v>
      </c>
      <c r="D164542">
        <v>413250</v>
      </c>
      <c r="E164542" s="1">
        <v>1.50269557951141E+16</v>
      </c>
    </row>
    <row r="164543" spans="1:5" x14ac:dyDescent="0.3">
      <c r="A164543" t="s">
        <v>181</v>
      </c>
      <c r="B164543" s="2">
        <v>44470</v>
      </c>
      <c r="C164543">
        <v>364088240</v>
      </c>
      <c r="D164543">
        <v>5470900</v>
      </c>
      <c r="E164543" s="1">
        <v>1.50263024150409E+16</v>
      </c>
    </row>
    <row r="164544" spans="1:5" x14ac:dyDescent="0.3">
      <c r="A164544" t="s">
        <v>14</v>
      </c>
      <c r="B164544" s="2">
        <v>44119</v>
      </c>
      <c r="C164544">
        <v>326770</v>
      </c>
      <c r="D164544">
        <v>4910</v>
      </c>
      <c r="E164544" s="1">
        <v>1.50258591669981E+16</v>
      </c>
    </row>
    <row r="164545" spans="1:5" x14ac:dyDescent="0.3">
      <c r="A164545" t="s">
        <v>181</v>
      </c>
      <c r="B164545" s="2">
        <v>44469</v>
      </c>
      <c r="C164545">
        <v>364088240</v>
      </c>
      <c r="D164545">
        <v>5470350</v>
      </c>
      <c r="E164545" s="1">
        <v>1.50247917922314E+16</v>
      </c>
    </row>
    <row r="164546" spans="1:5" x14ac:dyDescent="0.3">
      <c r="A164546" t="s">
        <v>147</v>
      </c>
      <c r="B164546" s="2">
        <v>44215</v>
      </c>
      <c r="C164546">
        <v>885505680</v>
      </c>
      <c r="D164546">
        <v>13304110</v>
      </c>
      <c r="E164546" s="1">
        <v>1502430791861210</v>
      </c>
    </row>
    <row r="164547" spans="1:5" x14ac:dyDescent="0.3">
      <c r="A164547" t="s">
        <v>183</v>
      </c>
      <c r="B164547" s="2">
        <v>44523</v>
      </c>
      <c r="C164547">
        <v>283017000</v>
      </c>
      <c r="D164547">
        <v>4252130</v>
      </c>
      <c r="E164547" s="1">
        <v>1.50242918269927E+16</v>
      </c>
    </row>
    <row r="164548" spans="1:5" x14ac:dyDescent="0.3">
      <c r="A164548" t="s">
        <v>186</v>
      </c>
      <c r="B164548" s="2">
        <v>44644</v>
      </c>
      <c r="C164548">
        <v>163205390</v>
      </c>
      <c r="D164548">
        <v>2451940</v>
      </c>
      <c r="E164548" s="1">
        <v>1.50236459714964E+16</v>
      </c>
    </row>
    <row r="164549" spans="1:5" x14ac:dyDescent="0.3">
      <c r="A164549" t="s">
        <v>181</v>
      </c>
      <c r="B164549" s="2">
        <v>44468</v>
      </c>
      <c r="C164549">
        <v>364088240</v>
      </c>
      <c r="D164549">
        <v>5469850</v>
      </c>
      <c r="E164549" s="1">
        <v>1502341849876830</v>
      </c>
    </row>
    <row r="164550" spans="1:5" x14ac:dyDescent="0.3">
      <c r="A164550" t="s">
        <v>129</v>
      </c>
      <c r="B164550" s="2">
        <v>44347</v>
      </c>
      <c r="C164550">
        <v>15310430</v>
      </c>
      <c r="D164550">
        <v>230010</v>
      </c>
      <c r="E164550" s="1">
        <v>1.50230921012669E+16</v>
      </c>
    </row>
    <row r="164551" spans="1:5" x14ac:dyDescent="0.3">
      <c r="A164551" t="s">
        <v>102</v>
      </c>
      <c r="B164551" s="2">
        <v>44161</v>
      </c>
      <c r="C164551">
        <v>853412480</v>
      </c>
      <c r="D164551">
        <v>12820680</v>
      </c>
      <c r="E164551" s="1">
        <v>1.50228410064966E+16</v>
      </c>
    </row>
    <row r="164552" spans="1:5" x14ac:dyDescent="0.3">
      <c r="A164552" t="s">
        <v>91</v>
      </c>
      <c r="B164552" s="2">
        <v>44108</v>
      </c>
      <c r="C164552">
        <v>51808360</v>
      </c>
      <c r="D164552">
        <v>778290</v>
      </c>
      <c r="E164552" s="1">
        <v>1502247899759800</v>
      </c>
    </row>
    <row r="164553" spans="1:5" x14ac:dyDescent="0.3">
      <c r="A164553" t="s">
        <v>55</v>
      </c>
      <c r="B164553" s="2">
        <v>44117</v>
      </c>
      <c r="C164553">
        <v>116559230</v>
      </c>
      <c r="D164553">
        <v>1750960</v>
      </c>
      <c r="E164553" s="1">
        <v>1.50220621738836E+16</v>
      </c>
    </row>
    <row r="164554" spans="1:5" x14ac:dyDescent="0.3">
      <c r="A164554" t="s">
        <v>181</v>
      </c>
      <c r="B164554" s="2">
        <v>44467</v>
      </c>
      <c r="C164554">
        <v>364088240</v>
      </c>
      <c r="D164554">
        <v>5469260</v>
      </c>
      <c r="E164554" s="1">
        <v>1502179801248180</v>
      </c>
    </row>
    <row r="164555" spans="1:5" x14ac:dyDescent="0.3">
      <c r="A164555" t="s">
        <v>30</v>
      </c>
      <c r="B164555" s="2">
        <v>44277</v>
      </c>
      <c r="C164555">
        <v>9740620</v>
      </c>
      <c r="D164555">
        <v>146310</v>
      </c>
      <c r="E164555" s="1">
        <v>1.50206044379105E+16</v>
      </c>
    </row>
    <row r="164556" spans="1:5" x14ac:dyDescent="0.3">
      <c r="A164556" t="s">
        <v>30</v>
      </c>
      <c r="B164556" s="2">
        <v>44276</v>
      </c>
      <c r="C164556">
        <v>9740620</v>
      </c>
      <c r="D164556">
        <v>146310</v>
      </c>
      <c r="E164556" s="1">
        <v>1.50206044379105E+16</v>
      </c>
    </row>
    <row r="164557" spans="1:5" x14ac:dyDescent="0.3">
      <c r="A164557" t="s">
        <v>30</v>
      </c>
      <c r="B164557" s="2">
        <v>44274</v>
      </c>
      <c r="C164557">
        <v>9740620</v>
      </c>
      <c r="D164557">
        <v>146310</v>
      </c>
      <c r="E164557" s="1">
        <v>1.50206044379105E+16</v>
      </c>
    </row>
    <row r="164558" spans="1:5" x14ac:dyDescent="0.3">
      <c r="A164558" t="s">
        <v>30</v>
      </c>
      <c r="B164558" s="2">
        <v>44278</v>
      </c>
      <c r="C164558">
        <v>9740620</v>
      </c>
      <c r="D164558">
        <v>146310</v>
      </c>
      <c r="E164558" s="1">
        <v>1.50206044379105E+16</v>
      </c>
    </row>
    <row r="164559" spans="1:5" x14ac:dyDescent="0.3">
      <c r="A164559" t="s">
        <v>30</v>
      </c>
      <c r="B164559" s="2">
        <v>44275</v>
      </c>
      <c r="C164559">
        <v>9740620</v>
      </c>
      <c r="D164559">
        <v>146310</v>
      </c>
      <c r="E164559" s="1">
        <v>1.50206044379105E+16</v>
      </c>
    </row>
    <row r="164560" spans="1:5" x14ac:dyDescent="0.3">
      <c r="A164560" t="s">
        <v>30</v>
      </c>
      <c r="B164560" s="2">
        <v>44272</v>
      </c>
      <c r="C164560">
        <v>9740620</v>
      </c>
      <c r="D164560">
        <v>146310</v>
      </c>
      <c r="E164560" s="1">
        <v>1.50206044379105E+16</v>
      </c>
    </row>
    <row r="164561" spans="1:5" x14ac:dyDescent="0.3">
      <c r="A164561" t="s">
        <v>30</v>
      </c>
      <c r="B164561" s="2">
        <v>44273</v>
      </c>
      <c r="C164561">
        <v>9740620</v>
      </c>
      <c r="D164561">
        <v>146310</v>
      </c>
      <c r="E164561" s="1">
        <v>1.50206044379105E+16</v>
      </c>
    </row>
    <row r="164562" spans="1:5" x14ac:dyDescent="0.3">
      <c r="A164562" t="s">
        <v>181</v>
      </c>
      <c r="B164562" s="2">
        <v>44466</v>
      </c>
      <c r="C164562">
        <v>364088240</v>
      </c>
      <c r="D164562">
        <v>5468820</v>
      </c>
      <c r="E164562" s="1">
        <v>1.50205895142342E+16</v>
      </c>
    </row>
    <row r="164563" spans="1:5" x14ac:dyDescent="0.3">
      <c r="A164563" t="s">
        <v>105</v>
      </c>
      <c r="B164563" s="2">
        <v>43975</v>
      </c>
      <c r="C164563">
        <v>26951310</v>
      </c>
      <c r="D164563">
        <v>404810</v>
      </c>
      <c r="E164563" s="1">
        <v>1.50200491182061E+16</v>
      </c>
    </row>
    <row r="164564" spans="1:5" x14ac:dyDescent="0.3">
      <c r="A164564" t="s">
        <v>15</v>
      </c>
      <c r="B164564" s="2">
        <v>44169</v>
      </c>
      <c r="C164564">
        <v>3675120</v>
      </c>
      <c r="D164564">
        <v>55200</v>
      </c>
      <c r="E164564" s="1">
        <v>1.50199177169725E+16</v>
      </c>
    </row>
    <row r="164565" spans="1:5" x14ac:dyDescent="0.3">
      <c r="A164565" t="s">
        <v>15</v>
      </c>
      <c r="B164565" s="2">
        <v>44168</v>
      </c>
      <c r="C164565">
        <v>3675120</v>
      </c>
      <c r="D164565">
        <v>55200</v>
      </c>
      <c r="E164565" s="1">
        <v>1.50199177169725E+16</v>
      </c>
    </row>
    <row r="164566" spans="1:5" x14ac:dyDescent="0.3">
      <c r="A164566" t="s">
        <v>15</v>
      </c>
      <c r="B164566" s="2">
        <v>44170</v>
      </c>
      <c r="C164566">
        <v>3675120</v>
      </c>
      <c r="D164566">
        <v>55200</v>
      </c>
      <c r="E164566" s="1">
        <v>1.50199177169725E+16</v>
      </c>
    </row>
    <row r="164567" spans="1:5" x14ac:dyDescent="0.3">
      <c r="A164567" t="s">
        <v>15</v>
      </c>
      <c r="B164567" s="2">
        <v>44172</v>
      </c>
      <c r="C164567">
        <v>3675120</v>
      </c>
      <c r="D164567">
        <v>55200</v>
      </c>
      <c r="E164567" s="1">
        <v>1.50199177169725E+16</v>
      </c>
    </row>
    <row r="164568" spans="1:5" x14ac:dyDescent="0.3">
      <c r="A164568" t="s">
        <v>15</v>
      </c>
      <c r="B164568" s="2">
        <v>44171</v>
      </c>
      <c r="C164568">
        <v>3675120</v>
      </c>
      <c r="D164568">
        <v>55200</v>
      </c>
      <c r="E164568" s="1">
        <v>1.50199177169725E+16</v>
      </c>
    </row>
    <row r="164569" spans="1:5" x14ac:dyDescent="0.3">
      <c r="A164569" t="s">
        <v>181</v>
      </c>
      <c r="B164569" s="2">
        <v>44465</v>
      </c>
      <c r="C164569">
        <v>364088240</v>
      </c>
      <c r="D164569">
        <v>5468430</v>
      </c>
      <c r="E164569" s="1">
        <v>1501951834533290</v>
      </c>
    </row>
    <row r="164570" spans="1:5" x14ac:dyDescent="0.3">
      <c r="A164570" t="s">
        <v>60</v>
      </c>
      <c r="B164570" s="2">
        <v>44394</v>
      </c>
      <c r="C164570">
        <v>2816460</v>
      </c>
      <c r="D164570">
        <v>42300</v>
      </c>
      <c r="E164570" s="1">
        <v>1.50188534543362E+16</v>
      </c>
    </row>
    <row r="164571" spans="1:5" x14ac:dyDescent="0.3">
      <c r="A164571" t="s">
        <v>140</v>
      </c>
      <c r="B164571" s="2">
        <v>44213</v>
      </c>
      <c r="C164571">
        <v>122241140</v>
      </c>
      <c r="D164571">
        <v>1835890</v>
      </c>
      <c r="E164571" s="1">
        <v>1501859357659780</v>
      </c>
    </row>
    <row r="164572" spans="1:5" x14ac:dyDescent="0.3">
      <c r="A164572" t="s">
        <v>181</v>
      </c>
      <c r="B164572" s="2">
        <v>44464</v>
      </c>
      <c r="C164572">
        <v>364088240</v>
      </c>
      <c r="D164572">
        <v>5467920</v>
      </c>
      <c r="E164572" s="1">
        <v>1501811758600050</v>
      </c>
    </row>
    <row r="164573" spans="1:5" x14ac:dyDescent="0.3">
      <c r="A164573" t="s">
        <v>17</v>
      </c>
      <c r="B164573" s="2">
        <v>44077</v>
      </c>
      <c r="C164573">
        <v>798430</v>
      </c>
      <c r="D164573">
        <v>11990</v>
      </c>
      <c r="E164573" s="1">
        <v>1.50169708052052E+16</v>
      </c>
    </row>
    <row r="164574" spans="1:5" x14ac:dyDescent="0.3">
      <c r="A164574" t="s">
        <v>181</v>
      </c>
      <c r="B164574" s="2">
        <v>44463</v>
      </c>
      <c r="C164574">
        <v>364088240</v>
      </c>
      <c r="D164574">
        <v>5467350</v>
      </c>
      <c r="E164574" s="1">
        <v>1.50165520314525E+16</v>
      </c>
    </row>
    <row r="164575" spans="1:5" x14ac:dyDescent="0.3">
      <c r="A164575" t="s">
        <v>185</v>
      </c>
      <c r="B164575" s="2">
        <v>44583</v>
      </c>
      <c r="C164575">
        <v>200176700</v>
      </c>
      <c r="D164575">
        <v>3005870</v>
      </c>
      <c r="E164575" s="1">
        <v>1501608329041290</v>
      </c>
    </row>
    <row r="164576" spans="1:5" x14ac:dyDescent="0.3">
      <c r="A164576" t="s">
        <v>181</v>
      </c>
      <c r="B164576" s="2">
        <v>44462</v>
      </c>
      <c r="C164576">
        <v>364088240</v>
      </c>
      <c r="D164576">
        <v>5466810</v>
      </c>
      <c r="E164576" s="1">
        <v>1.50150688745123E+16</v>
      </c>
    </row>
    <row r="164577" spans="1:5" x14ac:dyDescent="0.3">
      <c r="A164577" t="s">
        <v>170</v>
      </c>
      <c r="B164577" s="2">
        <v>44399</v>
      </c>
      <c r="C164577">
        <v>374579760</v>
      </c>
      <c r="D164577">
        <v>5624160</v>
      </c>
      <c r="E164577" s="1">
        <v>1501458594559400</v>
      </c>
    </row>
    <row r="164578" spans="1:5" x14ac:dyDescent="0.3">
      <c r="A164578" t="s">
        <v>181</v>
      </c>
      <c r="B164578" s="2">
        <v>44461</v>
      </c>
      <c r="C164578">
        <v>364088240</v>
      </c>
      <c r="D164578">
        <v>5466120</v>
      </c>
      <c r="E164578" s="1">
        <v>1.50131737295332E+16</v>
      </c>
    </row>
    <row r="164579" spans="1:5" x14ac:dyDescent="0.3">
      <c r="A164579" t="s">
        <v>184</v>
      </c>
      <c r="B164579" s="2">
        <v>44594</v>
      </c>
      <c r="C164579">
        <v>13412980</v>
      </c>
      <c r="D164579">
        <v>201360</v>
      </c>
      <c r="E164579" s="1">
        <v>1.50123238832832E+16</v>
      </c>
    </row>
    <row r="164580" spans="1:5" x14ac:dyDescent="0.3">
      <c r="A164580" t="s">
        <v>125</v>
      </c>
      <c r="B164580" s="2">
        <v>44298</v>
      </c>
      <c r="C164580">
        <v>6180460</v>
      </c>
      <c r="D164580">
        <v>92780</v>
      </c>
      <c r="E164580" s="1">
        <v>1.50118275985929E+16</v>
      </c>
    </row>
    <row r="164581" spans="1:5" x14ac:dyDescent="0.3">
      <c r="A164581" t="s">
        <v>181</v>
      </c>
      <c r="B164581" s="2">
        <v>44460</v>
      </c>
      <c r="C164581">
        <v>364088240</v>
      </c>
      <c r="D164581">
        <v>5465490</v>
      </c>
      <c r="E164581" s="1">
        <v>1.50114433797696E+16</v>
      </c>
    </row>
    <row r="164582" spans="1:5" x14ac:dyDescent="0.3">
      <c r="A164582" t="s">
        <v>164</v>
      </c>
      <c r="B164582" s="2">
        <v>44250</v>
      </c>
      <c r="C164582">
        <v>444961240</v>
      </c>
      <c r="D164582">
        <v>6679370</v>
      </c>
      <c r="E164582" s="1">
        <v>1501112771080910</v>
      </c>
    </row>
    <row r="164583" spans="1:5" x14ac:dyDescent="0.3">
      <c r="A164583" t="s">
        <v>166</v>
      </c>
      <c r="B164583" s="2">
        <v>44238</v>
      </c>
      <c r="C164583">
        <v>104328580</v>
      </c>
      <c r="D164583">
        <v>1566060</v>
      </c>
      <c r="E164583" s="1">
        <v>1501084362501620</v>
      </c>
    </row>
    <row r="164584" spans="1:5" x14ac:dyDescent="0.3">
      <c r="A164584" t="s">
        <v>72</v>
      </c>
      <c r="B164584" s="2">
        <v>44248</v>
      </c>
      <c r="C164584">
        <v>34227960</v>
      </c>
      <c r="D164584">
        <v>513770</v>
      </c>
      <c r="E164584" s="1">
        <v>1.50102430878147E+16</v>
      </c>
    </row>
    <row r="164585" spans="1:5" x14ac:dyDescent="0.3">
      <c r="A164585" t="s">
        <v>181</v>
      </c>
      <c r="B164585" s="2">
        <v>44459</v>
      </c>
      <c r="C164585">
        <v>364088240</v>
      </c>
      <c r="D164585">
        <v>5464790</v>
      </c>
      <c r="E164585" s="1">
        <v>1.50095207689212E+16</v>
      </c>
    </row>
    <row r="164586" spans="1:5" x14ac:dyDescent="0.3">
      <c r="A164586" t="s">
        <v>118</v>
      </c>
      <c r="B164586" s="2">
        <v>44156</v>
      </c>
      <c r="C164586">
        <v>112858750</v>
      </c>
      <c r="D164586">
        <v>1693950</v>
      </c>
      <c r="E164586" s="1">
        <v>1.5009469801854E+16</v>
      </c>
    </row>
    <row r="164587" spans="1:5" x14ac:dyDescent="0.3">
      <c r="A164587" t="s">
        <v>186</v>
      </c>
      <c r="B164587" s="2">
        <v>44643</v>
      </c>
      <c r="C164587">
        <v>163205390</v>
      </c>
      <c r="D164587">
        <v>2449580</v>
      </c>
      <c r="E164587" s="1">
        <v>1.50091856647626E+16</v>
      </c>
    </row>
    <row r="164588" spans="1:5" x14ac:dyDescent="0.3">
      <c r="A164588" t="s">
        <v>47</v>
      </c>
      <c r="B164588" s="2">
        <v>44245</v>
      </c>
      <c r="C164588">
        <v>270520</v>
      </c>
      <c r="D164588">
        <v>4060</v>
      </c>
      <c r="E164588" s="1">
        <v>1500813248558330</v>
      </c>
    </row>
    <row r="164589" spans="1:5" x14ac:dyDescent="0.3">
      <c r="A164589" t="s">
        <v>181</v>
      </c>
      <c r="B164589" s="2">
        <v>44458</v>
      </c>
      <c r="C164589">
        <v>364088240</v>
      </c>
      <c r="D164589">
        <v>5464110</v>
      </c>
      <c r="E164589" s="1">
        <v>1.50076530898114E+16</v>
      </c>
    </row>
    <row r="164590" spans="1:5" x14ac:dyDescent="0.3">
      <c r="A164590" t="s">
        <v>103</v>
      </c>
      <c r="B164590" s="2">
        <v>44152</v>
      </c>
      <c r="C164590">
        <v>67819550</v>
      </c>
      <c r="D164590">
        <v>1017700</v>
      </c>
      <c r="E164590" s="1">
        <v>1.50059975331596E+16</v>
      </c>
    </row>
    <row r="164591" spans="1:5" x14ac:dyDescent="0.3">
      <c r="A164591" t="s">
        <v>181</v>
      </c>
      <c r="B164591" s="2">
        <v>44457</v>
      </c>
      <c r="C164591">
        <v>364088240</v>
      </c>
      <c r="D164591">
        <v>5463360</v>
      </c>
      <c r="E164591" s="1">
        <v>1.50055931496166E+16</v>
      </c>
    </row>
    <row r="164592" spans="1:5" x14ac:dyDescent="0.3">
      <c r="A164592" t="s">
        <v>16</v>
      </c>
      <c r="B164592" s="2">
        <v>44587</v>
      </c>
      <c r="C164592">
        <v>518158080</v>
      </c>
      <c r="D164592">
        <v>7774860</v>
      </c>
      <c r="E164592" s="1">
        <v>1.5004803167404E+16</v>
      </c>
    </row>
    <row r="164593" spans="1:5" x14ac:dyDescent="0.3">
      <c r="A164593" t="s">
        <v>180</v>
      </c>
      <c r="B164593" s="2">
        <v>44445</v>
      </c>
      <c r="C164593">
        <v>2755013440</v>
      </c>
      <c r="D164593">
        <v>41334330</v>
      </c>
      <c r="E164593" s="1">
        <v>1500331337766540</v>
      </c>
    </row>
    <row r="164594" spans="1:5" x14ac:dyDescent="0.3">
      <c r="A164594" t="s">
        <v>181</v>
      </c>
      <c r="B164594" s="2">
        <v>44456</v>
      </c>
      <c r="C164594">
        <v>364088240</v>
      </c>
      <c r="D164594">
        <v>5462510</v>
      </c>
      <c r="E164594" s="1">
        <v>1500325855072930</v>
      </c>
    </row>
    <row r="164595" spans="1:5" x14ac:dyDescent="0.3">
      <c r="A164595" t="s">
        <v>182</v>
      </c>
      <c r="B164595" s="2">
        <v>44501</v>
      </c>
      <c r="C164595">
        <v>23889970</v>
      </c>
      <c r="D164595">
        <v>358410</v>
      </c>
      <c r="E164595" s="1">
        <v>1.50025303506032E+16</v>
      </c>
    </row>
    <row r="164596" spans="1:5" x14ac:dyDescent="0.3">
      <c r="A164596" t="s">
        <v>182</v>
      </c>
      <c r="B164596" s="2">
        <v>44502</v>
      </c>
      <c r="C164596">
        <v>23889970</v>
      </c>
      <c r="D164596">
        <v>358410</v>
      </c>
      <c r="E164596" s="1">
        <v>1.50025303506032E+16</v>
      </c>
    </row>
    <row r="164597" spans="1:5" x14ac:dyDescent="0.3">
      <c r="A164597" t="s">
        <v>121</v>
      </c>
      <c r="B164597" s="2">
        <v>44105</v>
      </c>
      <c r="C164597">
        <v>457260</v>
      </c>
      <c r="D164597">
        <v>6860</v>
      </c>
      <c r="E164597" s="1">
        <v>1.50024056335564E+16</v>
      </c>
    </row>
    <row r="164598" spans="1:5" x14ac:dyDescent="0.3">
      <c r="A164598" t="s">
        <v>145</v>
      </c>
      <c r="B164598" s="2">
        <v>44309</v>
      </c>
      <c r="C164598">
        <v>8087270</v>
      </c>
      <c r="D164598">
        <v>121320</v>
      </c>
      <c r="E164598" s="1">
        <v>1500135397977310</v>
      </c>
    </row>
    <row r="164599" spans="1:5" x14ac:dyDescent="0.3">
      <c r="A164599" t="s">
        <v>181</v>
      </c>
      <c r="B164599" s="2">
        <v>44455</v>
      </c>
      <c r="C164599">
        <v>364088240</v>
      </c>
      <c r="D164599">
        <v>5461630</v>
      </c>
      <c r="E164599" s="1">
        <v>1.50008415542342E+16</v>
      </c>
    </row>
    <row r="164600" spans="1:5" x14ac:dyDescent="0.3">
      <c r="A164600" t="s">
        <v>181</v>
      </c>
      <c r="B164600" s="2">
        <v>44454</v>
      </c>
      <c r="C164600">
        <v>364088240</v>
      </c>
      <c r="D164600">
        <v>5460670</v>
      </c>
      <c r="E164600" s="1">
        <v>1.49982048307849E+16</v>
      </c>
    </row>
    <row r="164601" spans="1:5" x14ac:dyDescent="0.3">
      <c r="A164601" t="s">
        <v>113</v>
      </c>
      <c r="B164601" s="2">
        <v>44060</v>
      </c>
      <c r="C164601">
        <v>27804720</v>
      </c>
      <c r="D164601">
        <v>417010</v>
      </c>
      <c r="E164601" s="1">
        <v>1.49978133209037E+16</v>
      </c>
    </row>
    <row r="164602" spans="1:5" x14ac:dyDescent="0.3">
      <c r="A164602" t="s">
        <v>183</v>
      </c>
      <c r="B164602" s="2">
        <v>44522</v>
      </c>
      <c r="C164602">
        <v>283017000</v>
      </c>
      <c r="D164602">
        <v>4244410</v>
      </c>
      <c r="E164602" s="1">
        <v>1.49970143136278E+16</v>
      </c>
    </row>
    <row r="164603" spans="1:5" x14ac:dyDescent="0.3">
      <c r="A164603" t="s">
        <v>34</v>
      </c>
      <c r="B164603" s="2">
        <v>44117</v>
      </c>
      <c r="C164603">
        <v>6476010</v>
      </c>
      <c r="D164603">
        <v>97120</v>
      </c>
      <c r="E164603" s="1">
        <v>1.49968885162314E+16</v>
      </c>
    </row>
    <row r="164604" spans="1:5" x14ac:dyDescent="0.3">
      <c r="A164604" t="s">
        <v>181</v>
      </c>
      <c r="B164604" s="2">
        <v>44453</v>
      </c>
      <c r="C164604">
        <v>364088240</v>
      </c>
      <c r="D164604">
        <v>5459920</v>
      </c>
      <c r="E164604" s="1">
        <v>1499614489059020</v>
      </c>
    </row>
    <row r="164605" spans="1:5" x14ac:dyDescent="0.3">
      <c r="A164605" t="s">
        <v>65</v>
      </c>
      <c r="B164605" s="2">
        <v>44173</v>
      </c>
      <c r="C164605">
        <v>50231080</v>
      </c>
      <c r="D164605">
        <v>753240</v>
      </c>
      <c r="E164605" s="1">
        <v>1.49954968119339E+16</v>
      </c>
    </row>
    <row r="164606" spans="1:5" x14ac:dyDescent="0.3">
      <c r="A164606" t="s">
        <v>181</v>
      </c>
      <c r="B164606" s="2">
        <v>44452</v>
      </c>
      <c r="C164606">
        <v>364088240</v>
      </c>
      <c r="D164606">
        <v>5459120</v>
      </c>
      <c r="E164606" s="1">
        <v>1.49939476210492E+16</v>
      </c>
    </row>
    <row r="164607" spans="1:5" x14ac:dyDescent="0.3">
      <c r="A164607" t="s">
        <v>186</v>
      </c>
      <c r="B164607" s="2">
        <v>44642</v>
      </c>
      <c r="C164607">
        <v>163205390</v>
      </c>
      <c r="D164607">
        <v>2446850</v>
      </c>
      <c r="E164607" s="1">
        <v>1.4992458276041E+16</v>
      </c>
    </row>
    <row r="164608" spans="1:5" x14ac:dyDescent="0.3">
      <c r="A164608" t="s">
        <v>52</v>
      </c>
      <c r="B164608" s="2">
        <v>44463</v>
      </c>
      <c r="C164608">
        <v>56370220</v>
      </c>
      <c r="D164608">
        <v>845100</v>
      </c>
      <c r="E164608" s="1">
        <v>1.49919585199419E+16</v>
      </c>
    </row>
    <row r="164609" spans="1:5" x14ac:dyDescent="0.3">
      <c r="A164609" t="s">
        <v>181</v>
      </c>
      <c r="B164609" s="2">
        <v>44451</v>
      </c>
      <c r="C164609">
        <v>364088240</v>
      </c>
      <c r="D164609">
        <v>5458290</v>
      </c>
      <c r="E164609" s="1">
        <v>1.49916679539004E+16</v>
      </c>
    </row>
    <row r="164610" spans="1:5" x14ac:dyDescent="0.3">
      <c r="A164610" t="s">
        <v>161</v>
      </c>
      <c r="B164610" s="2">
        <v>44246</v>
      </c>
      <c r="C164610">
        <v>180010020</v>
      </c>
      <c r="D164610">
        <v>2698600</v>
      </c>
      <c r="E164610" s="1">
        <v>1.49913877016401E+16</v>
      </c>
    </row>
    <row r="164611" spans="1:5" x14ac:dyDescent="0.3">
      <c r="A164611" t="s">
        <v>151</v>
      </c>
      <c r="B164611" s="2">
        <v>44283</v>
      </c>
      <c r="C164611">
        <v>193979980</v>
      </c>
      <c r="D164611">
        <v>2907920</v>
      </c>
      <c r="E164611" s="1">
        <v>1.49908253418729E+16</v>
      </c>
    </row>
    <row r="164612" spans="1:5" x14ac:dyDescent="0.3">
      <c r="A164612" t="s">
        <v>125</v>
      </c>
      <c r="B164612" s="2">
        <v>44297</v>
      </c>
      <c r="C164612">
        <v>6180460</v>
      </c>
      <c r="D164612">
        <v>92650</v>
      </c>
      <c r="E164612" s="1">
        <v>1.49907935655274E+16</v>
      </c>
    </row>
    <row r="164613" spans="1:5" x14ac:dyDescent="0.3">
      <c r="A164613" t="s">
        <v>20</v>
      </c>
      <c r="B164613" s="2">
        <v>44226</v>
      </c>
      <c r="C164613">
        <v>103849720</v>
      </c>
      <c r="D164613">
        <v>1556780</v>
      </c>
      <c r="E164613" s="1">
        <v>1.49907000230718E+16</v>
      </c>
    </row>
    <row r="164614" spans="1:5" x14ac:dyDescent="0.3">
      <c r="A164614" t="s">
        <v>184</v>
      </c>
      <c r="B164614" s="2">
        <v>44593</v>
      </c>
      <c r="C164614">
        <v>13412980</v>
      </c>
      <c r="D164614">
        <v>201050</v>
      </c>
      <c r="E164614" s="1">
        <v>1.49892119424617E+16</v>
      </c>
    </row>
    <row r="164615" spans="1:5" x14ac:dyDescent="0.3">
      <c r="A164615" t="s">
        <v>131</v>
      </c>
      <c r="B164615" s="2">
        <v>44098</v>
      </c>
      <c r="C164615">
        <v>518740280</v>
      </c>
      <c r="D164615">
        <v>7775370</v>
      </c>
      <c r="E164615" s="1">
        <v>1.49889459133576E+16</v>
      </c>
    </row>
    <row r="164616" spans="1:5" x14ac:dyDescent="0.3">
      <c r="A164616" t="s">
        <v>181</v>
      </c>
      <c r="B164616" s="2">
        <v>44450</v>
      </c>
      <c r="C164616">
        <v>364088240</v>
      </c>
      <c r="D164616">
        <v>5457270</v>
      </c>
      <c r="E164616" s="1">
        <v>1498886643523550</v>
      </c>
    </row>
    <row r="164617" spans="1:5" x14ac:dyDescent="0.3">
      <c r="A164617" t="s">
        <v>155</v>
      </c>
      <c r="B164617" s="2">
        <v>44358</v>
      </c>
      <c r="C164617">
        <v>178439140</v>
      </c>
      <c r="D164617">
        <v>2674470</v>
      </c>
      <c r="E164617" s="1">
        <v>1.49881354505519E+16</v>
      </c>
    </row>
    <row r="164618" spans="1:5" x14ac:dyDescent="0.3">
      <c r="A164618" t="s">
        <v>86</v>
      </c>
      <c r="B164618" s="2">
        <v>44157</v>
      </c>
      <c r="C164618">
        <v>994790</v>
      </c>
      <c r="D164618">
        <v>14910</v>
      </c>
      <c r="E164618" s="1">
        <v>1.49880879381578E+16</v>
      </c>
    </row>
    <row r="164619" spans="1:5" x14ac:dyDescent="0.3">
      <c r="A164619" t="s">
        <v>23</v>
      </c>
      <c r="B164619" s="2">
        <v>44309</v>
      </c>
      <c r="C164619">
        <v>3729030</v>
      </c>
      <c r="D164619">
        <v>55890</v>
      </c>
      <c r="E164619" s="1">
        <v>149878118438307</v>
      </c>
    </row>
    <row r="164620" spans="1:5" x14ac:dyDescent="0.3">
      <c r="A164620" t="s">
        <v>180</v>
      </c>
      <c r="B164620" s="2">
        <v>44444</v>
      </c>
      <c r="C164620">
        <v>2755013440</v>
      </c>
      <c r="D164620">
        <v>41290200</v>
      </c>
      <c r="E164620" s="1">
        <v>1.49872953069876E+16</v>
      </c>
    </row>
    <row r="164621" spans="1:5" x14ac:dyDescent="0.3">
      <c r="A164621" t="s">
        <v>179</v>
      </c>
      <c r="B164621" s="2">
        <v>44468</v>
      </c>
      <c r="C164621">
        <v>2273930</v>
      </c>
      <c r="D164621">
        <v>34080</v>
      </c>
      <c r="E164621" s="1">
        <v>1.49872687373841E+16</v>
      </c>
    </row>
    <row r="164622" spans="1:5" x14ac:dyDescent="0.3">
      <c r="A164622" t="s">
        <v>179</v>
      </c>
      <c r="B164622" s="2">
        <v>44469</v>
      </c>
      <c r="C164622">
        <v>2273930</v>
      </c>
      <c r="D164622">
        <v>34080</v>
      </c>
      <c r="E164622" s="1">
        <v>1.49872687373841E+16</v>
      </c>
    </row>
    <row r="164623" spans="1:5" x14ac:dyDescent="0.3">
      <c r="A164623" t="s">
        <v>181</v>
      </c>
      <c r="B164623" s="2">
        <v>44449</v>
      </c>
      <c r="C164623">
        <v>364088240</v>
      </c>
      <c r="D164623">
        <v>5456240</v>
      </c>
      <c r="E164623" s="1">
        <v>1498603745070150</v>
      </c>
    </row>
    <row r="164624" spans="1:5" x14ac:dyDescent="0.3">
      <c r="A164624" t="s">
        <v>11</v>
      </c>
      <c r="B164624" s="2">
        <v>44384</v>
      </c>
      <c r="C164624">
        <v>531170</v>
      </c>
      <c r="D164624">
        <v>7960</v>
      </c>
      <c r="E164624" s="1">
        <v>1.49857860948472E+16</v>
      </c>
    </row>
    <row r="164625" spans="1:5" x14ac:dyDescent="0.3">
      <c r="A164625" t="s">
        <v>185</v>
      </c>
      <c r="B164625" s="2">
        <v>44582</v>
      </c>
      <c r="C164625">
        <v>200176700</v>
      </c>
      <c r="D164625">
        <v>2999710</v>
      </c>
      <c r="E164625" s="1">
        <v>1.49853104781925E+16</v>
      </c>
    </row>
    <row r="164626" spans="1:5" x14ac:dyDescent="0.3">
      <c r="A164626" t="s">
        <v>163</v>
      </c>
      <c r="B164626" s="2">
        <v>44195</v>
      </c>
      <c r="C164626">
        <v>112288210</v>
      </c>
      <c r="D164626">
        <v>1682650</v>
      </c>
      <c r="E164626" s="1">
        <v>1498509950421330</v>
      </c>
    </row>
    <row r="164627" spans="1:5" x14ac:dyDescent="0.3">
      <c r="A164627" t="s">
        <v>113</v>
      </c>
      <c r="B164627" s="2">
        <v>44059</v>
      </c>
      <c r="C164627">
        <v>27804720</v>
      </c>
      <c r="D164627">
        <v>416630</v>
      </c>
      <c r="E164627" s="1">
        <v>1498414657655240</v>
      </c>
    </row>
    <row r="164628" spans="1:5" x14ac:dyDescent="0.3">
      <c r="A164628" t="s">
        <v>34</v>
      </c>
      <c r="B164628" s="2">
        <v>44116</v>
      </c>
      <c r="C164628">
        <v>6476010</v>
      </c>
      <c r="D164628">
        <v>97030</v>
      </c>
      <c r="E164628" s="1">
        <v>1.49829910701187E+16</v>
      </c>
    </row>
    <row r="164629" spans="1:5" x14ac:dyDescent="0.3">
      <c r="A164629" t="s">
        <v>181</v>
      </c>
      <c r="B164629" s="2">
        <v>44448</v>
      </c>
      <c r="C164629">
        <v>364088240</v>
      </c>
      <c r="D164629">
        <v>5455050</v>
      </c>
      <c r="E164629" s="1">
        <v>1.49827690122592E+16</v>
      </c>
    </row>
    <row r="164630" spans="1:5" x14ac:dyDescent="0.3">
      <c r="A164630" t="s">
        <v>162</v>
      </c>
      <c r="B164630" s="2">
        <v>44225</v>
      </c>
      <c r="C164630">
        <v>1275041200</v>
      </c>
      <c r="D164630">
        <v>19103580</v>
      </c>
      <c r="E164630" s="1">
        <v>1498271585263280</v>
      </c>
    </row>
    <row r="164631" spans="1:5" x14ac:dyDescent="0.3">
      <c r="A164631" t="s">
        <v>186</v>
      </c>
      <c r="B164631" s="2">
        <v>44641</v>
      </c>
      <c r="C164631">
        <v>163205390</v>
      </c>
      <c r="D164631">
        <v>2445190</v>
      </c>
      <c r="E164631" s="1">
        <v>1.49822870433384E+16</v>
      </c>
    </row>
    <row r="164632" spans="1:5" x14ac:dyDescent="0.3">
      <c r="A164632" t="s">
        <v>177</v>
      </c>
      <c r="B164632" s="2">
        <v>44415</v>
      </c>
      <c r="C164632">
        <v>218321500</v>
      </c>
      <c r="D164632">
        <v>3270380</v>
      </c>
      <c r="E164632" s="1">
        <v>1.49796515689018E+16</v>
      </c>
    </row>
    <row r="164633" spans="1:5" x14ac:dyDescent="0.3">
      <c r="A164633" t="s">
        <v>181</v>
      </c>
      <c r="B164633" s="2">
        <v>44447</v>
      </c>
      <c r="C164633">
        <v>364088240</v>
      </c>
      <c r="D164633">
        <v>5453670</v>
      </c>
      <c r="E164633" s="1">
        <v>1.49789787223009E+16</v>
      </c>
    </row>
    <row r="164634" spans="1:5" x14ac:dyDescent="0.3">
      <c r="A164634" t="s">
        <v>176</v>
      </c>
      <c r="B164634" s="2">
        <v>44328</v>
      </c>
      <c r="C164634">
        <v>66306210</v>
      </c>
      <c r="D164634">
        <v>993160</v>
      </c>
      <c r="E164634" s="1">
        <v>1497838588572620</v>
      </c>
    </row>
    <row r="164635" spans="1:5" x14ac:dyDescent="0.3">
      <c r="A164635" t="s">
        <v>186</v>
      </c>
      <c r="B164635" s="2">
        <v>44640</v>
      </c>
      <c r="C164635">
        <v>163205390</v>
      </c>
      <c r="D164635">
        <v>2444520</v>
      </c>
      <c r="E164635" s="1">
        <v>1.49781817867657E+16</v>
      </c>
    </row>
    <row r="164636" spans="1:5" x14ac:dyDescent="0.3">
      <c r="A164636" t="s">
        <v>108</v>
      </c>
      <c r="B164636" s="2">
        <v>44058</v>
      </c>
      <c r="C164636">
        <v>2153135040</v>
      </c>
      <c r="D164636">
        <v>32248760</v>
      </c>
      <c r="E164636" s="1">
        <v>1497758357042010</v>
      </c>
    </row>
    <row r="164637" spans="1:5" x14ac:dyDescent="0.3">
      <c r="A164637" t="s">
        <v>178</v>
      </c>
      <c r="B164637" s="2">
        <v>44563</v>
      </c>
      <c r="C164637">
        <v>75294770</v>
      </c>
      <c r="D164637">
        <v>1127670</v>
      </c>
      <c r="E164637" s="1">
        <v>1.49767374281108E+16</v>
      </c>
    </row>
    <row r="164638" spans="1:5" x14ac:dyDescent="0.3">
      <c r="A164638" t="s">
        <v>181</v>
      </c>
      <c r="B164638" s="2">
        <v>44446</v>
      </c>
      <c r="C164638">
        <v>364088240</v>
      </c>
      <c r="D164638">
        <v>5452430</v>
      </c>
      <c r="E164638" s="1">
        <v>1.49755729545123E+16</v>
      </c>
    </row>
    <row r="164639" spans="1:5" x14ac:dyDescent="0.3">
      <c r="A164639" t="s">
        <v>136</v>
      </c>
      <c r="B164639" s="2">
        <v>44189</v>
      </c>
      <c r="C164639">
        <v>67807450</v>
      </c>
      <c r="D164639">
        <v>1015440</v>
      </c>
      <c r="E164639" s="1">
        <v>1.49753456294256E+16</v>
      </c>
    </row>
    <row r="164640" spans="1:5" x14ac:dyDescent="0.3">
      <c r="A164640" t="s">
        <v>101</v>
      </c>
      <c r="B164640" s="2">
        <v>44505</v>
      </c>
      <c r="C164640">
        <v>564940</v>
      </c>
      <c r="D164640">
        <v>8460</v>
      </c>
      <c r="E164640" s="1">
        <v>1497504159733770</v>
      </c>
    </row>
    <row r="164641" spans="1:5" x14ac:dyDescent="0.3">
      <c r="A164641" t="s">
        <v>137</v>
      </c>
      <c r="B164641" s="2">
        <v>44138</v>
      </c>
      <c r="C164641">
        <v>5931620</v>
      </c>
      <c r="D164641">
        <v>88820</v>
      </c>
      <c r="E164641" s="1">
        <v>1.49739868703659E+16</v>
      </c>
    </row>
    <row r="164642" spans="1:5" x14ac:dyDescent="0.3">
      <c r="A164642" t="s">
        <v>77</v>
      </c>
      <c r="B164642" s="2">
        <v>44096</v>
      </c>
      <c r="C164642">
        <v>475586320</v>
      </c>
      <c r="D164642">
        <v>7121030</v>
      </c>
      <c r="E164642" s="1">
        <v>1.49731598671719E+16</v>
      </c>
    </row>
    <row r="164643" spans="1:5" x14ac:dyDescent="0.3">
      <c r="A164643" t="s">
        <v>125</v>
      </c>
      <c r="B164643" s="2">
        <v>44296</v>
      </c>
      <c r="C164643">
        <v>6180460</v>
      </c>
      <c r="D164643">
        <v>92540</v>
      </c>
      <c r="E164643" s="1">
        <v>1.49729955375489E+16</v>
      </c>
    </row>
    <row r="164644" spans="1:5" x14ac:dyDescent="0.3">
      <c r="A164644" t="s">
        <v>181</v>
      </c>
      <c r="B164644" s="2">
        <v>44445</v>
      </c>
      <c r="C164644">
        <v>364088240</v>
      </c>
      <c r="D164644">
        <v>5451230</v>
      </c>
      <c r="E164644" s="1">
        <v>1.49722770502007E+16</v>
      </c>
    </row>
    <row r="164645" spans="1:5" x14ac:dyDescent="0.3">
      <c r="A164645" t="s">
        <v>186</v>
      </c>
      <c r="B164645" s="2">
        <v>44639</v>
      </c>
      <c r="C164645">
        <v>163205390</v>
      </c>
      <c r="D164645">
        <v>2443180</v>
      </c>
      <c r="E164645" s="1">
        <v>1.49699712736203E+16</v>
      </c>
    </row>
    <row r="164646" spans="1:5" x14ac:dyDescent="0.3">
      <c r="A164646" t="s">
        <v>24</v>
      </c>
      <c r="B164646" s="2">
        <v>44408</v>
      </c>
      <c r="C164646">
        <v>633290</v>
      </c>
      <c r="D164646">
        <v>9480</v>
      </c>
      <c r="E164646" s="1">
        <v>149694452778348</v>
      </c>
    </row>
    <row r="164647" spans="1:5" x14ac:dyDescent="0.3">
      <c r="A164647" t="s">
        <v>153</v>
      </c>
      <c r="B164647" s="2">
        <v>44201</v>
      </c>
      <c r="C164647">
        <v>68123440</v>
      </c>
      <c r="D164647">
        <v>1019750</v>
      </c>
      <c r="E164647" s="1">
        <v>1.49691501192541E+16</v>
      </c>
    </row>
    <row r="164648" spans="1:5" x14ac:dyDescent="0.3">
      <c r="A164648" t="s">
        <v>181</v>
      </c>
      <c r="B164648" s="2">
        <v>44444</v>
      </c>
      <c r="C164648">
        <v>364088240</v>
      </c>
      <c r="D164648">
        <v>5449850</v>
      </c>
      <c r="E164648" s="1">
        <v>1.49684867602425E+16</v>
      </c>
    </row>
    <row r="164649" spans="1:5" x14ac:dyDescent="0.3">
      <c r="A164649" t="s">
        <v>183</v>
      </c>
      <c r="B164649" s="2">
        <v>44521</v>
      </c>
      <c r="C164649">
        <v>283017000</v>
      </c>
      <c r="D164649">
        <v>4236330</v>
      </c>
      <c r="E164649" s="1">
        <v>1.49684647918676E+16</v>
      </c>
    </row>
    <row r="164650" spans="1:5" x14ac:dyDescent="0.3">
      <c r="A164650" t="s">
        <v>158</v>
      </c>
      <c r="B164650" s="2">
        <v>44253</v>
      </c>
      <c r="C164650">
        <v>25670240</v>
      </c>
      <c r="D164650">
        <v>384240</v>
      </c>
      <c r="E164650" s="1">
        <v>1.49683057112048E+16</v>
      </c>
    </row>
    <row r="164651" spans="1:5" x14ac:dyDescent="0.3">
      <c r="A164651" t="s">
        <v>180</v>
      </c>
      <c r="B164651" s="2">
        <v>44443</v>
      </c>
      <c r="C164651">
        <v>2755013440</v>
      </c>
      <c r="D164651">
        <v>41236170</v>
      </c>
      <c r="E164651" s="1">
        <v>1496768378741550</v>
      </c>
    </row>
    <row r="164652" spans="1:5" x14ac:dyDescent="0.3">
      <c r="A164652" t="s">
        <v>142</v>
      </c>
      <c r="B164652" s="2">
        <v>44256</v>
      </c>
      <c r="C164652">
        <v>1039590</v>
      </c>
      <c r="D164652">
        <v>15560</v>
      </c>
      <c r="E164652" s="1">
        <v>1496743908656290</v>
      </c>
    </row>
    <row r="164653" spans="1:5" x14ac:dyDescent="0.3">
      <c r="A164653" t="s">
        <v>142</v>
      </c>
      <c r="B164653" s="2">
        <v>44255</v>
      </c>
      <c r="C164653">
        <v>1039590</v>
      </c>
      <c r="D164653">
        <v>15560</v>
      </c>
      <c r="E164653" s="1">
        <v>1496743908656290</v>
      </c>
    </row>
    <row r="164654" spans="1:5" x14ac:dyDescent="0.3">
      <c r="A164654" t="s">
        <v>139</v>
      </c>
      <c r="B164654" s="2">
        <v>44368</v>
      </c>
      <c r="C164654">
        <v>112121980</v>
      </c>
      <c r="D164654">
        <v>1678040</v>
      </c>
      <c r="E164654" s="1">
        <v>1.49662002044558E+16</v>
      </c>
    </row>
    <row r="164655" spans="1:5" x14ac:dyDescent="0.3">
      <c r="A164655" t="s">
        <v>124</v>
      </c>
      <c r="B164655" s="2">
        <v>44155</v>
      </c>
      <c r="C164655">
        <v>52500760</v>
      </c>
      <c r="D164655">
        <v>785710</v>
      </c>
      <c r="E164655" s="1">
        <v>1496568811575290</v>
      </c>
    </row>
    <row r="164656" spans="1:5" x14ac:dyDescent="0.3">
      <c r="A164656" t="s">
        <v>68</v>
      </c>
      <c r="B164656" s="2">
        <v>44016</v>
      </c>
      <c r="C164656">
        <v>3045680</v>
      </c>
      <c r="D164656">
        <v>45580</v>
      </c>
      <c r="E164656" s="1">
        <v>1496545927346270</v>
      </c>
    </row>
    <row r="164657" spans="1:5" x14ac:dyDescent="0.3">
      <c r="A164657" t="s">
        <v>144</v>
      </c>
      <c r="B164657" s="2">
        <v>44127</v>
      </c>
      <c r="C164657">
        <v>4099890</v>
      </c>
      <c r="D164657">
        <v>61350</v>
      </c>
      <c r="E164657" s="1">
        <v>1.49638161023832E+16</v>
      </c>
    </row>
    <row r="164658" spans="1:5" x14ac:dyDescent="0.3">
      <c r="A164658" t="s">
        <v>181</v>
      </c>
      <c r="B164658" s="2">
        <v>44443</v>
      </c>
      <c r="C164658">
        <v>364088240</v>
      </c>
      <c r="D164658">
        <v>5448110</v>
      </c>
      <c r="E164658" s="1">
        <v>1.49637076989907E+16</v>
      </c>
    </row>
    <row r="164659" spans="1:5" x14ac:dyDescent="0.3">
      <c r="A164659" t="s">
        <v>83</v>
      </c>
      <c r="B164659" s="2">
        <v>44299</v>
      </c>
      <c r="C164659">
        <v>55407450</v>
      </c>
      <c r="D164659">
        <v>828980</v>
      </c>
      <c r="E164659" s="1">
        <v>1.4961525931982E+16</v>
      </c>
    </row>
    <row r="164660" spans="1:5" x14ac:dyDescent="0.3">
      <c r="A164660" t="s">
        <v>23</v>
      </c>
      <c r="B164660" s="2">
        <v>44308</v>
      </c>
      <c r="C164660">
        <v>3729030</v>
      </c>
      <c r="D164660">
        <v>55790</v>
      </c>
      <c r="E164660" s="1">
        <v>1496099521859570</v>
      </c>
    </row>
    <row r="164661" spans="1:5" x14ac:dyDescent="0.3">
      <c r="A164661" t="s">
        <v>181</v>
      </c>
      <c r="B164661" s="2">
        <v>44442</v>
      </c>
      <c r="C164661">
        <v>364088240</v>
      </c>
      <c r="D164661">
        <v>5446340</v>
      </c>
      <c r="E164661" s="1">
        <v>1.49588462401312E+16</v>
      </c>
    </row>
    <row r="164662" spans="1:5" x14ac:dyDescent="0.3">
      <c r="A164662" t="s">
        <v>60</v>
      </c>
      <c r="B164662" s="2">
        <v>44393</v>
      </c>
      <c r="C164662">
        <v>2816460</v>
      </c>
      <c r="D164662">
        <v>42130</v>
      </c>
      <c r="E164662" s="1">
        <v>1.49584939960091E+16</v>
      </c>
    </row>
    <row r="164663" spans="1:5" x14ac:dyDescent="0.3">
      <c r="A164663" t="s">
        <v>187</v>
      </c>
      <c r="B164663" s="2">
        <v>45035</v>
      </c>
      <c r="C164663">
        <v>23058260</v>
      </c>
      <c r="D164663">
        <v>344900</v>
      </c>
      <c r="E164663" s="1">
        <v>1.49577635086081E+16</v>
      </c>
    </row>
    <row r="164664" spans="1:5" x14ac:dyDescent="0.3">
      <c r="A164664" t="s">
        <v>187</v>
      </c>
      <c r="B164664" s="2">
        <v>44995</v>
      </c>
      <c r="C164664">
        <v>23058260</v>
      </c>
      <c r="D164664">
        <v>344900</v>
      </c>
      <c r="E164664" s="1">
        <v>1.49577635086081E+16</v>
      </c>
    </row>
    <row r="164665" spans="1:5" x14ac:dyDescent="0.3">
      <c r="A164665" t="s">
        <v>187</v>
      </c>
      <c r="B164665" s="2">
        <v>44951</v>
      </c>
      <c r="C164665">
        <v>23058260</v>
      </c>
      <c r="D164665">
        <v>344900</v>
      </c>
      <c r="E164665" s="1">
        <v>1.49577635086081E+16</v>
      </c>
    </row>
    <row r="164666" spans="1:5" x14ac:dyDescent="0.3">
      <c r="A164666" t="s">
        <v>187</v>
      </c>
      <c r="B164666" s="2">
        <v>44821</v>
      </c>
      <c r="C164666">
        <v>23058260</v>
      </c>
      <c r="D164666">
        <v>344900</v>
      </c>
      <c r="E164666" s="1">
        <v>1.49577635086081E+16</v>
      </c>
    </row>
    <row r="164667" spans="1:5" x14ac:dyDescent="0.3">
      <c r="A164667" t="s">
        <v>187</v>
      </c>
      <c r="B164667" s="2">
        <v>45002</v>
      </c>
      <c r="C164667">
        <v>23058260</v>
      </c>
      <c r="D164667">
        <v>344900</v>
      </c>
      <c r="E164667" s="1">
        <v>1.49577635086081E+16</v>
      </c>
    </row>
    <row r="164668" spans="1:5" x14ac:dyDescent="0.3">
      <c r="A164668" t="s">
        <v>187</v>
      </c>
      <c r="B164668" s="2">
        <v>44822</v>
      </c>
      <c r="C164668">
        <v>23058260</v>
      </c>
      <c r="D164668">
        <v>344900</v>
      </c>
      <c r="E164668" s="1">
        <v>1.49577635086081E+16</v>
      </c>
    </row>
    <row r="164669" spans="1:5" x14ac:dyDescent="0.3">
      <c r="A164669" t="s">
        <v>187</v>
      </c>
      <c r="B164669" s="2">
        <v>44891</v>
      </c>
      <c r="C164669">
        <v>23058260</v>
      </c>
      <c r="D164669">
        <v>344900</v>
      </c>
      <c r="E164669" s="1">
        <v>1.49577635086081E+16</v>
      </c>
    </row>
    <row r="164670" spans="1:5" x14ac:dyDescent="0.3">
      <c r="A164670" t="s">
        <v>187</v>
      </c>
      <c r="B164670" s="2">
        <v>44881</v>
      </c>
      <c r="C164670">
        <v>23058260</v>
      </c>
      <c r="D164670">
        <v>344900</v>
      </c>
      <c r="E164670" s="1">
        <v>1.49577635086081E+16</v>
      </c>
    </row>
    <row r="164671" spans="1:5" x14ac:dyDescent="0.3">
      <c r="A164671" t="s">
        <v>187</v>
      </c>
      <c r="B164671" s="2">
        <v>44954</v>
      </c>
      <c r="C164671">
        <v>23058260</v>
      </c>
      <c r="D164671">
        <v>344900</v>
      </c>
      <c r="E164671" s="1">
        <v>1.49577635086081E+16</v>
      </c>
    </row>
    <row r="164672" spans="1:5" x14ac:dyDescent="0.3">
      <c r="A164672" t="s">
        <v>187</v>
      </c>
      <c r="B164672" s="2">
        <v>45048</v>
      </c>
      <c r="C164672">
        <v>23058260</v>
      </c>
      <c r="D164672">
        <v>344900</v>
      </c>
      <c r="E164672" s="1">
        <v>1.49577635086081E+16</v>
      </c>
    </row>
    <row r="164673" spans="1:5" x14ac:dyDescent="0.3">
      <c r="A164673" t="s">
        <v>187</v>
      </c>
      <c r="B164673" s="2">
        <v>45028</v>
      </c>
      <c r="C164673">
        <v>23058260</v>
      </c>
      <c r="D164673">
        <v>344900</v>
      </c>
      <c r="E164673" s="1">
        <v>1.49577635086081E+16</v>
      </c>
    </row>
    <row r="164674" spans="1:5" x14ac:dyDescent="0.3">
      <c r="A164674" t="s">
        <v>187</v>
      </c>
      <c r="B164674" s="2">
        <v>44846</v>
      </c>
      <c r="C164674">
        <v>23058260</v>
      </c>
      <c r="D164674">
        <v>344900</v>
      </c>
      <c r="E164674" s="1">
        <v>1.49577635086081E+16</v>
      </c>
    </row>
    <row r="164675" spans="1:5" x14ac:dyDescent="0.3">
      <c r="A164675" t="s">
        <v>187</v>
      </c>
      <c r="B164675" s="2">
        <v>45039</v>
      </c>
      <c r="C164675">
        <v>23058260</v>
      </c>
      <c r="D164675">
        <v>344900</v>
      </c>
      <c r="E164675" s="1">
        <v>1.49577635086081E+16</v>
      </c>
    </row>
    <row r="164676" spans="1:5" x14ac:dyDescent="0.3">
      <c r="A164676" t="s">
        <v>187</v>
      </c>
      <c r="B164676" s="2">
        <v>44989</v>
      </c>
      <c r="C164676">
        <v>23058260</v>
      </c>
      <c r="D164676">
        <v>344900</v>
      </c>
      <c r="E164676" s="1">
        <v>1.49577635086081E+16</v>
      </c>
    </row>
    <row r="164677" spans="1:5" x14ac:dyDescent="0.3">
      <c r="A164677" t="s">
        <v>187</v>
      </c>
      <c r="B164677" s="2">
        <v>44847</v>
      </c>
      <c r="C164677">
        <v>23058260</v>
      </c>
      <c r="D164677">
        <v>344900</v>
      </c>
      <c r="E164677" s="1">
        <v>1.49577635086081E+16</v>
      </c>
    </row>
    <row r="164678" spans="1:5" x14ac:dyDescent="0.3">
      <c r="A164678" t="s">
        <v>187</v>
      </c>
      <c r="B164678" s="2">
        <v>44860</v>
      </c>
      <c r="C164678">
        <v>23058260</v>
      </c>
      <c r="D164678">
        <v>344900</v>
      </c>
      <c r="E164678" s="1">
        <v>1.49577635086081E+16</v>
      </c>
    </row>
    <row r="164679" spans="1:5" x14ac:dyDescent="0.3">
      <c r="A164679" t="s">
        <v>187</v>
      </c>
      <c r="B164679" s="2">
        <v>44932</v>
      </c>
      <c r="C164679">
        <v>23058260</v>
      </c>
      <c r="D164679">
        <v>344900</v>
      </c>
      <c r="E164679" s="1">
        <v>1.49577635086081E+16</v>
      </c>
    </row>
    <row r="164680" spans="1:5" x14ac:dyDescent="0.3">
      <c r="A164680" t="s">
        <v>187</v>
      </c>
      <c r="B164680" s="2">
        <v>44943</v>
      </c>
      <c r="C164680">
        <v>23058260</v>
      </c>
      <c r="D164680">
        <v>344900</v>
      </c>
      <c r="E164680" s="1">
        <v>1.49577635086081E+16</v>
      </c>
    </row>
    <row r="164681" spans="1:5" x14ac:dyDescent="0.3">
      <c r="A164681" t="s">
        <v>187</v>
      </c>
      <c r="B164681" s="2">
        <v>44966</v>
      </c>
      <c r="C164681">
        <v>23058260</v>
      </c>
      <c r="D164681">
        <v>344900</v>
      </c>
      <c r="E164681" s="1">
        <v>1.49577635086081E+16</v>
      </c>
    </row>
    <row r="164682" spans="1:5" x14ac:dyDescent="0.3">
      <c r="A164682" t="s">
        <v>187</v>
      </c>
      <c r="B164682" s="2">
        <v>44988</v>
      </c>
      <c r="C164682">
        <v>23058260</v>
      </c>
      <c r="D164682">
        <v>344900</v>
      </c>
      <c r="E164682" s="1">
        <v>1.49577635086081E+16</v>
      </c>
    </row>
    <row r="164683" spans="1:5" x14ac:dyDescent="0.3">
      <c r="A164683" t="s">
        <v>187</v>
      </c>
      <c r="B164683" s="2">
        <v>44955</v>
      </c>
      <c r="C164683">
        <v>23058260</v>
      </c>
      <c r="D164683">
        <v>344900</v>
      </c>
      <c r="E164683" s="1">
        <v>1.49577635086081E+16</v>
      </c>
    </row>
    <row r="164684" spans="1:5" x14ac:dyDescent="0.3">
      <c r="A164684" t="s">
        <v>187</v>
      </c>
      <c r="B164684" s="2">
        <v>44890</v>
      </c>
      <c r="C164684">
        <v>23058260</v>
      </c>
      <c r="D164684">
        <v>344900</v>
      </c>
      <c r="E164684" s="1">
        <v>1.49577635086081E+16</v>
      </c>
    </row>
    <row r="164685" spans="1:5" x14ac:dyDescent="0.3">
      <c r="A164685" t="s">
        <v>187</v>
      </c>
      <c r="B164685" s="2">
        <v>44925</v>
      </c>
      <c r="C164685">
        <v>23058260</v>
      </c>
      <c r="D164685">
        <v>344900</v>
      </c>
      <c r="E164685" s="1">
        <v>1.49577635086081E+16</v>
      </c>
    </row>
    <row r="164686" spans="1:5" x14ac:dyDescent="0.3">
      <c r="A164686" t="s">
        <v>187</v>
      </c>
      <c r="B164686" s="2">
        <v>44983</v>
      </c>
      <c r="C164686">
        <v>23058260</v>
      </c>
      <c r="D164686">
        <v>344900</v>
      </c>
      <c r="E164686" s="1">
        <v>1.49577635086081E+16</v>
      </c>
    </row>
    <row r="164687" spans="1:5" x14ac:dyDescent="0.3">
      <c r="A164687" t="s">
        <v>187</v>
      </c>
      <c r="B164687" s="2">
        <v>44975</v>
      </c>
      <c r="C164687">
        <v>23058260</v>
      </c>
      <c r="D164687">
        <v>344900</v>
      </c>
      <c r="E164687" s="1">
        <v>1.49577635086081E+16</v>
      </c>
    </row>
    <row r="164688" spans="1:5" x14ac:dyDescent="0.3">
      <c r="A164688" t="s">
        <v>187</v>
      </c>
      <c r="B164688" s="2">
        <v>44901</v>
      </c>
      <c r="C164688">
        <v>23058260</v>
      </c>
      <c r="D164688">
        <v>344900</v>
      </c>
      <c r="E164688" s="1">
        <v>1.49577635086081E+16</v>
      </c>
    </row>
    <row r="164689" spans="1:5" x14ac:dyDescent="0.3">
      <c r="A164689" t="s">
        <v>187</v>
      </c>
      <c r="B164689" s="2">
        <v>45012</v>
      </c>
      <c r="C164689">
        <v>23058260</v>
      </c>
      <c r="D164689">
        <v>344900</v>
      </c>
      <c r="E164689" s="1">
        <v>1.49577635086081E+16</v>
      </c>
    </row>
    <row r="164690" spans="1:5" x14ac:dyDescent="0.3">
      <c r="A164690" t="s">
        <v>187</v>
      </c>
      <c r="B164690" s="2">
        <v>44878</v>
      </c>
      <c r="C164690">
        <v>23058260</v>
      </c>
      <c r="D164690">
        <v>344900</v>
      </c>
      <c r="E164690" s="1">
        <v>1.49577635086081E+16</v>
      </c>
    </row>
    <row r="164691" spans="1:5" x14ac:dyDescent="0.3">
      <c r="A164691" t="s">
        <v>187</v>
      </c>
      <c r="B164691" s="2">
        <v>44970</v>
      </c>
      <c r="C164691">
        <v>23058260</v>
      </c>
      <c r="D164691">
        <v>344900</v>
      </c>
      <c r="E164691" s="1">
        <v>1.49577635086081E+16</v>
      </c>
    </row>
    <row r="164692" spans="1:5" x14ac:dyDescent="0.3">
      <c r="A164692" t="s">
        <v>187</v>
      </c>
      <c r="B164692" s="2">
        <v>44816</v>
      </c>
      <c r="C164692">
        <v>23058260</v>
      </c>
      <c r="D164692">
        <v>344900</v>
      </c>
      <c r="E164692" s="1">
        <v>1.49577635086081E+16</v>
      </c>
    </row>
    <row r="164693" spans="1:5" x14ac:dyDescent="0.3">
      <c r="A164693" t="s">
        <v>187</v>
      </c>
      <c r="B164693" s="2">
        <v>44992</v>
      </c>
      <c r="C164693">
        <v>23058260</v>
      </c>
      <c r="D164693">
        <v>344900</v>
      </c>
      <c r="E164693" s="1">
        <v>1.49577635086081E+16</v>
      </c>
    </row>
    <row r="164694" spans="1:5" x14ac:dyDescent="0.3">
      <c r="A164694" t="s">
        <v>187</v>
      </c>
      <c r="B164694" s="2">
        <v>44999</v>
      </c>
      <c r="C164694">
        <v>23058260</v>
      </c>
      <c r="D164694">
        <v>344900</v>
      </c>
      <c r="E164694" s="1">
        <v>1.49577635086081E+16</v>
      </c>
    </row>
    <row r="164695" spans="1:5" x14ac:dyDescent="0.3">
      <c r="A164695" t="s">
        <v>187</v>
      </c>
      <c r="B164695" s="2">
        <v>44872</v>
      </c>
      <c r="C164695">
        <v>23058260</v>
      </c>
      <c r="D164695">
        <v>344900</v>
      </c>
      <c r="E164695" s="1">
        <v>1.49577635086081E+16</v>
      </c>
    </row>
    <row r="164696" spans="1:5" x14ac:dyDescent="0.3">
      <c r="A164696" t="s">
        <v>187</v>
      </c>
      <c r="B164696" s="2">
        <v>44840</v>
      </c>
      <c r="C164696">
        <v>23058260</v>
      </c>
      <c r="D164696">
        <v>344900</v>
      </c>
      <c r="E164696" s="1">
        <v>1.49577635086081E+16</v>
      </c>
    </row>
    <row r="164697" spans="1:5" x14ac:dyDescent="0.3">
      <c r="A164697" t="s">
        <v>187</v>
      </c>
      <c r="B164697" s="2">
        <v>44919</v>
      </c>
      <c r="C164697">
        <v>23058260</v>
      </c>
      <c r="D164697">
        <v>344900</v>
      </c>
      <c r="E164697" s="1">
        <v>1.49577635086081E+16</v>
      </c>
    </row>
    <row r="164698" spans="1:5" x14ac:dyDescent="0.3">
      <c r="A164698" t="s">
        <v>187</v>
      </c>
      <c r="B164698" s="2">
        <v>44858</v>
      </c>
      <c r="C164698">
        <v>23058260</v>
      </c>
      <c r="D164698">
        <v>344900</v>
      </c>
      <c r="E164698" s="1">
        <v>1.49577635086081E+16</v>
      </c>
    </row>
    <row r="164699" spans="1:5" x14ac:dyDescent="0.3">
      <c r="A164699" t="s">
        <v>187</v>
      </c>
      <c r="B164699" s="2">
        <v>44998</v>
      </c>
      <c r="C164699">
        <v>23058260</v>
      </c>
      <c r="D164699">
        <v>344900</v>
      </c>
      <c r="E164699" s="1">
        <v>1.49577635086081E+16</v>
      </c>
    </row>
    <row r="164700" spans="1:5" x14ac:dyDescent="0.3">
      <c r="A164700" t="s">
        <v>187</v>
      </c>
      <c r="B164700" s="2">
        <v>44937</v>
      </c>
      <c r="C164700">
        <v>23058260</v>
      </c>
      <c r="D164700">
        <v>344900</v>
      </c>
      <c r="E164700" s="1">
        <v>1.49577635086081E+16</v>
      </c>
    </row>
    <row r="164701" spans="1:5" x14ac:dyDescent="0.3">
      <c r="A164701" t="s">
        <v>187</v>
      </c>
      <c r="B164701" s="2">
        <v>45053</v>
      </c>
      <c r="C164701">
        <v>23058260</v>
      </c>
      <c r="D164701">
        <v>344900</v>
      </c>
      <c r="E164701" s="1">
        <v>1.49577635086081E+16</v>
      </c>
    </row>
    <row r="164702" spans="1:5" x14ac:dyDescent="0.3">
      <c r="A164702" t="s">
        <v>187</v>
      </c>
      <c r="B164702" s="2">
        <v>44949</v>
      </c>
      <c r="C164702">
        <v>23058260</v>
      </c>
      <c r="D164702">
        <v>344900</v>
      </c>
      <c r="E164702" s="1">
        <v>1.49577635086081E+16</v>
      </c>
    </row>
    <row r="164703" spans="1:5" x14ac:dyDescent="0.3">
      <c r="A164703" t="s">
        <v>187</v>
      </c>
      <c r="B164703" s="2">
        <v>44880</v>
      </c>
      <c r="C164703">
        <v>23058260</v>
      </c>
      <c r="D164703">
        <v>344900</v>
      </c>
      <c r="E164703" s="1">
        <v>1.49577635086081E+16</v>
      </c>
    </row>
    <row r="164704" spans="1:5" x14ac:dyDescent="0.3">
      <c r="A164704" t="s">
        <v>187</v>
      </c>
      <c r="B164704" s="2">
        <v>45004</v>
      </c>
      <c r="C164704">
        <v>23058260</v>
      </c>
      <c r="D164704">
        <v>344900</v>
      </c>
      <c r="E164704" s="1">
        <v>1.49577635086081E+16</v>
      </c>
    </row>
    <row r="164705" spans="1:5" x14ac:dyDescent="0.3">
      <c r="A164705" t="s">
        <v>187</v>
      </c>
      <c r="B164705" s="2">
        <v>45023</v>
      </c>
      <c r="C164705">
        <v>23058260</v>
      </c>
      <c r="D164705">
        <v>344900</v>
      </c>
      <c r="E164705" s="1">
        <v>1.49577635086081E+16</v>
      </c>
    </row>
    <row r="164706" spans="1:5" x14ac:dyDescent="0.3">
      <c r="A164706" t="s">
        <v>187</v>
      </c>
      <c r="B164706" s="2">
        <v>44930</v>
      </c>
      <c r="C164706">
        <v>23058260</v>
      </c>
      <c r="D164706">
        <v>344900</v>
      </c>
      <c r="E164706" s="1">
        <v>1.49577635086081E+16</v>
      </c>
    </row>
    <row r="164707" spans="1:5" x14ac:dyDescent="0.3">
      <c r="A164707" t="s">
        <v>187</v>
      </c>
      <c r="B164707" s="2">
        <v>44834</v>
      </c>
      <c r="C164707">
        <v>23058260</v>
      </c>
      <c r="D164707">
        <v>344900</v>
      </c>
      <c r="E164707" s="1">
        <v>1.49577635086081E+16</v>
      </c>
    </row>
    <row r="164708" spans="1:5" x14ac:dyDescent="0.3">
      <c r="A164708" t="s">
        <v>187</v>
      </c>
      <c r="B164708" s="2">
        <v>44882</v>
      </c>
      <c r="C164708">
        <v>23058260</v>
      </c>
      <c r="D164708">
        <v>344900</v>
      </c>
      <c r="E164708" s="1">
        <v>1.49577635086081E+16</v>
      </c>
    </row>
    <row r="164709" spans="1:5" x14ac:dyDescent="0.3">
      <c r="A164709" t="s">
        <v>187</v>
      </c>
      <c r="B164709" s="2">
        <v>45022</v>
      </c>
      <c r="C164709">
        <v>23058260</v>
      </c>
      <c r="D164709">
        <v>344900</v>
      </c>
      <c r="E164709" s="1">
        <v>1.49577635086081E+16</v>
      </c>
    </row>
    <row r="164710" spans="1:5" x14ac:dyDescent="0.3">
      <c r="A164710" t="s">
        <v>187</v>
      </c>
      <c r="B164710" s="2">
        <v>44877</v>
      </c>
      <c r="C164710">
        <v>23058260</v>
      </c>
      <c r="D164710">
        <v>344900</v>
      </c>
      <c r="E164710" s="1">
        <v>1.49577635086081E+16</v>
      </c>
    </row>
    <row r="164711" spans="1:5" x14ac:dyDescent="0.3">
      <c r="A164711" t="s">
        <v>187</v>
      </c>
      <c r="B164711" s="2">
        <v>45045</v>
      </c>
      <c r="C164711">
        <v>23058260</v>
      </c>
      <c r="D164711">
        <v>344900</v>
      </c>
      <c r="E164711" s="1">
        <v>1.49577635086081E+16</v>
      </c>
    </row>
    <row r="164712" spans="1:5" x14ac:dyDescent="0.3">
      <c r="A164712" t="s">
        <v>187</v>
      </c>
      <c r="B164712" s="2">
        <v>45030</v>
      </c>
      <c r="C164712">
        <v>23058260</v>
      </c>
      <c r="D164712">
        <v>344900</v>
      </c>
      <c r="E164712" s="1">
        <v>1.49577635086081E+16</v>
      </c>
    </row>
    <row r="164713" spans="1:5" x14ac:dyDescent="0.3">
      <c r="A164713" t="s">
        <v>187</v>
      </c>
      <c r="B164713" s="2">
        <v>44962</v>
      </c>
      <c r="C164713">
        <v>23058260</v>
      </c>
      <c r="D164713">
        <v>344900</v>
      </c>
      <c r="E164713" s="1">
        <v>1.49577635086081E+16</v>
      </c>
    </row>
    <row r="164714" spans="1:5" x14ac:dyDescent="0.3">
      <c r="A164714" t="s">
        <v>187</v>
      </c>
      <c r="B164714" s="2">
        <v>44957</v>
      </c>
      <c r="C164714">
        <v>23058260</v>
      </c>
      <c r="D164714">
        <v>344900</v>
      </c>
      <c r="E164714" s="1">
        <v>1.49577635086081E+16</v>
      </c>
    </row>
    <row r="164715" spans="1:5" x14ac:dyDescent="0.3">
      <c r="A164715" t="s">
        <v>187</v>
      </c>
      <c r="B164715" s="2">
        <v>44973</v>
      </c>
      <c r="C164715">
        <v>23058260</v>
      </c>
      <c r="D164715">
        <v>344900</v>
      </c>
      <c r="E164715" s="1">
        <v>1.49577635086081E+16</v>
      </c>
    </row>
    <row r="164716" spans="1:5" x14ac:dyDescent="0.3">
      <c r="A164716" t="s">
        <v>187</v>
      </c>
      <c r="B164716" s="2">
        <v>44908</v>
      </c>
      <c r="C164716">
        <v>23058260</v>
      </c>
      <c r="D164716">
        <v>344900</v>
      </c>
      <c r="E164716" s="1">
        <v>1.49577635086081E+16</v>
      </c>
    </row>
    <row r="164717" spans="1:5" x14ac:dyDescent="0.3">
      <c r="A164717" t="s">
        <v>187</v>
      </c>
      <c r="B164717" s="2">
        <v>44853</v>
      </c>
      <c r="C164717">
        <v>23058260</v>
      </c>
      <c r="D164717">
        <v>344900</v>
      </c>
      <c r="E164717" s="1">
        <v>1.49577635086081E+16</v>
      </c>
    </row>
    <row r="164718" spans="1:5" x14ac:dyDescent="0.3">
      <c r="A164718" t="s">
        <v>187</v>
      </c>
      <c r="B164718" s="2">
        <v>45008</v>
      </c>
      <c r="C164718">
        <v>23058260</v>
      </c>
      <c r="D164718">
        <v>344900</v>
      </c>
      <c r="E164718" s="1">
        <v>1.49577635086081E+16</v>
      </c>
    </row>
    <row r="164719" spans="1:5" x14ac:dyDescent="0.3">
      <c r="A164719" t="s">
        <v>187</v>
      </c>
      <c r="B164719" s="2">
        <v>44928</v>
      </c>
      <c r="C164719">
        <v>23058260</v>
      </c>
      <c r="D164719">
        <v>344900</v>
      </c>
      <c r="E164719" s="1">
        <v>1.49577635086081E+16</v>
      </c>
    </row>
    <row r="164720" spans="1:5" x14ac:dyDescent="0.3">
      <c r="A164720" t="s">
        <v>187</v>
      </c>
      <c r="B164720" s="2">
        <v>45027</v>
      </c>
      <c r="C164720">
        <v>23058260</v>
      </c>
      <c r="D164720">
        <v>344900</v>
      </c>
      <c r="E164720" s="1">
        <v>1.49577635086081E+16</v>
      </c>
    </row>
    <row r="164721" spans="1:5" x14ac:dyDescent="0.3">
      <c r="A164721" t="s">
        <v>187</v>
      </c>
      <c r="B164721" s="2">
        <v>44934</v>
      </c>
      <c r="C164721">
        <v>23058260</v>
      </c>
      <c r="D164721">
        <v>344900</v>
      </c>
      <c r="E164721" s="1">
        <v>1.49577635086081E+16</v>
      </c>
    </row>
    <row r="164722" spans="1:5" x14ac:dyDescent="0.3">
      <c r="A164722" t="s">
        <v>187</v>
      </c>
      <c r="B164722" s="2">
        <v>45017</v>
      </c>
      <c r="C164722">
        <v>23058260</v>
      </c>
      <c r="D164722">
        <v>344900</v>
      </c>
      <c r="E164722" s="1">
        <v>1.49577635086081E+16</v>
      </c>
    </row>
    <row r="164723" spans="1:5" x14ac:dyDescent="0.3">
      <c r="A164723" t="s">
        <v>187</v>
      </c>
      <c r="B164723" s="2">
        <v>45037</v>
      </c>
      <c r="C164723">
        <v>23058260</v>
      </c>
      <c r="D164723">
        <v>344900</v>
      </c>
      <c r="E164723" s="1">
        <v>1.49577635086081E+16</v>
      </c>
    </row>
    <row r="164724" spans="1:5" x14ac:dyDescent="0.3">
      <c r="A164724" t="s">
        <v>187</v>
      </c>
      <c r="B164724" s="2">
        <v>44948</v>
      </c>
      <c r="C164724">
        <v>23058260</v>
      </c>
      <c r="D164724">
        <v>344900</v>
      </c>
      <c r="E164724" s="1">
        <v>1.49577635086081E+16</v>
      </c>
    </row>
    <row r="164725" spans="1:5" x14ac:dyDescent="0.3">
      <c r="A164725" t="s">
        <v>187</v>
      </c>
      <c r="B164725" s="2">
        <v>44924</v>
      </c>
      <c r="C164725">
        <v>23058260</v>
      </c>
      <c r="D164725">
        <v>344900</v>
      </c>
      <c r="E164725" s="1">
        <v>1.49577635086081E+16</v>
      </c>
    </row>
    <row r="164726" spans="1:5" x14ac:dyDescent="0.3">
      <c r="A164726" t="s">
        <v>187</v>
      </c>
      <c r="B164726" s="2">
        <v>44819</v>
      </c>
      <c r="C164726">
        <v>23058260</v>
      </c>
      <c r="D164726">
        <v>344900</v>
      </c>
      <c r="E164726" s="1">
        <v>1.49577635086081E+16</v>
      </c>
    </row>
    <row r="164727" spans="1:5" x14ac:dyDescent="0.3">
      <c r="A164727" t="s">
        <v>187</v>
      </c>
      <c r="B164727" s="2">
        <v>44907</v>
      </c>
      <c r="C164727">
        <v>23058260</v>
      </c>
      <c r="D164727">
        <v>344900</v>
      </c>
      <c r="E164727" s="1">
        <v>1.49577635086081E+16</v>
      </c>
    </row>
    <row r="164728" spans="1:5" x14ac:dyDescent="0.3">
      <c r="A164728" t="s">
        <v>187</v>
      </c>
      <c r="B164728" s="2">
        <v>44836</v>
      </c>
      <c r="C164728">
        <v>23058260</v>
      </c>
      <c r="D164728">
        <v>344900</v>
      </c>
      <c r="E164728" s="1">
        <v>1.49577635086081E+16</v>
      </c>
    </row>
    <row r="164729" spans="1:5" x14ac:dyDescent="0.3">
      <c r="A164729" t="s">
        <v>187</v>
      </c>
      <c r="B164729" s="2">
        <v>44913</v>
      </c>
      <c r="C164729">
        <v>23058260</v>
      </c>
      <c r="D164729">
        <v>344900</v>
      </c>
      <c r="E164729" s="1">
        <v>1.49577635086081E+16</v>
      </c>
    </row>
    <row r="164730" spans="1:5" x14ac:dyDescent="0.3">
      <c r="A164730" t="s">
        <v>187</v>
      </c>
      <c r="B164730" s="2">
        <v>45018</v>
      </c>
      <c r="C164730">
        <v>23058260</v>
      </c>
      <c r="D164730">
        <v>344900</v>
      </c>
      <c r="E164730" s="1">
        <v>1.49577635086081E+16</v>
      </c>
    </row>
    <row r="164731" spans="1:5" x14ac:dyDescent="0.3">
      <c r="A164731" t="s">
        <v>187</v>
      </c>
      <c r="B164731" s="2">
        <v>44987</v>
      </c>
      <c r="C164731">
        <v>23058260</v>
      </c>
      <c r="D164731">
        <v>344900</v>
      </c>
      <c r="E164731" s="1">
        <v>1.49577635086081E+16</v>
      </c>
    </row>
    <row r="164732" spans="1:5" x14ac:dyDescent="0.3">
      <c r="A164732" t="s">
        <v>187</v>
      </c>
      <c r="B164732" s="2">
        <v>44829</v>
      </c>
      <c r="C164732">
        <v>23058260</v>
      </c>
      <c r="D164732">
        <v>344900</v>
      </c>
      <c r="E164732" s="1">
        <v>1.49577635086081E+16</v>
      </c>
    </row>
    <row r="164733" spans="1:5" x14ac:dyDescent="0.3">
      <c r="A164733" t="s">
        <v>187</v>
      </c>
      <c r="B164733" s="2">
        <v>45041</v>
      </c>
      <c r="C164733">
        <v>23058260</v>
      </c>
      <c r="D164733">
        <v>344900</v>
      </c>
      <c r="E164733" s="1">
        <v>1.49577635086081E+16</v>
      </c>
    </row>
    <row r="164734" spans="1:5" x14ac:dyDescent="0.3">
      <c r="A164734" t="s">
        <v>187</v>
      </c>
      <c r="B164734" s="2">
        <v>44905</v>
      </c>
      <c r="C164734">
        <v>23058260</v>
      </c>
      <c r="D164734">
        <v>344900</v>
      </c>
      <c r="E164734" s="1">
        <v>1.49577635086081E+16</v>
      </c>
    </row>
    <row r="164735" spans="1:5" x14ac:dyDescent="0.3">
      <c r="A164735" t="s">
        <v>187</v>
      </c>
      <c r="B164735" s="2">
        <v>44981</v>
      </c>
      <c r="C164735">
        <v>23058260</v>
      </c>
      <c r="D164735">
        <v>344900</v>
      </c>
      <c r="E164735" s="1">
        <v>1.49577635086081E+16</v>
      </c>
    </row>
    <row r="164736" spans="1:5" x14ac:dyDescent="0.3">
      <c r="A164736" t="s">
        <v>187</v>
      </c>
      <c r="B164736" s="2">
        <v>44929</v>
      </c>
      <c r="C164736">
        <v>23058260</v>
      </c>
      <c r="D164736">
        <v>344900</v>
      </c>
      <c r="E164736" s="1">
        <v>1.49577635086081E+16</v>
      </c>
    </row>
    <row r="164737" spans="1:5" x14ac:dyDescent="0.3">
      <c r="A164737" t="s">
        <v>187</v>
      </c>
      <c r="B164737" s="2">
        <v>44825</v>
      </c>
      <c r="C164737">
        <v>23058260</v>
      </c>
      <c r="D164737">
        <v>344900</v>
      </c>
      <c r="E164737" s="1">
        <v>1.49577635086081E+16</v>
      </c>
    </row>
    <row r="164738" spans="1:5" x14ac:dyDescent="0.3">
      <c r="A164738" t="s">
        <v>187</v>
      </c>
      <c r="B164738" s="2">
        <v>45019</v>
      </c>
      <c r="C164738">
        <v>23058260</v>
      </c>
      <c r="D164738">
        <v>344900</v>
      </c>
      <c r="E164738" s="1">
        <v>1.49577635086081E+16</v>
      </c>
    </row>
    <row r="164739" spans="1:5" x14ac:dyDescent="0.3">
      <c r="A164739" t="s">
        <v>187</v>
      </c>
      <c r="B164739" s="2">
        <v>44823</v>
      </c>
      <c r="C164739">
        <v>23058260</v>
      </c>
      <c r="D164739">
        <v>344900</v>
      </c>
      <c r="E164739" s="1">
        <v>1.49577635086081E+16</v>
      </c>
    </row>
    <row r="164740" spans="1:5" x14ac:dyDescent="0.3">
      <c r="A164740" t="s">
        <v>187</v>
      </c>
      <c r="B164740" s="2">
        <v>44959</v>
      </c>
      <c r="C164740">
        <v>23058260</v>
      </c>
      <c r="D164740">
        <v>344900</v>
      </c>
      <c r="E164740" s="1">
        <v>1.49577635086081E+16</v>
      </c>
    </row>
    <row r="164741" spans="1:5" x14ac:dyDescent="0.3">
      <c r="A164741" t="s">
        <v>187</v>
      </c>
      <c r="B164741" s="2">
        <v>44884</v>
      </c>
      <c r="C164741">
        <v>23058260</v>
      </c>
      <c r="D164741">
        <v>344900</v>
      </c>
      <c r="E164741" s="1">
        <v>1.49577635086081E+16</v>
      </c>
    </row>
    <row r="164742" spans="1:5" x14ac:dyDescent="0.3">
      <c r="A164742" t="s">
        <v>187</v>
      </c>
      <c r="B164742" s="2">
        <v>44916</v>
      </c>
      <c r="C164742">
        <v>23058260</v>
      </c>
      <c r="D164742">
        <v>344900</v>
      </c>
      <c r="E164742" s="1">
        <v>1.49577635086081E+16</v>
      </c>
    </row>
    <row r="164743" spans="1:5" x14ac:dyDescent="0.3">
      <c r="A164743" t="s">
        <v>187</v>
      </c>
      <c r="B164743" s="2">
        <v>44830</v>
      </c>
      <c r="C164743">
        <v>23058260</v>
      </c>
      <c r="D164743">
        <v>344900</v>
      </c>
      <c r="E164743" s="1">
        <v>1.49577635086081E+16</v>
      </c>
    </row>
    <row r="164744" spans="1:5" x14ac:dyDescent="0.3">
      <c r="A164744" t="s">
        <v>187</v>
      </c>
      <c r="B164744" s="2">
        <v>44857</v>
      </c>
      <c r="C164744">
        <v>23058260</v>
      </c>
      <c r="D164744">
        <v>344900</v>
      </c>
      <c r="E164744" s="1">
        <v>1.49577635086081E+16</v>
      </c>
    </row>
    <row r="164745" spans="1:5" x14ac:dyDescent="0.3">
      <c r="A164745" t="s">
        <v>187</v>
      </c>
      <c r="B164745" s="2">
        <v>44921</v>
      </c>
      <c r="C164745">
        <v>23058260</v>
      </c>
      <c r="D164745">
        <v>344900</v>
      </c>
      <c r="E164745" s="1">
        <v>1.49577635086081E+16</v>
      </c>
    </row>
    <row r="164746" spans="1:5" x14ac:dyDescent="0.3">
      <c r="A164746" t="s">
        <v>187</v>
      </c>
      <c r="B164746" s="2">
        <v>45036</v>
      </c>
      <c r="C164746">
        <v>23058260</v>
      </c>
      <c r="D164746">
        <v>344900</v>
      </c>
      <c r="E164746" s="1">
        <v>1.49577635086081E+16</v>
      </c>
    </row>
    <row r="164747" spans="1:5" x14ac:dyDescent="0.3">
      <c r="A164747" t="s">
        <v>187</v>
      </c>
      <c r="B164747" s="2">
        <v>44852</v>
      </c>
      <c r="C164747">
        <v>23058260</v>
      </c>
      <c r="D164747">
        <v>344900</v>
      </c>
      <c r="E164747" s="1">
        <v>1.49577635086081E+16</v>
      </c>
    </row>
    <row r="164748" spans="1:5" x14ac:dyDescent="0.3">
      <c r="A164748" t="s">
        <v>187</v>
      </c>
      <c r="B164748" s="2">
        <v>44927</v>
      </c>
      <c r="C164748">
        <v>23058260</v>
      </c>
      <c r="D164748">
        <v>344900</v>
      </c>
      <c r="E164748" s="1">
        <v>1.49577635086081E+16</v>
      </c>
    </row>
    <row r="164749" spans="1:5" x14ac:dyDescent="0.3">
      <c r="A164749" t="s">
        <v>187</v>
      </c>
      <c r="B164749" s="2">
        <v>44851</v>
      </c>
      <c r="C164749">
        <v>23058260</v>
      </c>
      <c r="D164749">
        <v>344900</v>
      </c>
      <c r="E164749" s="1">
        <v>1.49577635086081E+16</v>
      </c>
    </row>
    <row r="164750" spans="1:5" x14ac:dyDescent="0.3">
      <c r="A164750" t="s">
        <v>187</v>
      </c>
      <c r="B164750" s="2">
        <v>44982</v>
      </c>
      <c r="C164750">
        <v>23058260</v>
      </c>
      <c r="D164750">
        <v>344900</v>
      </c>
      <c r="E164750" s="1">
        <v>1.49577635086081E+16</v>
      </c>
    </row>
    <row r="164751" spans="1:5" x14ac:dyDescent="0.3">
      <c r="A164751" t="s">
        <v>187</v>
      </c>
      <c r="B164751" s="2">
        <v>44963</v>
      </c>
      <c r="C164751">
        <v>23058260</v>
      </c>
      <c r="D164751">
        <v>344900</v>
      </c>
      <c r="E164751" s="1">
        <v>1.49577635086081E+16</v>
      </c>
    </row>
    <row r="164752" spans="1:5" x14ac:dyDescent="0.3">
      <c r="A164752" t="s">
        <v>187</v>
      </c>
      <c r="B164752" s="2">
        <v>44991</v>
      </c>
      <c r="C164752">
        <v>23058260</v>
      </c>
      <c r="D164752">
        <v>344900</v>
      </c>
      <c r="E164752" s="1">
        <v>1.49577635086081E+16</v>
      </c>
    </row>
    <row r="164753" spans="1:5" x14ac:dyDescent="0.3">
      <c r="A164753" t="s">
        <v>187</v>
      </c>
      <c r="B164753" s="2">
        <v>45015</v>
      </c>
      <c r="C164753">
        <v>23058260</v>
      </c>
      <c r="D164753">
        <v>344900</v>
      </c>
      <c r="E164753" s="1">
        <v>1.49577635086081E+16</v>
      </c>
    </row>
    <row r="164754" spans="1:5" x14ac:dyDescent="0.3">
      <c r="A164754" t="s">
        <v>187</v>
      </c>
      <c r="B164754" s="2">
        <v>45010</v>
      </c>
      <c r="C164754">
        <v>23058260</v>
      </c>
      <c r="D164754">
        <v>344900</v>
      </c>
      <c r="E164754" s="1">
        <v>1.49577635086081E+16</v>
      </c>
    </row>
    <row r="164755" spans="1:5" x14ac:dyDescent="0.3">
      <c r="A164755" t="s">
        <v>187</v>
      </c>
      <c r="B164755" s="2">
        <v>44832</v>
      </c>
      <c r="C164755">
        <v>23058260</v>
      </c>
      <c r="D164755">
        <v>344900</v>
      </c>
      <c r="E164755" s="1">
        <v>1.49577635086081E+16</v>
      </c>
    </row>
    <row r="164756" spans="1:5" x14ac:dyDescent="0.3">
      <c r="A164756" t="s">
        <v>187</v>
      </c>
      <c r="B164756" s="2">
        <v>44862</v>
      </c>
      <c r="C164756">
        <v>23058260</v>
      </c>
      <c r="D164756">
        <v>344900</v>
      </c>
      <c r="E164756" s="1">
        <v>1.49577635086081E+16</v>
      </c>
    </row>
    <row r="164757" spans="1:5" x14ac:dyDescent="0.3">
      <c r="A164757" t="s">
        <v>187</v>
      </c>
      <c r="B164757" s="2">
        <v>45003</v>
      </c>
      <c r="C164757">
        <v>23058260</v>
      </c>
      <c r="D164757">
        <v>344900</v>
      </c>
      <c r="E164757" s="1">
        <v>1.49577635086081E+16</v>
      </c>
    </row>
    <row r="164758" spans="1:5" x14ac:dyDescent="0.3">
      <c r="A164758" t="s">
        <v>187</v>
      </c>
      <c r="B164758" s="2">
        <v>44990</v>
      </c>
      <c r="C164758">
        <v>23058260</v>
      </c>
      <c r="D164758">
        <v>344900</v>
      </c>
      <c r="E164758" s="1">
        <v>1.49577635086081E+16</v>
      </c>
    </row>
    <row r="164759" spans="1:5" x14ac:dyDescent="0.3">
      <c r="A164759" t="s">
        <v>187</v>
      </c>
      <c r="B164759" s="2">
        <v>45001</v>
      </c>
      <c r="C164759">
        <v>23058260</v>
      </c>
      <c r="D164759">
        <v>344900</v>
      </c>
      <c r="E164759" s="1">
        <v>1.49577635086081E+16</v>
      </c>
    </row>
    <row r="164760" spans="1:5" x14ac:dyDescent="0.3">
      <c r="A164760" t="s">
        <v>187</v>
      </c>
      <c r="B164760" s="2">
        <v>45047</v>
      </c>
      <c r="C164760">
        <v>23058260</v>
      </c>
      <c r="D164760">
        <v>344900</v>
      </c>
      <c r="E164760" s="1">
        <v>1.49577635086081E+16</v>
      </c>
    </row>
    <row r="164761" spans="1:5" x14ac:dyDescent="0.3">
      <c r="A164761" t="s">
        <v>187</v>
      </c>
      <c r="B164761" s="2">
        <v>44920</v>
      </c>
      <c r="C164761">
        <v>23058260</v>
      </c>
      <c r="D164761">
        <v>344900</v>
      </c>
      <c r="E164761" s="1">
        <v>1.49577635086081E+16</v>
      </c>
    </row>
    <row r="164762" spans="1:5" x14ac:dyDescent="0.3">
      <c r="A164762" t="s">
        <v>187</v>
      </c>
      <c r="B164762" s="2">
        <v>44971</v>
      </c>
      <c r="C164762">
        <v>23058260</v>
      </c>
      <c r="D164762">
        <v>344900</v>
      </c>
      <c r="E164762" s="1">
        <v>1.49577635086081E+16</v>
      </c>
    </row>
    <row r="164763" spans="1:5" x14ac:dyDescent="0.3">
      <c r="A164763" t="s">
        <v>187</v>
      </c>
      <c r="B164763" s="2">
        <v>44946</v>
      </c>
      <c r="C164763">
        <v>23058260</v>
      </c>
      <c r="D164763">
        <v>344900</v>
      </c>
      <c r="E164763" s="1">
        <v>1.49577635086081E+16</v>
      </c>
    </row>
    <row r="164764" spans="1:5" x14ac:dyDescent="0.3">
      <c r="A164764" t="s">
        <v>187</v>
      </c>
      <c r="B164764" s="2">
        <v>44974</v>
      </c>
      <c r="C164764">
        <v>23058260</v>
      </c>
      <c r="D164764">
        <v>344900</v>
      </c>
      <c r="E164764" s="1">
        <v>1.49577635086081E+16</v>
      </c>
    </row>
    <row r="164765" spans="1:5" x14ac:dyDescent="0.3">
      <c r="A164765" t="s">
        <v>187</v>
      </c>
      <c r="B164765" s="2">
        <v>45044</v>
      </c>
      <c r="C164765">
        <v>23058260</v>
      </c>
      <c r="D164765">
        <v>344900</v>
      </c>
      <c r="E164765" s="1">
        <v>1.49577635086081E+16</v>
      </c>
    </row>
    <row r="164766" spans="1:5" x14ac:dyDescent="0.3">
      <c r="A164766" t="s">
        <v>187</v>
      </c>
      <c r="B164766" s="2">
        <v>44897</v>
      </c>
      <c r="C164766">
        <v>23058260</v>
      </c>
      <c r="D164766">
        <v>344900</v>
      </c>
      <c r="E164766" s="1">
        <v>1.49577635086081E+16</v>
      </c>
    </row>
    <row r="164767" spans="1:5" x14ac:dyDescent="0.3">
      <c r="A164767" t="s">
        <v>187</v>
      </c>
      <c r="B164767" s="2">
        <v>44980</v>
      </c>
      <c r="C164767">
        <v>23058260</v>
      </c>
      <c r="D164767">
        <v>344900</v>
      </c>
      <c r="E164767" s="1">
        <v>1.49577635086081E+16</v>
      </c>
    </row>
    <row r="164768" spans="1:5" x14ac:dyDescent="0.3">
      <c r="A164768" t="s">
        <v>187</v>
      </c>
      <c r="B164768" s="2">
        <v>44837</v>
      </c>
      <c r="C164768">
        <v>23058260</v>
      </c>
      <c r="D164768">
        <v>344900</v>
      </c>
      <c r="E164768" s="1">
        <v>1.49577635086081E+16</v>
      </c>
    </row>
    <row r="164769" spans="1:5" x14ac:dyDescent="0.3">
      <c r="A164769" t="s">
        <v>187</v>
      </c>
      <c r="B164769" s="2">
        <v>44909</v>
      </c>
      <c r="C164769">
        <v>23058260</v>
      </c>
      <c r="D164769">
        <v>344900</v>
      </c>
      <c r="E164769" s="1">
        <v>1.49577635086081E+16</v>
      </c>
    </row>
    <row r="164770" spans="1:5" x14ac:dyDescent="0.3">
      <c r="A164770" t="s">
        <v>187</v>
      </c>
      <c r="B164770" s="2">
        <v>44866</v>
      </c>
      <c r="C164770">
        <v>23058260</v>
      </c>
      <c r="D164770">
        <v>344900</v>
      </c>
      <c r="E164770" s="1">
        <v>1.49577635086081E+16</v>
      </c>
    </row>
    <row r="164771" spans="1:5" x14ac:dyDescent="0.3">
      <c r="A164771" t="s">
        <v>187</v>
      </c>
      <c r="B164771" s="2">
        <v>44976</v>
      </c>
      <c r="C164771">
        <v>23058260</v>
      </c>
      <c r="D164771">
        <v>344900</v>
      </c>
      <c r="E164771" s="1">
        <v>1.49577635086081E+16</v>
      </c>
    </row>
    <row r="164772" spans="1:5" x14ac:dyDescent="0.3">
      <c r="A164772" t="s">
        <v>187</v>
      </c>
      <c r="B164772" s="2">
        <v>44839</v>
      </c>
      <c r="C164772">
        <v>23058260</v>
      </c>
      <c r="D164772">
        <v>344900</v>
      </c>
      <c r="E164772" s="1">
        <v>1.49577635086081E+16</v>
      </c>
    </row>
    <row r="164773" spans="1:5" x14ac:dyDescent="0.3">
      <c r="A164773" t="s">
        <v>187</v>
      </c>
      <c r="B164773" s="2">
        <v>44944</v>
      </c>
      <c r="C164773">
        <v>23058260</v>
      </c>
      <c r="D164773">
        <v>344900</v>
      </c>
      <c r="E164773" s="1">
        <v>1.49577635086081E+16</v>
      </c>
    </row>
    <row r="164774" spans="1:5" x14ac:dyDescent="0.3">
      <c r="A164774" t="s">
        <v>187</v>
      </c>
      <c r="B164774" s="2">
        <v>44993</v>
      </c>
      <c r="C164774">
        <v>23058260</v>
      </c>
      <c r="D164774">
        <v>344900</v>
      </c>
      <c r="E164774" s="1">
        <v>1.49577635086081E+16</v>
      </c>
    </row>
    <row r="164775" spans="1:5" x14ac:dyDescent="0.3">
      <c r="A164775" t="s">
        <v>187</v>
      </c>
      <c r="B164775" s="2">
        <v>44888</v>
      </c>
      <c r="C164775">
        <v>23058260</v>
      </c>
      <c r="D164775">
        <v>344900</v>
      </c>
      <c r="E164775" s="1">
        <v>1.49577635086081E+16</v>
      </c>
    </row>
    <row r="164776" spans="1:5" x14ac:dyDescent="0.3">
      <c r="A164776" t="s">
        <v>187</v>
      </c>
      <c r="B164776" s="2">
        <v>44885</v>
      </c>
      <c r="C164776">
        <v>23058260</v>
      </c>
      <c r="D164776">
        <v>344900</v>
      </c>
      <c r="E164776" s="1">
        <v>1.49577635086081E+16</v>
      </c>
    </row>
    <row r="164777" spans="1:5" x14ac:dyDescent="0.3">
      <c r="A164777" t="s">
        <v>187</v>
      </c>
      <c r="B164777" s="2">
        <v>44941</v>
      </c>
      <c r="C164777">
        <v>23058260</v>
      </c>
      <c r="D164777">
        <v>344900</v>
      </c>
      <c r="E164777" s="1">
        <v>1.49577635086081E+16</v>
      </c>
    </row>
    <row r="164778" spans="1:5" x14ac:dyDescent="0.3">
      <c r="A164778" t="s">
        <v>187</v>
      </c>
      <c r="B164778" s="2">
        <v>44936</v>
      </c>
      <c r="C164778">
        <v>23058260</v>
      </c>
      <c r="D164778">
        <v>344900</v>
      </c>
      <c r="E164778" s="1">
        <v>1.49577635086081E+16</v>
      </c>
    </row>
    <row r="164779" spans="1:5" x14ac:dyDescent="0.3">
      <c r="A164779" t="s">
        <v>187</v>
      </c>
      <c r="B164779" s="2">
        <v>44892</v>
      </c>
      <c r="C164779">
        <v>23058260</v>
      </c>
      <c r="D164779">
        <v>344900</v>
      </c>
      <c r="E164779" s="1">
        <v>1.49577635086081E+16</v>
      </c>
    </row>
    <row r="164780" spans="1:5" x14ac:dyDescent="0.3">
      <c r="A164780" t="s">
        <v>187</v>
      </c>
      <c r="B164780" s="2">
        <v>44968</v>
      </c>
      <c r="C164780">
        <v>23058260</v>
      </c>
      <c r="D164780">
        <v>344900</v>
      </c>
      <c r="E164780" s="1">
        <v>1.49577635086081E+16</v>
      </c>
    </row>
    <row r="164781" spans="1:5" x14ac:dyDescent="0.3">
      <c r="A164781" t="s">
        <v>187</v>
      </c>
      <c r="B164781" s="2">
        <v>44865</v>
      </c>
      <c r="C164781">
        <v>23058260</v>
      </c>
      <c r="D164781">
        <v>344900</v>
      </c>
      <c r="E164781" s="1">
        <v>1.49577635086081E+16</v>
      </c>
    </row>
    <row r="164782" spans="1:5" x14ac:dyDescent="0.3">
      <c r="A164782" t="s">
        <v>187</v>
      </c>
      <c r="B164782" s="2">
        <v>44876</v>
      </c>
      <c r="C164782">
        <v>23058260</v>
      </c>
      <c r="D164782">
        <v>344900</v>
      </c>
      <c r="E164782" s="1">
        <v>1.49577635086081E+16</v>
      </c>
    </row>
    <row r="164783" spans="1:5" x14ac:dyDescent="0.3">
      <c r="A164783" t="s">
        <v>187</v>
      </c>
      <c r="B164783" s="2">
        <v>44849</v>
      </c>
      <c r="C164783">
        <v>23058260</v>
      </c>
      <c r="D164783">
        <v>344900</v>
      </c>
      <c r="E164783" s="1">
        <v>1.49577635086081E+16</v>
      </c>
    </row>
    <row r="164784" spans="1:5" x14ac:dyDescent="0.3">
      <c r="A164784" t="s">
        <v>187</v>
      </c>
      <c r="B164784" s="2">
        <v>44935</v>
      </c>
      <c r="C164784">
        <v>23058260</v>
      </c>
      <c r="D164784">
        <v>344900</v>
      </c>
      <c r="E164784" s="1">
        <v>1.49577635086081E+16</v>
      </c>
    </row>
    <row r="164785" spans="1:5" x14ac:dyDescent="0.3">
      <c r="A164785" t="s">
        <v>187</v>
      </c>
      <c r="B164785" s="2">
        <v>44910</v>
      </c>
      <c r="C164785">
        <v>23058260</v>
      </c>
      <c r="D164785">
        <v>344900</v>
      </c>
      <c r="E164785" s="1">
        <v>1.49577635086081E+16</v>
      </c>
    </row>
    <row r="164786" spans="1:5" x14ac:dyDescent="0.3">
      <c r="A164786" t="s">
        <v>187</v>
      </c>
      <c r="B164786" s="2">
        <v>44893</v>
      </c>
      <c r="C164786">
        <v>23058260</v>
      </c>
      <c r="D164786">
        <v>344900</v>
      </c>
      <c r="E164786" s="1">
        <v>1.49577635086081E+16</v>
      </c>
    </row>
    <row r="164787" spans="1:5" x14ac:dyDescent="0.3">
      <c r="A164787" t="s">
        <v>187</v>
      </c>
      <c r="B164787" s="2">
        <v>44918</v>
      </c>
      <c r="C164787">
        <v>23058260</v>
      </c>
      <c r="D164787">
        <v>344900</v>
      </c>
      <c r="E164787" s="1">
        <v>1.49577635086081E+16</v>
      </c>
    </row>
    <row r="164788" spans="1:5" x14ac:dyDescent="0.3">
      <c r="A164788" t="s">
        <v>187</v>
      </c>
      <c r="B164788" s="2">
        <v>44828</v>
      </c>
      <c r="C164788">
        <v>23058260</v>
      </c>
      <c r="D164788">
        <v>344900</v>
      </c>
      <c r="E164788" s="1">
        <v>1.49577635086081E+16</v>
      </c>
    </row>
    <row r="164789" spans="1:5" x14ac:dyDescent="0.3">
      <c r="A164789" t="s">
        <v>187</v>
      </c>
      <c r="B164789" s="2">
        <v>44842</v>
      </c>
      <c r="C164789">
        <v>23058260</v>
      </c>
      <c r="D164789">
        <v>344900</v>
      </c>
      <c r="E164789" s="1">
        <v>1.49577635086081E+16</v>
      </c>
    </row>
    <row r="164790" spans="1:5" x14ac:dyDescent="0.3">
      <c r="A164790" t="s">
        <v>187</v>
      </c>
      <c r="B164790" s="2">
        <v>44942</v>
      </c>
      <c r="C164790">
        <v>23058260</v>
      </c>
      <c r="D164790">
        <v>344900</v>
      </c>
      <c r="E164790" s="1">
        <v>1.49577635086081E+16</v>
      </c>
    </row>
    <row r="164791" spans="1:5" x14ac:dyDescent="0.3">
      <c r="A164791" t="s">
        <v>187</v>
      </c>
      <c r="B164791" s="2">
        <v>44967</v>
      </c>
      <c r="C164791">
        <v>23058260</v>
      </c>
      <c r="D164791">
        <v>344900</v>
      </c>
      <c r="E164791" s="1">
        <v>1.49577635086081E+16</v>
      </c>
    </row>
    <row r="164792" spans="1:5" x14ac:dyDescent="0.3">
      <c r="A164792" t="s">
        <v>187</v>
      </c>
      <c r="B164792" s="2">
        <v>44869</v>
      </c>
      <c r="C164792">
        <v>23058260</v>
      </c>
      <c r="D164792">
        <v>344900</v>
      </c>
      <c r="E164792" s="1">
        <v>1.49577635086081E+16</v>
      </c>
    </row>
    <row r="164793" spans="1:5" x14ac:dyDescent="0.3">
      <c r="A164793" t="s">
        <v>187</v>
      </c>
      <c r="B164793" s="2">
        <v>44896</v>
      </c>
      <c r="C164793">
        <v>23058260</v>
      </c>
      <c r="D164793">
        <v>344900</v>
      </c>
      <c r="E164793" s="1">
        <v>1.49577635086081E+16</v>
      </c>
    </row>
    <row r="164794" spans="1:5" x14ac:dyDescent="0.3">
      <c r="A164794" t="s">
        <v>187</v>
      </c>
      <c r="B164794" s="2">
        <v>45024</v>
      </c>
      <c r="C164794">
        <v>23058260</v>
      </c>
      <c r="D164794">
        <v>344900</v>
      </c>
      <c r="E164794" s="1">
        <v>1.49577635086081E+16</v>
      </c>
    </row>
    <row r="164795" spans="1:5" x14ac:dyDescent="0.3">
      <c r="A164795" t="s">
        <v>187</v>
      </c>
      <c r="B164795" s="2">
        <v>44887</v>
      </c>
      <c r="C164795">
        <v>23058260</v>
      </c>
      <c r="D164795">
        <v>344900</v>
      </c>
      <c r="E164795" s="1">
        <v>1.49577635086081E+16</v>
      </c>
    </row>
    <row r="164796" spans="1:5" x14ac:dyDescent="0.3">
      <c r="A164796" t="s">
        <v>187</v>
      </c>
      <c r="B164796" s="2">
        <v>45031</v>
      </c>
      <c r="C164796">
        <v>23058260</v>
      </c>
      <c r="D164796">
        <v>344900</v>
      </c>
      <c r="E164796" s="1">
        <v>1.49577635086081E+16</v>
      </c>
    </row>
    <row r="164797" spans="1:5" x14ac:dyDescent="0.3">
      <c r="A164797" t="s">
        <v>187</v>
      </c>
      <c r="B164797" s="2">
        <v>45034</v>
      </c>
      <c r="C164797">
        <v>23058260</v>
      </c>
      <c r="D164797">
        <v>344900</v>
      </c>
      <c r="E164797" s="1">
        <v>1.49577635086081E+16</v>
      </c>
    </row>
    <row r="164798" spans="1:5" x14ac:dyDescent="0.3">
      <c r="A164798" t="s">
        <v>187</v>
      </c>
      <c r="B164798" s="2">
        <v>44814</v>
      </c>
      <c r="C164798">
        <v>23058260</v>
      </c>
      <c r="D164798">
        <v>344900</v>
      </c>
      <c r="E164798" s="1">
        <v>1.49577635086081E+16</v>
      </c>
    </row>
    <row r="164799" spans="1:5" x14ac:dyDescent="0.3">
      <c r="A164799" t="s">
        <v>187</v>
      </c>
      <c r="B164799" s="2">
        <v>44900</v>
      </c>
      <c r="C164799">
        <v>23058260</v>
      </c>
      <c r="D164799">
        <v>344900</v>
      </c>
      <c r="E164799" s="1">
        <v>1.49577635086081E+16</v>
      </c>
    </row>
    <row r="164800" spans="1:5" x14ac:dyDescent="0.3">
      <c r="A164800" t="s">
        <v>187</v>
      </c>
      <c r="B164800" s="2">
        <v>44854</v>
      </c>
      <c r="C164800">
        <v>23058260</v>
      </c>
      <c r="D164800">
        <v>344900</v>
      </c>
      <c r="E164800" s="1">
        <v>1.49577635086081E+16</v>
      </c>
    </row>
    <row r="164801" spans="1:5" x14ac:dyDescent="0.3">
      <c r="A164801" t="s">
        <v>187</v>
      </c>
      <c r="B164801" s="2">
        <v>44922</v>
      </c>
      <c r="C164801">
        <v>23058260</v>
      </c>
      <c r="D164801">
        <v>344900</v>
      </c>
      <c r="E164801" s="1">
        <v>1.49577635086081E+16</v>
      </c>
    </row>
    <row r="164802" spans="1:5" x14ac:dyDescent="0.3">
      <c r="A164802" t="s">
        <v>187</v>
      </c>
      <c r="B164802" s="2">
        <v>44898</v>
      </c>
      <c r="C164802">
        <v>23058260</v>
      </c>
      <c r="D164802">
        <v>344900</v>
      </c>
      <c r="E164802" s="1">
        <v>1.49577635086081E+16</v>
      </c>
    </row>
    <row r="164803" spans="1:5" x14ac:dyDescent="0.3">
      <c r="A164803" t="s">
        <v>187</v>
      </c>
      <c r="B164803" s="2">
        <v>44886</v>
      </c>
      <c r="C164803">
        <v>23058260</v>
      </c>
      <c r="D164803">
        <v>344900</v>
      </c>
      <c r="E164803" s="1">
        <v>1.49577635086081E+16</v>
      </c>
    </row>
    <row r="164804" spans="1:5" x14ac:dyDescent="0.3">
      <c r="A164804" t="s">
        <v>187</v>
      </c>
      <c r="B164804" s="2">
        <v>44938</v>
      </c>
      <c r="C164804">
        <v>23058260</v>
      </c>
      <c r="D164804">
        <v>344900</v>
      </c>
      <c r="E164804" s="1">
        <v>1.49577635086081E+16</v>
      </c>
    </row>
    <row r="164805" spans="1:5" x14ac:dyDescent="0.3">
      <c r="A164805" t="s">
        <v>187</v>
      </c>
      <c r="B164805" s="2">
        <v>44947</v>
      </c>
      <c r="C164805">
        <v>23058260</v>
      </c>
      <c r="D164805">
        <v>344900</v>
      </c>
      <c r="E164805" s="1">
        <v>1.49577635086081E+16</v>
      </c>
    </row>
    <row r="164806" spans="1:5" x14ac:dyDescent="0.3">
      <c r="A164806" t="s">
        <v>187</v>
      </c>
      <c r="B164806" s="2">
        <v>45014</v>
      </c>
      <c r="C164806">
        <v>23058260</v>
      </c>
      <c r="D164806">
        <v>344900</v>
      </c>
      <c r="E164806" s="1">
        <v>1.49577635086081E+16</v>
      </c>
    </row>
    <row r="164807" spans="1:5" x14ac:dyDescent="0.3">
      <c r="A164807" t="s">
        <v>187</v>
      </c>
      <c r="B164807" s="2">
        <v>44855</v>
      </c>
      <c r="C164807">
        <v>23058260</v>
      </c>
      <c r="D164807">
        <v>344900</v>
      </c>
      <c r="E164807" s="1">
        <v>1.49577635086081E+16</v>
      </c>
    </row>
    <row r="164808" spans="1:5" x14ac:dyDescent="0.3">
      <c r="A164808" t="s">
        <v>187</v>
      </c>
      <c r="B164808" s="2">
        <v>44917</v>
      </c>
      <c r="C164808">
        <v>23058260</v>
      </c>
      <c r="D164808">
        <v>344900</v>
      </c>
      <c r="E164808" s="1">
        <v>1.49577635086081E+16</v>
      </c>
    </row>
    <row r="164809" spans="1:5" x14ac:dyDescent="0.3">
      <c r="A164809" t="s">
        <v>187</v>
      </c>
      <c r="B164809" s="2">
        <v>44820</v>
      </c>
      <c r="C164809">
        <v>23058260</v>
      </c>
      <c r="D164809">
        <v>344900</v>
      </c>
      <c r="E164809" s="1">
        <v>1.49577635086081E+16</v>
      </c>
    </row>
    <row r="164810" spans="1:5" x14ac:dyDescent="0.3">
      <c r="A164810" t="s">
        <v>187</v>
      </c>
      <c r="B164810" s="2">
        <v>44915</v>
      </c>
      <c r="C164810">
        <v>23058260</v>
      </c>
      <c r="D164810">
        <v>344900</v>
      </c>
      <c r="E164810" s="1">
        <v>1.49577635086081E+16</v>
      </c>
    </row>
    <row r="164811" spans="1:5" x14ac:dyDescent="0.3">
      <c r="A164811" t="s">
        <v>187</v>
      </c>
      <c r="B164811" s="2">
        <v>45026</v>
      </c>
      <c r="C164811">
        <v>23058260</v>
      </c>
      <c r="D164811">
        <v>344900</v>
      </c>
      <c r="E164811" s="1">
        <v>1.49577635086081E+16</v>
      </c>
    </row>
    <row r="164812" spans="1:5" x14ac:dyDescent="0.3">
      <c r="A164812" t="s">
        <v>187</v>
      </c>
      <c r="B164812" s="2">
        <v>44841</v>
      </c>
      <c r="C164812">
        <v>23058260</v>
      </c>
      <c r="D164812">
        <v>344900</v>
      </c>
      <c r="E164812" s="1">
        <v>1.49577635086081E+16</v>
      </c>
    </row>
    <row r="164813" spans="1:5" x14ac:dyDescent="0.3">
      <c r="A164813" t="s">
        <v>187</v>
      </c>
      <c r="B164813" s="2">
        <v>44960</v>
      </c>
      <c r="C164813">
        <v>23058260</v>
      </c>
      <c r="D164813">
        <v>344900</v>
      </c>
      <c r="E164813" s="1">
        <v>1.49577635086081E+16</v>
      </c>
    </row>
    <row r="164814" spans="1:5" x14ac:dyDescent="0.3">
      <c r="A164814" t="s">
        <v>187</v>
      </c>
      <c r="B164814" s="2">
        <v>44997</v>
      </c>
      <c r="C164814">
        <v>23058260</v>
      </c>
      <c r="D164814">
        <v>344900</v>
      </c>
      <c r="E164814" s="1">
        <v>1.49577635086081E+16</v>
      </c>
    </row>
    <row r="164815" spans="1:5" x14ac:dyDescent="0.3">
      <c r="A164815" t="s">
        <v>187</v>
      </c>
      <c r="B164815" s="2">
        <v>44940</v>
      </c>
      <c r="C164815">
        <v>23058260</v>
      </c>
      <c r="D164815">
        <v>344900</v>
      </c>
      <c r="E164815" s="1">
        <v>1.49577635086081E+16</v>
      </c>
    </row>
    <row r="164816" spans="1:5" x14ac:dyDescent="0.3">
      <c r="A164816" t="s">
        <v>187</v>
      </c>
      <c r="B164816" s="2">
        <v>45056</v>
      </c>
      <c r="C164816">
        <v>23058260</v>
      </c>
      <c r="D164816">
        <v>344900</v>
      </c>
      <c r="E164816" s="1">
        <v>1.49577635086081E+16</v>
      </c>
    </row>
    <row r="164817" spans="1:5" x14ac:dyDescent="0.3">
      <c r="A164817" t="s">
        <v>187</v>
      </c>
      <c r="B164817" s="2">
        <v>44979</v>
      </c>
      <c r="C164817">
        <v>23058260</v>
      </c>
      <c r="D164817">
        <v>344900</v>
      </c>
      <c r="E164817" s="1">
        <v>1.49577635086081E+16</v>
      </c>
    </row>
    <row r="164818" spans="1:5" x14ac:dyDescent="0.3">
      <c r="A164818" t="s">
        <v>187</v>
      </c>
      <c r="B164818" s="2">
        <v>44984</v>
      </c>
      <c r="C164818">
        <v>23058260</v>
      </c>
      <c r="D164818">
        <v>344900</v>
      </c>
      <c r="E164818" s="1">
        <v>1.49577635086081E+16</v>
      </c>
    </row>
    <row r="164819" spans="1:5" x14ac:dyDescent="0.3">
      <c r="A164819" t="s">
        <v>187</v>
      </c>
      <c r="B164819" s="2">
        <v>45025</v>
      </c>
      <c r="C164819">
        <v>23058260</v>
      </c>
      <c r="D164819">
        <v>344900</v>
      </c>
      <c r="E164819" s="1">
        <v>1.49577635086081E+16</v>
      </c>
    </row>
    <row r="164820" spans="1:5" x14ac:dyDescent="0.3">
      <c r="A164820" t="s">
        <v>187</v>
      </c>
      <c r="B164820" s="2">
        <v>44843</v>
      </c>
      <c r="C164820">
        <v>23058260</v>
      </c>
      <c r="D164820">
        <v>344900</v>
      </c>
      <c r="E164820" s="1">
        <v>1.49577635086081E+16</v>
      </c>
    </row>
    <row r="164821" spans="1:5" x14ac:dyDescent="0.3">
      <c r="A164821" t="s">
        <v>187</v>
      </c>
      <c r="B164821" s="2">
        <v>44848</v>
      </c>
      <c r="C164821">
        <v>23058260</v>
      </c>
      <c r="D164821">
        <v>344900</v>
      </c>
      <c r="E164821" s="1">
        <v>1.49577635086081E+16</v>
      </c>
    </row>
    <row r="164822" spans="1:5" x14ac:dyDescent="0.3">
      <c r="A164822" t="s">
        <v>187</v>
      </c>
      <c r="B164822" s="2">
        <v>44833</v>
      </c>
      <c r="C164822">
        <v>23058260</v>
      </c>
      <c r="D164822">
        <v>344900</v>
      </c>
      <c r="E164822" s="1">
        <v>1.49577635086081E+16</v>
      </c>
    </row>
    <row r="164823" spans="1:5" x14ac:dyDescent="0.3">
      <c r="A164823" t="s">
        <v>187</v>
      </c>
      <c r="B164823" s="2">
        <v>45050</v>
      </c>
      <c r="C164823">
        <v>23058260</v>
      </c>
      <c r="D164823">
        <v>344900</v>
      </c>
      <c r="E164823" s="1">
        <v>1.49577635086081E+16</v>
      </c>
    </row>
    <row r="164824" spans="1:5" x14ac:dyDescent="0.3">
      <c r="A164824" t="s">
        <v>187</v>
      </c>
      <c r="B164824" s="2">
        <v>45007</v>
      </c>
      <c r="C164824">
        <v>23058260</v>
      </c>
      <c r="D164824">
        <v>344900</v>
      </c>
      <c r="E164824" s="1">
        <v>1.49577635086081E+16</v>
      </c>
    </row>
    <row r="164825" spans="1:5" x14ac:dyDescent="0.3">
      <c r="A164825" t="s">
        <v>187</v>
      </c>
      <c r="B164825" s="2">
        <v>44939</v>
      </c>
      <c r="C164825">
        <v>23058260</v>
      </c>
      <c r="D164825">
        <v>344900</v>
      </c>
      <c r="E164825" s="1">
        <v>1.49577635086081E+16</v>
      </c>
    </row>
    <row r="164826" spans="1:5" x14ac:dyDescent="0.3">
      <c r="A164826" t="s">
        <v>187</v>
      </c>
      <c r="B164826" s="2">
        <v>45038</v>
      </c>
      <c r="C164826">
        <v>23058260</v>
      </c>
      <c r="D164826">
        <v>344900</v>
      </c>
      <c r="E164826" s="1">
        <v>1.49577635086081E+16</v>
      </c>
    </row>
    <row r="164827" spans="1:5" x14ac:dyDescent="0.3">
      <c r="A164827" t="s">
        <v>187</v>
      </c>
      <c r="B164827" s="2">
        <v>44826</v>
      </c>
      <c r="C164827">
        <v>23058260</v>
      </c>
      <c r="D164827">
        <v>344900</v>
      </c>
      <c r="E164827" s="1">
        <v>1.49577635086081E+16</v>
      </c>
    </row>
    <row r="164828" spans="1:5" x14ac:dyDescent="0.3">
      <c r="A164828" t="s">
        <v>187</v>
      </c>
      <c r="B164828" s="2">
        <v>44965</v>
      </c>
      <c r="C164828">
        <v>23058260</v>
      </c>
      <c r="D164828">
        <v>344900</v>
      </c>
      <c r="E164828" s="1">
        <v>1.49577635086081E+16</v>
      </c>
    </row>
    <row r="164829" spans="1:5" x14ac:dyDescent="0.3">
      <c r="A164829" t="s">
        <v>187</v>
      </c>
      <c r="B164829" s="2">
        <v>44994</v>
      </c>
      <c r="C164829">
        <v>23058260</v>
      </c>
      <c r="D164829">
        <v>344900</v>
      </c>
      <c r="E164829" s="1">
        <v>1.49577635086081E+16</v>
      </c>
    </row>
    <row r="164830" spans="1:5" x14ac:dyDescent="0.3">
      <c r="A164830" t="s">
        <v>187</v>
      </c>
      <c r="B164830" s="2">
        <v>44861</v>
      </c>
      <c r="C164830">
        <v>23058260</v>
      </c>
      <c r="D164830">
        <v>344900</v>
      </c>
      <c r="E164830" s="1">
        <v>1.49577635086081E+16</v>
      </c>
    </row>
    <row r="164831" spans="1:5" x14ac:dyDescent="0.3">
      <c r="A164831" t="s">
        <v>187</v>
      </c>
      <c r="B164831" s="2">
        <v>44827</v>
      </c>
      <c r="C164831">
        <v>23058260</v>
      </c>
      <c r="D164831">
        <v>344900</v>
      </c>
      <c r="E164831" s="1">
        <v>1.49577635086081E+16</v>
      </c>
    </row>
    <row r="164832" spans="1:5" x14ac:dyDescent="0.3">
      <c r="A164832" t="s">
        <v>187</v>
      </c>
      <c r="B164832" s="2">
        <v>45011</v>
      </c>
      <c r="C164832">
        <v>23058260</v>
      </c>
      <c r="D164832">
        <v>344900</v>
      </c>
      <c r="E164832" s="1">
        <v>1.49577635086081E+16</v>
      </c>
    </row>
    <row r="164833" spans="1:5" x14ac:dyDescent="0.3">
      <c r="A164833" t="s">
        <v>187</v>
      </c>
      <c r="B164833" s="2">
        <v>44933</v>
      </c>
      <c r="C164833">
        <v>23058260</v>
      </c>
      <c r="D164833">
        <v>344900</v>
      </c>
      <c r="E164833" s="1">
        <v>1.49577635086081E+16</v>
      </c>
    </row>
    <row r="164834" spans="1:5" x14ac:dyDescent="0.3">
      <c r="A164834" t="s">
        <v>187</v>
      </c>
      <c r="B164834" s="2">
        <v>44863</v>
      </c>
      <c r="C164834">
        <v>23058260</v>
      </c>
      <c r="D164834">
        <v>344900</v>
      </c>
      <c r="E164834" s="1">
        <v>1.49577635086081E+16</v>
      </c>
    </row>
    <row r="164835" spans="1:5" x14ac:dyDescent="0.3">
      <c r="A164835" t="s">
        <v>187</v>
      </c>
      <c r="B164835" s="2">
        <v>45005</v>
      </c>
      <c r="C164835">
        <v>23058260</v>
      </c>
      <c r="D164835">
        <v>344900</v>
      </c>
      <c r="E164835" s="1">
        <v>1.49577635086081E+16</v>
      </c>
    </row>
    <row r="164836" spans="1:5" x14ac:dyDescent="0.3">
      <c r="A164836" t="s">
        <v>187</v>
      </c>
      <c r="B164836" s="2">
        <v>44844</v>
      </c>
      <c r="C164836">
        <v>23058260</v>
      </c>
      <c r="D164836">
        <v>344900</v>
      </c>
      <c r="E164836" s="1">
        <v>1.49577635086081E+16</v>
      </c>
    </row>
    <row r="164837" spans="1:5" x14ac:dyDescent="0.3">
      <c r="A164837" t="s">
        <v>187</v>
      </c>
      <c r="B164837" s="2">
        <v>44986</v>
      </c>
      <c r="C164837">
        <v>23058260</v>
      </c>
      <c r="D164837">
        <v>344900</v>
      </c>
      <c r="E164837" s="1">
        <v>1.49577635086081E+16</v>
      </c>
    </row>
    <row r="164838" spans="1:5" x14ac:dyDescent="0.3">
      <c r="A164838" t="s">
        <v>187</v>
      </c>
      <c r="B164838" s="2">
        <v>44972</v>
      </c>
      <c r="C164838">
        <v>23058260</v>
      </c>
      <c r="D164838">
        <v>344900</v>
      </c>
      <c r="E164838" s="1">
        <v>1.49577635086081E+16</v>
      </c>
    </row>
    <row r="164839" spans="1:5" x14ac:dyDescent="0.3">
      <c r="A164839" t="s">
        <v>187</v>
      </c>
      <c r="B164839" s="2">
        <v>44964</v>
      </c>
      <c r="C164839">
        <v>23058260</v>
      </c>
      <c r="D164839">
        <v>344900</v>
      </c>
      <c r="E164839" s="1">
        <v>1.49577635086081E+16</v>
      </c>
    </row>
    <row r="164840" spans="1:5" x14ac:dyDescent="0.3">
      <c r="A164840" t="s">
        <v>187</v>
      </c>
      <c r="B164840" s="2">
        <v>44904</v>
      </c>
      <c r="C164840">
        <v>23058260</v>
      </c>
      <c r="D164840">
        <v>344900</v>
      </c>
      <c r="E164840" s="1">
        <v>1.49577635086081E+16</v>
      </c>
    </row>
    <row r="164841" spans="1:5" x14ac:dyDescent="0.3">
      <c r="A164841" t="s">
        <v>187</v>
      </c>
      <c r="B164841" s="2">
        <v>45033</v>
      </c>
      <c r="C164841">
        <v>23058260</v>
      </c>
      <c r="D164841">
        <v>344900</v>
      </c>
      <c r="E164841" s="1">
        <v>1.49577635086081E+16</v>
      </c>
    </row>
    <row r="164842" spans="1:5" x14ac:dyDescent="0.3">
      <c r="A164842" t="s">
        <v>187</v>
      </c>
      <c r="B164842" s="2">
        <v>45051</v>
      </c>
      <c r="C164842">
        <v>23058260</v>
      </c>
      <c r="D164842">
        <v>344900</v>
      </c>
      <c r="E164842" s="1">
        <v>1.49577635086081E+16</v>
      </c>
    </row>
    <row r="164843" spans="1:5" x14ac:dyDescent="0.3">
      <c r="A164843" t="s">
        <v>187</v>
      </c>
      <c r="B164843" s="2">
        <v>45052</v>
      </c>
      <c r="C164843">
        <v>23058260</v>
      </c>
      <c r="D164843">
        <v>344900</v>
      </c>
      <c r="E164843" s="1">
        <v>1.49577635086081E+16</v>
      </c>
    </row>
    <row r="164844" spans="1:5" x14ac:dyDescent="0.3">
      <c r="A164844" t="s">
        <v>187</v>
      </c>
      <c r="B164844" s="2">
        <v>44867</v>
      </c>
      <c r="C164844">
        <v>23058260</v>
      </c>
      <c r="D164844">
        <v>344900</v>
      </c>
      <c r="E164844" s="1">
        <v>1.49577635086081E+16</v>
      </c>
    </row>
    <row r="164845" spans="1:5" x14ac:dyDescent="0.3">
      <c r="A164845" t="s">
        <v>187</v>
      </c>
      <c r="B164845" s="2">
        <v>44906</v>
      </c>
      <c r="C164845">
        <v>23058260</v>
      </c>
      <c r="D164845">
        <v>344900</v>
      </c>
      <c r="E164845" s="1">
        <v>1.49577635086081E+16</v>
      </c>
    </row>
    <row r="164846" spans="1:5" x14ac:dyDescent="0.3">
      <c r="A164846" t="s">
        <v>187</v>
      </c>
      <c r="B164846" s="2">
        <v>45046</v>
      </c>
      <c r="C164846">
        <v>23058260</v>
      </c>
      <c r="D164846">
        <v>344900</v>
      </c>
      <c r="E164846" s="1">
        <v>1.49577635086081E+16</v>
      </c>
    </row>
    <row r="164847" spans="1:5" x14ac:dyDescent="0.3">
      <c r="A164847" t="s">
        <v>187</v>
      </c>
      <c r="B164847" s="2">
        <v>44952</v>
      </c>
      <c r="C164847">
        <v>23058260</v>
      </c>
      <c r="D164847">
        <v>344900</v>
      </c>
      <c r="E164847" s="1">
        <v>1.49577635086081E+16</v>
      </c>
    </row>
    <row r="164848" spans="1:5" x14ac:dyDescent="0.3">
      <c r="A164848" t="s">
        <v>187</v>
      </c>
      <c r="B164848" s="2">
        <v>44815</v>
      </c>
      <c r="C164848">
        <v>23058260</v>
      </c>
      <c r="D164848">
        <v>344900</v>
      </c>
      <c r="E164848" s="1">
        <v>1.49577635086081E+16</v>
      </c>
    </row>
    <row r="164849" spans="1:5" x14ac:dyDescent="0.3">
      <c r="A164849" t="s">
        <v>187</v>
      </c>
      <c r="B164849" s="2">
        <v>44871</v>
      </c>
      <c r="C164849">
        <v>23058260</v>
      </c>
      <c r="D164849">
        <v>344900</v>
      </c>
      <c r="E164849" s="1">
        <v>1.49577635086081E+16</v>
      </c>
    </row>
    <row r="164850" spans="1:5" x14ac:dyDescent="0.3">
      <c r="A164850" t="s">
        <v>187</v>
      </c>
      <c r="B164850" s="2">
        <v>44912</v>
      </c>
      <c r="C164850">
        <v>23058260</v>
      </c>
      <c r="D164850">
        <v>344900</v>
      </c>
      <c r="E164850" s="1">
        <v>1.49577635086081E+16</v>
      </c>
    </row>
    <row r="164851" spans="1:5" x14ac:dyDescent="0.3">
      <c r="A164851" t="s">
        <v>187</v>
      </c>
      <c r="B164851" s="2">
        <v>44945</v>
      </c>
      <c r="C164851">
        <v>23058260</v>
      </c>
      <c r="D164851">
        <v>344900</v>
      </c>
      <c r="E164851" s="1">
        <v>1.49577635086081E+16</v>
      </c>
    </row>
    <row r="164852" spans="1:5" x14ac:dyDescent="0.3">
      <c r="A164852" t="s">
        <v>187</v>
      </c>
      <c r="B164852" s="2">
        <v>45000</v>
      </c>
      <c r="C164852">
        <v>23058260</v>
      </c>
      <c r="D164852">
        <v>344900</v>
      </c>
      <c r="E164852" s="1">
        <v>1.49577635086081E+16</v>
      </c>
    </row>
    <row r="164853" spans="1:5" x14ac:dyDescent="0.3">
      <c r="A164853" t="s">
        <v>187</v>
      </c>
      <c r="B164853" s="2">
        <v>44859</v>
      </c>
      <c r="C164853">
        <v>23058260</v>
      </c>
      <c r="D164853">
        <v>344900</v>
      </c>
      <c r="E164853" s="1">
        <v>1.49577635086081E+16</v>
      </c>
    </row>
    <row r="164854" spans="1:5" x14ac:dyDescent="0.3">
      <c r="A164854" t="s">
        <v>187</v>
      </c>
      <c r="B164854" s="2">
        <v>44873</v>
      </c>
      <c r="C164854">
        <v>23058260</v>
      </c>
      <c r="D164854">
        <v>344900</v>
      </c>
      <c r="E164854" s="1">
        <v>1.49577635086081E+16</v>
      </c>
    </row>
    <row r="164855" spans="1:5" x14ac:dyDescent="0.3">
      <c r="A164855" t="s">
        <v>187</v>
      </c>
      <c r="B164855" s="2">
        <v>44961</v>
      </c>
      <c r="C164855">
        <v>23058260</v>
      </c>
      <c r="D164855">
        <v>344900</v>
      </c>
      <c r="E164855" s="1">
        <v>1.49577635086081E+16</v>
      </c>
    </row>
    <row r="164856" spans="1:5" x14ac:dyDescent="0.3">
      <c r="A164856" t="s">
        <v>187</v>
      </c>
      <c r="B164856" s="2">
        <v>45040</v>
      </c>
      <c r="C164856">
        <v>23058260</v>
      </c>
      <c r="D164856">
        <v>344900</v>
      </c>
      <c r="E164856" s="1">
        <v>1.49577635086081E+16</v>
      </c>
    </row>
    <row r="164857" spans="1:5" x14ac:dyDescent="0.3">
      <c r="A164857" t="s">
        <v>187</v>
      </c>
      <c r="B164857" s="2">
        <v>45042</v>
      </c>
      <c r="C164857">
        <v>23058260</v>
      </c>
      <c r="D164857">
        <v>344900</v>
      </c>
      <c r="E164857" s="1">
        <v>1.49577635086081E+16</v>
      </c>
    </row>
    <row r="164858" spans="1:5" x14ac:dyDescent="0.3">
      <c r="A164858" t="s">
        <v>187</v>
      </c>
      <c r="B164858" s="2">
        <v>44902</v>
      </c>
      <c r="C164858">
        <v>23058260</v>
      </c>
      <c r="D164858">
        <v>344900</v>
      </c>
      <c r="E164858" s="1">
        <v>1.49577635086081E+16</v>
      </c>
    </row>
    <row r="164859" spans="1:5" x14ac:dyDescent="0.3">
      <c r="A164859" t="s">
        <v>187</v>
      </c>
      <c r="B164859" s="2">
        <v>45021</v>
      </c>
      <c r="C164859">
        <v>23058260</v>
      </c>
      <c r="D164859">
        <v>344900</v>
      </c>
      <c r="E164859" s="1">
        <v>1.49577635086081E+16</v>
      </c>
    </row>
    <row r="164860" spans="1:5" x14ac:dyDescent="0.3">
      <c r="A164860" t="s">
        <v>187</v>
      </c>
      <c r="B164860" s="2">
        <v>45029</v>
      </c>
      <c r="C164860">
        <v>23058260</v>
      </c>
      <c r="D164860">
        <v>344900</v>
      </c>
      <c r="E164860" s="1">
        <v>1.49577635086081E+16</v>
      </c>
    </row>
    <row r="164861" spans="1:5" x14ac:dyDescent="0.3">
      <c r="A164861" t="s">
        <v>187</v>
      </c>
      <c r="B164861" s="2">
        <v>44874</v>
      </c>
      <c r="C164861">
        <v>23058260</v>
      </c>
      <c r="D164861">
        <v>344900</v>
      </c>
      <c r="E164861" s="1">
        <v>1.49577635086081E+16</v>
      </c>
    </row>
    <row r="164862" spans="1:5" x14ac:dyDescent="0.3">
      <c r="A164862" t="s">
        <v>187</v>
      </c>
      <c r="B164862" s="2">
        <v>44903</v>
      </c>
      <c r="C164862">
        <v>23058260</v>
      </c>
      <c r="D164862">
        <v>344900</v>
      </c>
      <c r="E164862" s="1">
        <v>1.49577635086081E+16</v>
      </c>
    </row>
    <row r="164863" spans="1:5" x14ac:dyDescent="0.3">
      <c r="A164863" t="s">
        <v>187</v>
      </c>
      <c r="B164863" s="2">
        <v>44914</v>
      </c>
      <c r="C164863">
        <v>23058260</v>
      </c>
      <c r="D164863">
        <v>344900</v>
      </c>
      <c r="E164863" s="1">
        <v>1.49577635086081E+16</v>
      </c>
    </row>
    <row r="164864" spans="1:5" x14ac:dyDescent="0.3">
      <c r="A164864" t="s">
        <v>187</v>
      </c>
      <c r="B164864" s="2">
        <v>44835</v>
      </c>
      <c r="C164864">
        <v>23058260</v>
      </c>
      <c r="D164864">
        <v>344900</v>
      </c>
      <c r="E164864" s="1">
        <v>1.49577635086081E+16</v>
      </c>
    </row>
    <row r="164865" spans="1:5" x14ac:dyDescent="0.3">
      <c r="A164865" t="s">
        <v>187</v>
      </c>
      <c r="B164865" s="2">
        <v>44838</v>
      </c>
      <c r="C164865">
        <v>23058260</v>
      </c>
      <c r="D164865">
        <v>344900</v>
      </c>
      <c r="E164865" s="1">
        <v>1.49577635086081E+16</v>
      </c>
    </row>
    <row r="164866" spans="1:5" x14ac:dyDescent="0.3">
      <c r="A164866" t="s">
        <v>187</v>
      </c>
      <c r="B164866" s="2">
        <v>44978</v>
      </c>
      <c r="C164866">
        <v>23058260</v>
      </c>
      <c r="D164866">
        <v>344900</v>
      </c>
      <c r="E164866" s="1">
        <v>1.49577635086081E+16</v>
      </c>
    </row>
    <row r="164867" spans="1:5" x14ac:dyDescent="0.3">
      <c r="A164867" t="s">
        <v>187</v>
      </c>
      <c r="B164867" s="2">
        <v>44845</v>
      </c>
      <c r="C164867">
        <v>23058260</v>
      </c>
      <c r="D164867">
        <v>344900</v>
      </c>
      <c r="E164867" s="1">
        <v>1.49577635086081E+16</v>
      </c>
    </row>
    <row r="164868" spans="1:5" x14ac:dyDescent="0.3">
      <c r="A164868" t="s">
        <v>187</v>
      </c>
      <c r="B164868" s="2">
        <v>44926</v>
      </c>
      <c r="C164868">
        <v>23058260</v>
      </c>
      <c r="D164868">
        <v>344900</v>
      </c>
      <c r="E164868" s="1">
        <v>1.49577635086081E+16</v>
      </c>
    </row>
    <row r="164869" spans="1:5" x14ac:dyDescent="0.3">
      <c r="A164869" t="s">
        <v>187</v>
      </c>
      <c r="B164869" s="2">
        <v>44985</v>
      </c>
      <c r="C164869">
        <v>23058260</v>
      </c>
      <c r="D164869">
        <v>344900</v>
      </c>
      <c r="E164869" s="1">
        <v>1.49577635086081E+16</v>
      </c>
    </row>
    <row r="164870" spans="1:5" x14ac:dyDescent="0.3">
      <c r="A164870" t="s">
        <v>187</v>
      </c>
      <c r="B164870" s="2">
        <v>44883</v>
      </c>
      <c r="C164870">
        <v>23058260</v>
      </c>
      <c r="D164870">
        <v>344900</v>
      </c>
      <c r="E164870" s="1">
        <v>1.49577635086081E+16</v>
      </c>
    </row>
    <row r="164871" spans="1:5" x14ac:dyDescent="0.3">
      <c r="A164871" t="s">
        <v>187</v>
      </c>
      <c r="B164871" s="2">
        <v>44870</v>
      </c>
      <c r="C164871">
        <v>23058260</v>
      </c>
      <c r="D164871">
        <v>344900</v>
      </c>
      <c r="E164871" s="1">
        <v>1.49577635086081E+16</v>
      </c>
    </row>
    <row r="164872" spans="1:5" x14ac:dyDescent="0.3">
      <c r="A164872" t="s">
        <v>187</v>
      </c>
      <c r="B164872" s="2">
        <v>44895</v>
      </c>
      <c r="C164872">
        <v>23058260</v>
      </c>
      <c r="D164872">
        <v>344900</v>
      </c>
      <c r="E164872" s="1">
        <v>1.49577635086081E+16</v>
      </c>
    </row>
    <row r="164873" spans="1:5" x14ac:dyDescent="0.3">
      <c r="A164873" t="s">
        <v>187</v>
      </c>
      <c r="B164873" s="2">
        <v>44889</v>
      </c>
      <c r="C164873">
        <v>23058260</v>
      </c>
      <c r="D164873">
        <v>344900</v>
      </c>
      <c r="E164873" s="1">
        <v>1.49577635086081E+16</v>
      </c>
    </row>
    <row r="164874" spans="1:5" x14ac:dyDescent="0.3">
      <c r="A164874" t="s">
        <v>187</v>
      </c>
      <c r="B164874" s="2">
        <v>44996</v>
      </c>
      <c r="C164874">
        <v>23058260</v>
      </c>
      <c r="D164874">
        <v>344900</v>
      </c>
      <c r="E164874" s="1">
        <v>1.49577635086081E+16</v>
      </c>
    </row>
    <row r="164875" spans="1:5" x14ac:dyDescent="0.3">
      <c r="A164875" t="s">
        <v>187</v>
      </c>
      <c r="B164875" s="2">
        <v>44958</v>
      </c>
      <c r="C164875">
        <v>23058260</v>
      </c>
      <c r="D164875">
        <v>344900</v>
      </c>
      <c r="E164875" s="1">
        <v>1.49577635086081E+16</v>
      </c>
    </row>
    <row r="164876" spans="1:5" x14ac:dyDescent="0.3">
      <c r="A164876" t="s">
        <v>187</v>
      </c>
      <c r="B164876" s="2">
        <v>44894</v>
      </c>
      <c r="C164876">
        <v>23058260</v>
      </c>
      <c r="D164876">
        <v>344900</v>
      </c>
      <c r="E164876" s="1">
        <v>1.49577635086081E+16</v>
      </c>
    </row>
    <row r="164877" spans="1:5" x14ac:dyDescent="0.3">
      <c r="A164877" t="s">
        <v>187</v>
      </c>
      <c r="B164877" s="2">
        <v>45054</v>
      </c>
      <c r="C164877">
        <v>23058260</v>
      </c>
      <c r="D164877">
        <v>344900</v>
      </c>
      <c r="E164877" s="1">
        <v>1.49577635086081E+16</v>
      </c>
    </row>
    <row r="164878" spans="1:5" x14ac:dyDescent="0.3">
      <c r="A164878" t="s">
        <v>187</v>
      </c>
      <c r="B164878" s="2">
        <v>45043</v>
      </c>
      <c r="C164878">
        <v>23058260</v>
      </c>
      <c r="D164878">
        <v>344900</v>
      </c>
      <c r="E164878" s="1">
        <v>1.49577635086081E+16</v>
      </c>
    </row>
    <row r="164879" spans="1:5" x14ac:dyDescent="0.3">
      <c r="A164879" t="s">
        <v>187</v>
      </c>
      <c r="B164879" s="2">
        <v>44977</v>
      </c>
      <c r="C164879">
        <v>23058260</v>
      </c>
      <c r="D164879">
        <v>344900</v>
      </c>
      <c r="E164879" s="1">
        <v>1.49577635086081E+16</v>
      </c>
    </row>
    <row r="164880" spans="1:5" x14ac:dyDescent="0.3">
      <c r="A164880" t="s">
        <v>187</v>
      </c>
      <c r="B164880" s="2">
        <v>45013</v>
      </c>
      <c r="C164880">
        <v>23058260</v>
      </c>
      <c r="D164880">
        <v>344900</v>
      </c>
      <c r="E164880" s="1">
        <v>1.49577635086081E+16</v>
      </c>
    </row>
    <row r="164881" spans="1:5" x14ac:dyDescent="0.3">
      <c r="A164881" t="s">
        <v>187</v>
      </c>
      <c r="B164881" s="2">
        <v>45032</v>
      </c>
      <c r="C164881">
        <v>23058260</v>
      </c>
      <c r="D164881">
        <v>344900</v>
      </c>
      <c r="E164881" s="1">
        <v>1.49577635086081E+16</v>
      </c>
    </row>
    <row r="164882" spans="1:5" x14ac:dyDescent="0.3">
      <c r="A164882" t="s">
        <v>187</v>
      </c>
      <c r="B164882" s="2">
        <v>44817</v>
      </c>
      <c r="C164882">
        <v>23058260</v>
      </c>
      <c r="D164882">
        <v>344900</v>
      </c>
      <c r="E164882" s="1">
        <v>1.49577635086081E+16</v>
      </c>
    </row>
    <row r="164883" spans="1:5" x14ac:dyDescent="0.3">
      <c r="A164883" t="s">
        <v>187</v>
      </c>
      <c r="B164883" s="2">
        <v>44879</v>
      </c>
      <c r="C164883">
        <v>23058260</v>
      </c>
      <c r="D164883">
        <v>344900</v>
      </c>
      <c r="E164883" s="1">
        <v>1.49577635086081E+16</v>
      </c>
    </row>
    <row r="164884" spans="1:5" x14ac:dyDescent="0.3">
      <c r="A164884" t="s">
        <v>187</v>
      </c>
      <c r="B164884" s="2">
        <v>44824</v>
      </c>
      <c r="C164884">
        <v>23058260</v>
      </c>
      <c r="D164884">
        <v>344900</v>
      </c>
      <c r="E164884" s="1">
        <v>1.49577635086081E+16</v>
      </c>
    </row>
    <row r="164885" spans="1:5" x14ac:dyDescent="0.3">
      <c r="A164885" t="s">
        <v>187</v>
      </c>
      <c r="B164885" s="2">
        <v>45009</v>
      </c>
      <c r="C164885">
        <v>23058260</v>
      </c>
      <c r="D164885">
        <v>344900</v>
      </c>
      <c r="E164885" s="1">
        <v>1.49577635086081E+16</v>
      </c>
    </row>
    <row r="164886" spans="1:5" x14ac:dyDescent="0.3">
      <c r="A164886" t="s">
        <v>187</v>
      </c>
      <c r="B164886" s="2">
        <v>45020</v>
      </c>
      <c r="C164886">
        <v>23058260</v>
      </c>
      <c r="D164886">
        <v>344900</v>
      </c>
      <c r="E164886" s="1">
        <v>1.49577635086081E+16</v>
      </c>
    </row>
    <row r="164887" spans="1:5" x14ac:dyDescent="0.3">
      <c r="A164887" t="s">
        <v>187</v>
      </c>
      <c r="B164887" s="2">
        <v>44923</v>
      </c>
      <c r="C164887">
        <v>23058260</v>
      </c>
      <c r="D164887">
        <v>344900</v>
      </c>
      <c r="E164887" s="1">
        <v>1.49577635086081E+16</v>
      </c>
    </row>
    <row r="164888" spans="1:5" x14ac:dyDescent="0.3">
      <c r="A164888" t="s">
        <v>187</v>
      </c>
      <c r="B164888" s="2">
        <v>44911</v>
      </c>
      <c r="C164888">
        <v>23058260</v>
      </c>
      <c r="D164888">
        <v>344900</v>
      </c>
      <c r="E164888" s="1">
        <v>1.49577635086081E+16</v>
      </c>
    </row>
    <row r="164889" spans="1:5" x14ac:dyDescent="0.3">
      <c r="A164889" t="s">
        <v>187</v>
      </c>
      <c r="B164889" s="2">
        <v>44864</v>
      </c>
      <c r="C164889">
        <v>23058260</v>
      </c>
      <c r="D164889">
        <v>344900</v>
      </c>
      <c r="E164889" s="1">
        <v>1.49577635086081E+16</v>
      </c>
    </row>
    <row r="164890" spans="1:5" x14ac:dyDescent="0.3">
      <c r="A164890" t="s">
        <v>187</v>
      </c>
      <c r="B164890" s="2">
        <v>44953</v>
      </c>
      <c r="C164890">
        <v>23058260</v>
      </c>
      <c r="D164890">
        <v>344900</v>
      </c>
      <c r="E164890" s="1">
        <v>1.49577635086081E+16</v>
      </c>
    </row>
    <row r="164891" spans="1:5" x14ac:dyDescent="0.3">
      <c r="A164891" t="s">
        <v>187</v>
      </c>
      <c r="B164891" s="2">
        <v>45006</v>
      </c>
      <c r="C164891">
        <v>23058260</v>
      </c>
      <c r="D164891">
        <v>344900</v>
      </c>
      <c r="E164891" s="1">
        <v>1.49577635086081E+16</v>
      </c>
    </row>
    <row r="164892" spans="1:5" x14ac:dyDescent="0.3">
      <c r="A164892" t="s">
        <v>187</v>
      </c>
      <c r="B164892" s="2">
        <v>44856</v>
      </c>
      <c r="C164892">
        <v>23058260</v>
      </c>
      <c r="D164892">
        <v>344900</v>
      </c>
      <c r="E164892" s="1">
        <v>1.49577635086081E+16</v>
      </c>
    </row>
    <row r="164893" spans="1:5" x14ac:dyDescent="0.3">
      <c r="A164893" t="s">
        <v>187</v>
      </c>
      <c r="B164893" s="2">
        <v>44850</v>
      </c>
      <c r="C164893">
        <v>23058260</v>
      </c>
      <c r="D164893">
        <v>344900</v>
      </c>
      <c r="E164893" s="1">
        <v>1.49577635086081E+16</v>
      </c>
    </row>
    <row r="164894" spans="1:5" x14ac:dyDescent="0.3">
      <c r="A164894" t="s">
        <v>187</v>
      </c>
      <c r="B164894" s="2">
        <v>44969</v>
      </c>
      <c r="C164894">
        <v>23058260</v>
      </c>
      <c r="D164894">
        <v>344900</v>
      </c>
      <c r="E164894" s="1">
        <v>1.49577635086081E+16</v>
      </c>
    </row>
    <row r="164895" spans="1:5" x14ac:dyDescent="0.3">
      <c r="A164895" t="s">
        <v>187</v>
      </c>
      <c r="B164895" s="2">
        <v>44899</v>
      </c>
      <c r="C164895">
        <v>23058260</v>
      </c>
      <c r="D164895">
        <v>344900</v>
      </c>
      <c r="E164895" s="1">
        <v>1.49577635086081E+16</v>
      </c>
    </row>
    <row r="164896" spans="1:5" x14ac:dyDescent="0.3">
      <c r="A164896" t="s">
        <v>187</v>
      </c>
      <c r="B164896" s="2">
        <v>44950</v>
      </c>
      <c r="C164896">
        <v>23058260</v>
      </c>
      <c r="D164896">
        <v>344900</v>
      </c>
      <c r="E164896" s="1">
        <v>1.49577635086081E+16</v>
      </c>
    </row>
    <row r="164897" spans="1:5" x14ac:dyDescent="0.3">
      <c r="A164897" t="s">
        <v>187</v>
      </c>
      <c r="B164897" s="2">
        <v>45016</v>
      </c>
      <c r="C164897">
        <v>23058260</v>
      </c>
      <c r="D164897">
        <v>344900</v>
      </c>
      <c r="E164897" s="1">
        <v>1.49577635086081E+16</v>
      </c>
    </row>
    <row r="164898" spans="1:5" x14ac:dyDescent="0.3">
      <c r="A164898" t="s">
        <v>187</v>
      </c>
      <c r="B164898" s="2">
        <v>44956</v>
      </c>
      <c r="C164898">
        <v>23058260</v>
      </c>
      <c r="D164898">
        <v>344900</v>
      </c>
      <c r="E164898" s="1">
        <v>1.49577635086081E+16</v>
      </c>
    </row>
    <row r="164899" spans="1:5" x14ac:dyDescent="0.3">
      <c r="A164899" t="s">
        <v>187</v>
      </c>
      <c r="B164899" s="2">
        <v>45055</v>
      </c>
      <c r="C164899">
        <v>23058260</v>
      </c>
      <c r="D164899">
        <v>344900</v>
      </c>
      <c r="E164899" s="1">
        <v>1.49577635086081E+16</v>
      </c>
    </row>
    <row r="164900" spans="1:5" x14ac:dyDescent="0.3">
      <c r="A164900" t="s">
        <v>187</v>
      </c>
      <c r="B164900" s="2">
        <v>44868</v>
      </c>
      <c r="C164900">
        <v>23058260</v>
      </c>
      <c r="D164900">
        <v>344900</v>
      </c>
      <c r="E164900" s="1">
        <v>1.49577635086081E+16</v>
      </c>
    </row>
    <row r="164901" spans="1:5" x14ac:dyDescent="0.3">
      <c r="A164901" t="s">
        <v>187</v>
      </c>
      <c r="B164901" s="2">
        <v>44875</v>
      </c>
      <c r="C164901">
        <v>23058260</v>
      </c>
      <c r="D164901">
        <v>344900</v>
      </c>
      <c r="E164901" s="1">
        <v>1.49577635086081E+16</v>
      </c>
    </row>
    <row r="164902" spans="1:5" x14ac:dyDescent="0.3">
      <c r="A164902" t="s">
        <v>187</v>
      </c>
      <c r="B164902" s="2">
        <v>44931</v>
      </c>
      <c r="C164902">
        <v>23058260</v>
      </c>
      <c r="D164902">
        <v>344900</v>
      </c>
      <c r="E164902" s="1">
        <v>1.49577635086081E+16</v>
      </c>
    </row>
    <row r="164903" spans="1:5" x14ac:dyDescent="0.3">
      <c r="A164903" t="s">
        <v>187</v>
      </c>
      <c r="B164903" s="2">
        <v>45049</v>
      </c>
      <c r="C164903">
        <v>23058260</v>
      </c>
      <c r="D164903">
        <v>344900</v>
      </c>
      <c r="E164903" s="1">
        <v>1.49577635086081E+16</v>
      </c>
    </row>
    <row r="164904" spans="1:5" x14ac:dyDescent="0.3">
      <c r="A164904" t="s">
        <v>187</v>
      </c>
      <c r="B164904" s="2">
        <v>44831</v>
      </c>
      <c r="C164904">
        <v>23058260</v>
      </c>
      <c r="D164904">
        <v>344900</v>
      </c>
      <c r="E164904" s="1">
        <v>1.49577635086081E+16</v>
      </c>
    </row>
    <row r="164905" spans="1:5" x14ac:dyDescent="0.3">
      <c r="A164905" t="s">
        <v>187</v>
      </c>
      <c r="B164905" s="2">
        <v>44818</v>
      </c>
      <c r="C164905">
        <v>23058260</v>
      </c>
      <c r="D164905">
        <v>344900</v>
      </c>
      <c r="E164905" s="1">
        <v>1.49577635086081E+16</v>
      </c>
    </row>
    <row r="164906" spans="1:5" x14ac:dyDescent="0.3">
      <c r="A164906" t="s">
        <v>64</v>
      </c>
      <c r="B164906" s="2">
        <v>44150</v>
      </c>
      <c r="C164906">
        <v>32524120</v>
      </c>
      <c r="D164906">
        <v>486470</v>
      </c>
      <c r="E164906" s="1">
        <v>1.49572071434984E+16</v>
      </c>
    </row>
    <row r="164907" spans="1:5" x14ac:dyDescent="0.3">
      <c r="A164907" t="s">
        <v>104</v>
      </c>
      <c r="B164907" s="2">
        <v>44099</v>
      </c>
      <c r="C164907">
        <v>32729930</v>
      </c>
      <c r="D164907">
        <v>489530</v>
      </c>
      <c r="E164907" s="1">
        <v>1.49566467144903E+16</v>
      </c>
    </row>
    <row r="164908" spans="1:5" x14ac:dyDescent="0.3">
      <c r="A164908" t="s">
        <v>147</v>
      </c>
      <c r="B164908" s="2">
        <v>44214</v>
      </c>
      <c r="C164908">
        <v>885505680</v>
      </c>
      <c r="D164908">
        <v>13243950</v>
      </c>
      <c r="E164908" s="1">
        <v>1.49563693368968E+16</v>
      </c>
    </row>
    <row r="164909" spans="1:5" x14ac:dyDescent="0.3">
      <c r="A164909" t="s">
        <v>80</v>
      </c>
      <c r="B164909" s="2">
        <v>44269</v>
      </c>
      <c r="C164909">
        <v>54343240</v>
      </c>
      <c r="D164909">
        <v>812770</v>
      </c>
      <c r="E164909" s="1">
        <v>1.49562300665179E+16</v>
      </c>
    </row>
    <row r="164910" spans="1:5" x14ac:dyDescent="0.3">
      <c r="A164910" t="s">
        <v>187</v>
      </c>
      <c r="B164910" s="2">
        <v>44813</v>
      </c>
      <c r="C164910">
        <v>23058260</v>
      </c>
      <c r="D164910">
        <v>344860</v>
      </c>
      <c r="E164910" s="1">
        <v>1.49560287723358E+16</v>
      </c>
    </row>
    <row r="164911" spans="1:5" x14ac:dyDescent="0.3">
      <c r="A164911" t="s">
        <v>187</v>
      </c>
      <c r="B164911" s="2">
        <v>44812</v>
      </c>
      <c r="C164911">
        <v>23058260</v>
      </c>
      <c r="D164911">
        <v>344860</v>
      </c>
      <c r="E164911" s="1">
        <v>1.49560287723358E+16</v>
      </c>
    </row>
    <row r="164912" spans="1:5" x14ac:dyDescent="0.3">
      <c r="A164912" t="s">
        <v>69</v>
      </c>
      <c r="B164912" s="2">
        <v>44566</v>
      </c>
      <c r="C164912">
        <v>44130</v>
      </c>
      <c r="D164912">
        <v>660</v>
      </c>
      <c r="E164912" s="1">
        <v>1495581237253560</v>
      </c>
    </row>
    <row r="164913" spans="1:5" x14ac:dyDescent="0.3">
      <c r="A164913" t="s">
        <v>187</v>
      </c>
      <c r="B164913" s="2">
        <v>44810</v>
      </c>
      <c r="C164913">
        <v>23058260</v>
      </c>
      <c r="D164913">
        <v>344810</v>
      </c>
      <c r="E164913" s="1">
        <v>1.49538603519953E+16</v>
      </c>
    </row>
    <row r="164914" spans="1:5" x14ac:dyDescent="0.3">
      <c r="A164914" t="s">
        <v>187</v>
      </c>
      <c r="B164914" s="2">
        <v>44811</v>
      </c>
      <c r="C164914">
        <v>23058260</v>
      </c>
      <c r="D164914">
        <v>344810</v>
      </c>
      <c r="E164914" s="1">
        <v>1.49538603519953E+16</v>
      </c>
    </row>
    <row r="164915" spans="1:5" x14ac:dyDescent="0.3">
      <c r="A164915" t="s">
        <v>181</v>
      </c>
      <c r="B164915" s="2">
        <v>44441</v>
      </c>
      <c r="C164915">
        <v>364088240</v>
      </c>
      <c r="D164915">
        <v>5444490</v>
      </c>
      <c r="E164915" s="1">
        <v>1.49537650543176E+16</v>
      </c>
    </row>
    <row r="164916" spans="1:5" x14ac:dyDescent="0.3">
      <c r="A164916" t="s">
        <v>19</v>
      </c>
      <c r="B164916" s="2">
        <v>44536</v>
      </c>
      <c r="C164916">
        <v>58850</v>
      </c>
      <c r="D164916">
        <v>880</v>
      </c>
      <c r="E164916" s="1">
        <v>1.49532710280373E+16</v>
      </c>
    </row>
    <row r="164917" spans="1:5" x14ac:dyDescent="0.3">
      <c r="A164917" t="s">
        <v>19</v>
      </c>
      <c r="B164917" s="2">
        <v>44537</v>
      </c>
      <c r="C164917">
        <v>58850</v>
      </c>
      <c r="D164917">
        <v>880</v>
      </c>
      <c r="E164917" s="1">
        <v>1.49532710280373E+16</v>
      </c>
    </row>
    <row r="164918" spans="1:5" x14ac:dyDescent="0.3">
      <c r="A164918" t="s">
        <v>19</v>
      </c>
      <c r="B164918" s="2">
        <v>44535</v>
      </c>
      <c r="C164918">
        <v>58850</v>
      </c>
      <c r="D164918">
        <v>880</v>
      </c>
      <c r="E164918" s="1">
        <v>1.49532710280373E+16</v>
      </c>
    </row>
    <row r="164919" spans="1:5" x14ac:dyDescent="0.3">
      <c r="A164919" t="s">
        <v>186</v>
      </c>
      <c r="B164919" s="2">
        <v>44638</v>
      </c>
      <c r="C164919">
        <v>163205390</v>
      </c>
      <c r="D164919">
        <v>2440120</v>
      </c>
      <c r="E164919" s="1">
        <v>1.49512218928553E+16</v>
      </c>
    </row>
    <row r="164920" spans="1:5" x14ac:dyDescent="0.3">
      <c r="A164920" t="s">
        <v>81</v>
      </c>
      <c r="B164920" s="2">
        <v>44576</v>
      </c>
      <c r="C164920">
        <v>1239516960</v>
      </c>
      <c r="D164920">
        <v>18529580</v>
      </c>
      <c r="E164920" s="1">
        <v>149490330491323</v>
      </c>
    </row>
    <row r="164921" spans="1:5" x14ac:dyDescent="0.3">
      <c r="A164921" t="s">
        <v>187</v>
      </c>
      <c r="B164921" s="2">
        <v>44809</v>
      </c>
      <c r="C164921">
        <v>23058260</v>
      </c>
      <c r="D164921">
        <v>344690</v>
      </c>
      <c r="E164921" s="1">
        <v>1.49486561431781E+16</v>
      </c>
    </row>
    <row r="164922" spans="1:5" x14ac:dyDescent="0.3">
      <c r="A164922" t="s">
        <v>181</v>
      </c>
      <c r="B164922" s="2">
        <v>44440</v>
      </c>
      <c r="C164922">
        <v>364088240</v>
      </c>
      <c r="D164922">
        <v>5442250</v>
      </c>
      <c r="E164922" s="1">
        <v>1.49476126996027E+16</v>
      </c>
    </row>
    <row r="164923" spans="1:5" x14ac:dyDescent="0.3">
      <c r="A164923" t="s">
        <v>146</v>
      </c>
      <c r="B164923" s="2">
        <v>44034</v>
      </c>
      <c r="C164923">
        <v>45763000</v>
      </c>
      <c r="D164923">
        <v>684000</v>
      </c>
      <c r="E164923" s="1">
        <v>1.49465725586172E+16</v>
      </c>
    </row>
    <row r="164924" spans="1:5" x14ac:dyDescent="0.3">
      <c r="A164924" t="s">
        <v>185</v>
      </c>
      <c r="B164924" s="2">
        <v>44581</v>
      </c>
      <c r="C164924">
        <v>200176700</v>
      </c>
      <c r="D164924">
        <v>2991720</v>
      </c>
      <c r="E164924" s="1">
        <v>1.49453957428611E+16</v>
      </c>
    </row>
    <row r="164925" spans="1:5" x14ac:dyDescent="0.3">
      <c r="A164925" t="s">
        <v>169</v>
      </c>
      <c r="B164925" s="2">
        <v>44422</v>
      </c>
      <c r="C164925">
        <v>1155590080</v>
      </c>
      <c r="D164925">
        <v>17268670</v>
      </c>
      <c r="E164925" s="1">
        <v>1.49435948775191E+16</v>
      </c>
    </row>
    <row r="164926" spans="1:5" x14ac:dyDescent="0.3">
      <c r="A164926" t="s">
        <v>187</v>
      </c>
      <c r="B164926" s="2">
        <v>44808</v>
      </c>
      <c r="C164926">
        <v>23058260</v>
      </c>
      <c r="D164926">
        <v>344570</v>
      </c>
      <c r="E164926" s="1">
        <v>1494345193436100</v>
      </c>
    </row>
    <row r="164927" spans="1:5" x14ac:dyDescent="0.3">
      <c r="A164927" t="s">
        <v>114</v>
      </c>
      <c r="B164927" s="2">
        <v>44160</v>
      </c>
      <c r="C164927">
        <v>1447133120</v>
      </c>
      <c r="D164927">
        <v>21625030</v>
      </c>
      <c r="E164927" s="1">
        <v>1494335918453720</v>
      </c>
    </row>
    <row r="164928" spans="1:5" x14ac:dyDescent="0.3">
      <c r="A164928" t="s">
        <v>180</v>
      </c>
      <c r="B164928" s="2">
        <v>44442</v>
      </c>
      <c r="C164928">
        <v>2755013440</v>
      </c>
      <c r="D164928">
        <v>41168900</v>
      </c>
      <c r="E164928" s="1">
        <v>1.49432664836655E+16</v>
      </c>
    </row>
    <row r="164929" spans="1:5" x14ac:dyDescent="0.3">
      <c r="A164929" t="s">
        <v>183</v>
      </c>
      <c r="B164929" s="2">
        <v>44520</v>
      </c>
      <c r="C164929">
        <v>283017000</v>
      </c>
      <c r="D164929">
        <v>4229150</v>
      </c>
      <c r="E164929" s="1">
        <v>1494309529109550</v>
      </c>
    </row>
    <row r="164930" spans="1:5" x14ac:dyDescent="0.3">
      <c r="A164930" t="s">
        <v>187</v>
      </c>
      <c r="B164930" s="2">
        <v>44807</v>
      </c>
      <c r="C164930">
        <v>23058260</v>
      </c>
      <c r="D164930">
        <v>344540</v>
      </c>
      <c r="E164930" s="1">
        <v>1.49421508821567E+16</v>
      </c>
    </row>
    <row r="164931" spans="1:5" x14ac:dyDescent="0.3">
      <c r="A164931" t="s">
        <v>181</v>
      </c>
      <c r="B164931" s="2">
        <v>44439</v>
      </c>
      <c r="C164931">
        <v>364088240</v>
      </c>
      <c r="D164931">
        <v>5440040</v>
      </c>
      <c r="E164931" s="1">
        <v>1494154274249560</v>
      </c>
    </row>
    <row r="164932" spans="1:5" x14ac:dyDescent="0.3">
      <c r="A164932" t="s">
        <v>187</v>
      </c>
      <c r="B164932" s="2">
        <v>44806</v>
      </c>
      <c r="C164932">
        <v>23058260</v>
      </c>
      <c r="D164932">
        <v>344520</v>
      </c>
      <c r="E164932" s="1">
        <v>1.49412835140205E+16</v>
      </c>
    </row>
    <row r="164933" spans="1:5" x14ac:dyDescent="0.3">
      <c r="A164933" t="s">
        <v>62</v>
      </c>
      <c r="B164933" s="2">
        <v>44134</v>
      </c>
      <c r="C164933">
        <v>675089360</v>
      </c>
      <c r="D164933">
        <v>10085610</v>
      </c>
      <c r="E164933" s="1">
        <v>1.49396666539078E+16</v>
      </c>
    </row>
    <row r="164934" spans="1:5" x14ac:dyDescent="0.3">
      <c r="A164934" t="s">
        <v>164</v>
      </c>
      <c r="B164934" s="2">
        <v>44249</v>
      </c>
      <c r="C164934">
        <v>444961240</v>
      </c>
      <c r="D164934">
        <v>6647500</v>
      </c>
      <c r="E164934" s="1">
        <v>1493950349473130</v>
      </c>
    </row>
    <row r="164935" spans="1:5" x14ac:dyDescent="0.3">
      <c r="A164935" t="s">
        <v>117</v>
      </c>
      <c r="B164935" s="2">
        <v>44040</v>
      </c>
      <c r="C164935">
        <v>42688860</v>
      </c>
      <c r="D164935">
        <v>637730</v>
      </c>
      <c r="E164935" s="1">
        <v>1.49390262471286E+16</v>
      </c>
    </row>
    <row r="164936" spans="1:5" x14ac:dyDescent="0.3">
      <c r="A164936" t="s">
        <v>135</v>
      </c>
      <c r="B164936" s="2">
        <v>44144</v>
      </c>
      <c r="C164936">
        <v>94411380</v>
      </c>
      <c r="D164936">
        <v>1410320</v>
      </c>
      <c r="E164936" s="1">
        <v>1.49380297163329E+16</v>
      </c>
    </row>
    <row r="164937" spans="1:5" x14ac:dyDescent="0.3">
      <c r="A164937" t="s">
        <v>24</v>
      </c>
      <c r="B164937" s="2">
        <v>44407</v>
      </c>
      <c r="C164937">
        <v>633290</v>
      </c>
      <c r="D164937">
        <v>9460</v>
      </c>
      <c r="E164937" s="1">
        <v>1.49378641696537E+16</v>
      </c>
    </row>
    <row r="164938" spans="1:5" x14ac:dyDescent="0.3">
      <c r="A164938" t="s">
        <v>65</v>
      </c>
      <c r="B164938" s="2">
        <v>44172</v>
      </c>
      <c r="C164938">
        <v>50231080</v>
      </c>
      <c r="D164938">
        <v>750260</v>
      </c>
      <c r="E164938" s="1">
        <v>1.49361709921427E+16</v>
      </c>
    </row>
    <row r="164939" spans="1:5" x14ac:dyDescent="0.3">
      <c r="A164939" t="s">
        <v>71</v>
      </c>
      <c r="B164939" s="2">
        <v>44053</v>
      </c>
      <c r="C164939">
        <v>3382898560</v>
      </c>
      <c r="D164939">
        <v>50527540</v>
      </c>
      <c r="E164939" s="1">
        <v>1.49361676396232E+16</v>
      </c>
    </row>
    <row r="164940" spans="1:5" x14ac:dyDescent="0.3">
      <c r="A164940" t="s">
        <v>181</v>
      </c>
      <c r="B164940" s="2">
        <v>44438</v>
      </c>
      <c r="C164940">
        <v>364088240</v>
      </c>
      <c r="D164940">
        <v>5437960</v>
      </c>
      <c r="E164940" s="1">
        <v>1.49358298416889E+16</v>
      </c>
    </row>
    <row r="164941" spans="1:5" x14ac:dyDescent="0.3">
      <c r="A164941" t="s">
        <v>176</v>
      </c>
      <c r="B164941" s="2">
        <v>44327</v>
      </c>
      <c r="C164941">
        <v>66306210</v>
      </c>
      <c r="D164941">
        <v>990330</v>
      </c>
      <c r="E164941" s="1">
        <v>1.4935705117213E+16</v>
      </c>
    </row>
    <row r="164942" spans="1:5" x14ac:dyDescent="0.3">
      <c r="A164942" t="s">
        <v>154</v>
      </c>
      <c r="B164942" s="2">
        <v>44392</v>
      </c>
      <c r="C164942">
        <v>9297690</v>
      </c>
      <c r="D164942">
        <v>138860</v>
      </c>
      <c r="E164942" s="1">
        <v>1.49348924302703E+16</v>
      </c>
    </row>
    <row r="164943" spans="1:5" x14ac:dyDescent="0.3">
      <c r="A164943" t="s">
        <v>187</v>
      </c>
      <c r="B164943" s="2">
        <v>44805</v>
      </c>
      <c r="C164943">
        <v>23058260</v>
      </c>
      <c r="D164943">
        <v>344360</v>
      </c>
      <c r="E164943" s="1">
        <v>1.4934344568931E+16</v>
      </c>
    </row>
    <row r="164944" spans="1:5" x14ac:dyDescent="0.3">
      <c r="A164944" t="s">
        <v>47</v>
      </c>
      <c r="B164944" s="2">
        <v>44244</v>
      </c>
      <c r="C164944">
        <v>270520</v>
      </c>
      <c r="D164944">
        <v>4040</v>
      </c>
      <c r="E164944" s="1">
        <v>1493420079846220</v>
      </c>
    </row>
    <row r="164945" spans="1:5" x14ac:dyDescent="0.3">
      <c r="A164945" t="s">
        <v>47</v>
      </c>
      <c r="B164945" s="2">
        <v>44243</v>
      </c>
      <c r="C164945">
        <v>270520</v>
      </c>
      <c r="D164945">
        <v>4040</v>
      </c>
      <c r="E164945" s="1">
        <v>1493420079846220</v>
      </c>
    </row>
    <row r="164946" spans="1:5" x14ac:dyDescent="0.3">
      <c r="A164946" t="s">
        <v>187</v>
      </c>
      <c r="B164946" s="2">
        <v>44804</v>
      </c>
      <c r="C164946">
        <v>23058260</v>
      </c>
      <c r="D164946">
        <v>344280</v>
      </c>
      <c r="E164946" s="1">
        <v>1.49308750963862E+16</v>
      </c>
    </row>
    <row r="164947" spans="1:5" x14ac:dyDescent="0.3">
      <c r="A164947" t="s">
        <v>143</v>
      </c>
      <c r="B164947" s="2">
        <v>44216</v>
      </c>
      <c r="C164947">
        <v>123561160</v>
      </c>
      <c r="D164947">
        <v>1844830</v>
      </c>
      <c r="E164947" s="1">
        <v>1.49305008143335E+16</v>
      </c>
    </row>
    <row r="164948" spans="1:5" x14ac:dyDescent="0.3">
      <c r="A164948" t="s">
        <v>9</v>
      </c>
      <c r="B164948" s="2">
        <v>43945</v>
      </c>
      <c r="C164948">
        <v>336900</v>
      </c>
      <c r="D164948">
        <v>5030</v>
      </c>
      <c r="E164948" s="1">
        <v>1.49302463639062E+16</v>
      </c>
    </row>
    <row r="164949" spans="1:5" x14ac:dyDescent="0.3">
      <c r="A164949" t="s">
        <v>181</v>
      </c>
      <c r="B164949" s="2">
        <v>44437</v>
      </c>
      <c r="C164949">
        <v>364088240</v>
      </c>
      <c r="D164949">
        <v>5435620</v>
      </c>
      <c r="E164949" s="1">
        <v>1.49294028282814E+16</v>
      </c>
    </row>
    <row r="164950" spans="1:5" x14ac:dyDescent="0.3">
      <c r="A164950" t="s">
        <v>186</v>
      </c>
      <c r="B164950" s="2">
        <v>44637</v>
      </c>
      <c r="C164950">
        <v>163205390</v>
      </c>
      <c r="D164950">
        <v>2436500</v>
      </c>
      <c r="E164950" s="1">
        <v>1.49290412528654E+16</v>
      </c>
    </row>
    <row r="164951" spans="1:5" x14ac:dyDescent="0.3">
      <c r="A164951" t="s">
        <v>187</v>
      </c>
      <c r="B164951" s="2">
        <v>44803</v>
      </c>
      <c r="C164951">
        <v>23058260</v>
      </c>
      <c r="D164951">
        <v>344220</v>
      </c>
      <c r="E164951" s="1">
        <v>1.49282729919777E+16</v>
      </c>
    </row>
    <row r="164952" spans="1:5" x14ac:dyDescent="0.3">
      <c r="A164952" t="s">
        <v>15</v>
      </c>
      <c r="B164952" s="2">
        <v>44166</v>
      </c>
      <c r="C164952">
        <v>3675120</v>
      </c>
      <c r="D164952">
        <v>54860</v>
      </c>
      <c r="E164952" s="1">
        <v>1.49274037310346E+16</v>
      </c>
    </row>
    <row r="164953" spans="1:5" x14ac:dyDescent="0.3">
      <c r="A164953" t="s">
        <v>15</v>
      </c>
      <c r="B164953" s="2">
        <v>44167</v>
      </c>
      <c r="C164953">
        <v>3675120</v>
      </c>
      <c r="D164953">
        <v>54860</v>
      </c>
      <c r="E164953" s="1">
        <v>1.49274037310346E+16</v>
      </c>
    </row>
    <row r="164954" spans="1:5" x14ac:dyDescent="0.3">
      <c r="A164954" t="s">
        <v>166</v>
      </c>
      <c r="B164954" s="2">
        <v>44237</v>
      </c>
      <c r="C164954">
        <v>104328580</v>
      </c>
      <c r="D164954">
        <v>1557350</v>
      </c>
      <c r="E164954" s="1">
        <v>1.49273573933432E+16</v>
      </c>
    </row>
    <row r="164955" spans="1:5" x14ac:dyDescent="0.3">
      <c r="A164955" t="s">
        <v>187</v>
      </c>
      <c r="B164955" s="2">
        <v>44802</v>
      </c>
      <c r="C164955">
        <v>23058260</v>
      </c>
      <c r="D164955">
        <v>344170</v>
      </c>
      <c r="E164955" s="1">
        <v>1.49261045716372E+16</v>
      </c>
    </row>
    <row r="164956" spans="1:5" x14ac:dyDescent="0.3">
      <c r="A164956" t="s">
        <v>113</v>
      </c>
      <c r="B164956" s="2">
        <v>44058</v>
      </c>
      <c r="C164956">
        <v>27804720</v>
      </c>
      <c r="D164956">
        <v>414950</v>
      </c>
      <c r="E164956" s="1">
        <v>1.49237251804729E+16</v>
      </c>
    </row>
    <row r="164957" spans="1:5" x14ac:dyDescent="0.3">
      <c r="A164957" t="s">
        <v>181</v>
      </c>
      <c r="B164957" s="2">
        <v>44436</v>
      </c>
      <c r="C164957">
        <v>364088240</v>
      </c>
      <c r="D164957">
        <v>5433180</v>
      </c>
      <c r="E164957" s="1">
        <v>1.49227011561812E+16</v>
      </c>
    </row>
    <row r="164958" spans="1:5" x14ac:dyDescent="0.3">
      <c r="A164958" t="s">
        <v>187</v>
      </c>
      <c r="B164958" s="2">
        <v>44801</v>
      </c>
      <c r="C164958">
        <v>23058260</v>
      </c>
      <c r="D164958">
        <v>344090</v>
      </c>
      <c r="E164958" s="1">
        <v>1.49226350990924E+16</v>
      </c>
    </row>
    <row r="164959" spans="1:5" x14ac:dyDescent="0.3">
      <c r="A164959" t="s">
        <v>12</v>
      </c>
      <c r="B164959" s="2">
        <v>44466</v>
      </c>
      <c r="C164959">
        <v>4490020</v>
      </c>
      <c r="D164959">
        <v>67000</v>
      </c>
      <c r="E164959" s="1">
        <v>1492198253014460</v>
      </c>
    </row>
    <row r="164960" spans="1:5" x14ac:dyDescent="0.3">
      <c r="A164960" t="s">
        <v>41</v>
      </c>
      <c r="B164960" s="2">
        <v>44098</v>
      </c>
      <c r="C164960">
        <v>6270820</v>
      </c>
      <c r="D164960">
        <v>93560</v>
      </c>
      <c r="E164960" s="1">
        <v>1.49198988330074E+16</v>
      </c>
    </row>
    <row r="164961" spans="1:5" x14ac:dyDescent="0.3">
      <c r="A164961" t="s">
        <v>126</v>
      </c>
      <c r="B164961" s="2">
        <v>44058</v>
      </c>
      <c r="C164961">
        <v>340495880</v>
      </c>
      <c r="D164961">
        <v>5079960</v>
      </c>
      <c r="E164961" s="1">
        <v>14919299464064</v>
      </c>
    </row>
    <row r="164962" spans="1:5" x14ac:dyDescent="0.3">
      <c r="A164962" t="s">
        <v>183</v>
      </c>
      <c r="B164962" s="2">
        <v>44519</v>
      </c>
      <c r="C164962">
        <v>283017000</v>
      </c>
      <c r="D164962">
        <v>4222290</v>
      </c>
      <c r="E164962" s="1">
        <v>1.49188564644526E+16</v>
      </c>
    </row>
    <row r="164963" spans="1:5" x14ac:dyDescent="0.3">
      <c r="A164963" t="s">
        <v>83</v>
      </c>
      <c r="B164963" s="2">
        <v>44298</v>
      </c>
      <c r="C164963">
        <v>55407450</v>
      </c>
      <c r="D164963">
        <v>826580</v>
      </c>
      <c r="E164963" s="1">
        <v>1.4918210457258E+16</v>
      </c>
    </row>
    <row r="164964" spans="1:5" x14ac:dyDescent="0.3">
      <c r="A164964" t="s">
        <v>170</v>
      </c>
      <c r="B164964" s="2">
        <v>44398</v>
      </c>
      <c r="C164964">
        <v>374579760</v>
      </c>
      <c r="D164964">
        <v>5587850</v>
      </c>
      <c r="E164964" s="1">
        <v>1.4917650649357E+16</v>
      </c>
    </row>
    <row r="164965" spans="1:5" x14ac:dyDescent="0.3">
      <c r="A164965" t="s">
        <v>33</v>
      </c>
      <c r="B164965" s="2">
        <v>44176</v>
      </c>
      <c r="C164965">
        <v>109940</v>
      </c>
      <c r="D164965">
        <v>1640</v>
      </c>
      <c r="E164965" s="1">
        <v>1491722757867920</v>
      </c>
    </row>
    <row r="164966" spans="1:5" x14ac:dyDescent="0.3">
      <c r="A164966" t="s">
        <v>33</v>
      </c>
      <c r="B164966" s="2">
        <v>44175</v>
      </c>
      <c r="C164966">
        <v>109940</v>
      </c>
      <c r="D164966">
        <v>1640</v>
      </c>
      <c r="E164966" s="1">
        <v>1491722757867920</v>
      </c>
    </row>
    <row r="164967" spans="1:5" x14ac:dyDescent="0.3">
      <c r="A164967" t="s">
        <v>33</v>
      </c>
      <c r="B164967" s="2">
        <v>44177</v>
      </c>
      <c r="C164967">
        <v>109940</v>
      </c>
      <c r="D164967">
        <v>1640</v>
      </c>
      <c r="E164967" s="1">
        <v>1491722757867920</v>
      </c>
    </row>
    <row r="164968" spans="1:5" x14ac:dyDescent="0.3">
      <c r="A164968" t="s">
        <v>33</v>
      </c>
      <c r="B164968" s="2">
        <v>44174</v>
      </c>
      <c r="C164968">
        <v>109940</v>
      </c>
      <c r="D164968">
        <v>1640</v>
      </c>
      <c r="E164968" s="1">
        <v>1491722757867920</v>
      </c>
    </row>
    <row r="164969" spans="1:5" x14ac:dyDescent="0.3">
      <c r="A164969" t="s">
        <v>33</v>
      </c>
      <c r="B164969" s="2">
        <v>44173</v>
      </c>
      <c r="C164969">
        <v>109940</v>
      </c>
      <c r="D164969">
        <v>1640</v>
      </c>
      <c r="E164969" s="1">
        <v>1491722757867920</v>
      </c>
    </row>
    <row r="164970" spans="1:5" x14ac:dyDescent="0.3">
      <c r="A164970" t="s">
        <v>33</v>
      </c>
      <c r="B164970" s="2">
        <v>44178</v>
      </c>
      <c r="C164970">
        <v>109940</v>
      </c>
      <c r="D164970">
        <v>1640</v>
      </c>
      <c r="E164970" s="1">
        <v>1491722757867920</v>
      </c>
    </row>
    <row r="164971" spans="1:5" x14ac:dyDescent="0.3">
      <c r="A164971" t="s">
        <v>33</v>
      </c>
      <c r="B164971" s="2">
        <v>44179</v>
      </c>
      <c r="C164971">
        <v>109940</v>
      </c>
      <c r="D164971">
        <v>1640</v>
      </c>
      <c r="E164971" s="1">
        <v>1491722757867920</v>
      </c>
    </row>
    <row r="164972" spans="1:5" x14ac:dyDescent="0.3">
      <c r="A164972" t="s">
        <v>137</v>
      </c>
      <c r="B164972" s="2">
        <v>44137</v>
      </c>
      <c r="C164972">
        <v>5931620</v>
      </c>
      <c r="D164972">
        <v>88480</v>
      </c>
      <c r="E164972" s="1">
        <v>1491666694764660</v>
      </c>
    </row>
    <row r="164973" spans="1:5" x14ac:dyDescent="0.3">
      <c r="A164973" t="s">
        <v>28</v>
      </c>
      <c r="B164973" s="2">
        <v>44111</v>
      </c>
      <c r="C164973">
        <v>3957620</v>
      </c>
      <c r="D164973">
        <v>59030</v>
      </c>
      <c r="E164973" s="1">
        <v>1.4915530040782E+16</v>
      </c>
    </row>
    <row r="164974" spans="1:5" x14ac:dyDescent="0.3">
      <c r="A164974" t="s">
        <v>28</v>
      </c>
      <c r="B164974" s="2">
        <v>44107</v>
      </c>
      <c r="C164974">
        <v>3957620</v>
      </c>
      <c r="D164974">
        <v>59030</v>
      </c>
      <c r="E164974" s="1">
        <v>1.4915530040782E+16</v>
      </c>
    </row>
    <row r="164975" spans="1:5" x14ac:dyDescent="0.3">
      <c r="A164975" t="s">
        <v>28</v>
      </c>
      <c r="B164975" s="2">
        <v>44108</v>
      </c>
      <c r="C164975">
        <v>3957620</v>
      </c>
      <c r="D164975">
        <v>59030</v>
      </c>
      <c r="E164975" s="1">
        <v>1.4915530040782E+16</v>
      </c>
    </row>
    <row r="164976" spans="1:5" x14ac:dyDescent="0.3">
      <c r="A164976" t="s">
        <v>28</v>
      </c>
      <c r="B164976" s="2">
        <v>44110</v>
      </c>
      <c r="C164976">
        <v>3957620</v>
      </c>
      <c r="D164976">
        <v>59030</v>
      </c>
      <c r="E164976" s="1">
        <v>1.4915530040782E+16</v>
      </c>
    </row>
    <row r="164977" spans="1:5" x14ac:dyDescent="0.3">
      <c r="A164977" t="s">
        <v>28</v>
      </c>
      <c r="B164977" s="2">
        <v>44109</v>
      </c>
      <c r="C164977">
        <v>3957620</v>
      </c>
      <c r="D164977">
        <v>59030</v>
      </c>
      <c r="E164977" s="1">
        <v>1.4915530040782E+16</v>
      </c>
    </row>
    <row r="164978" spans="1:5" x14ac:dyDescent="0.3">
      <c r="A164978" t="s">
        <v>23</v>
      </c>
      <c r="B164978" s="2">
        <v>44307</v>
      </c>
      <c r="C164978">
        <v>3729030</v>
      </c>
      <c r="D164978">
        <v>55620</v>
      </c>
      <c r="E164978" s="1">
        <v>1.49154069556962E+16</v>
      </c>
    </row>
    <row r="164979" spans="1:5" x14ac:dyDescent="0.3">
      <c r="A164979" t="s">
        <v>180</v>
      </c>
      <c r="B164979" s="2">
        <v>44441</v>
      </c>
      <c r="C164979">
        <v>2755013440</v>
      </c>
      <c r="D164979">
        <v>41090930</v>
      </c>
      <c r="E164979" s="1">
        <v>1.49149653513124E+16</v>
      </c>
    </row>
    <row r="164980" spans="1:5" x14ac:dyDescent="0.3">
      <c r="A164980" t="s">
        <v>121</v>
      </c>
      <c r="B164980" s="2">
        <v>44103</v>
      </c>
      <c r="C164980">
        <v>457260</v>
      </c>
      <c r="D164980">
        <v>6820</v>
      </c>
      <c r="E164980" s="1">
        <v>1.49149280496872E+16</v>
      </c>
    </row>
    <row r="164981" spans="1:5" x14ac:dyDescent="0.3">
      <c r="A164981" t="s">
        <v>121</v>
      </c>
      <c r="B164981" s="2">
        <v>44104</v>
      </c>
      <c r="C164981">
        <v>457260</v>
      </c>
      <c r="D164981">
        <v>6820</v>
      </c>
      <c r="E164981" s="1">
        <v>1.49149280496872E+16</v>
      </c>
    </row>
    <row r="164982" spans="1:5" x14ac:dyDescent="0.3">
      <c r="A164982" t="s">
        <v>181</v>
      </c>
      <c r="B164982" s="2">
        <v>44435</v>
      </c>
      <c r="C164982">
        <v>364088240</v>
      </c>
      <c r="D164982">
        <v>5430280</v>
      </c>
      <c r="E164982" s="1">
        <v>1.4914736054095E+16</v>
      </c>
    </row>
    <row r="164983" spans="1:5" x14ac:dyDescent="0.3">
      <c r="A164983" t="s">
        <v>187</v>
      </c>
      <c r="B164983" s="2">
        <v>44800</v>
      </c>
      <c r="C164983">
        <v>23058260</v>
      </c>
      <c r="D164983">
        <v>343890</v>
      </c>
      <c r="E164983" s="1">
        <v>1.49139614177305E+16</v>
      </c>
    </row>
    <row r="164984" spans="1:5" x14ac:dyDescent="0.3">
      <c r="A164984" t="s">
        <v>87</v>
      </c>
      <c r="B164984" s="2">
        <v>44106</v>
      </c>
      <c r="C164984">
        <v>441920</v>
      </c>
      <c r="D164984">
        <v>6590</v>
      </c>
      <c r="E164984" s="1">
        <v>1491220130340330</v>
      </c>
    </row>
    <row r="164985" spans="1:5" x14ac:dyDescent="0.3">
      <c r="A164985" t="s">
        <v>186</v>
      </c>
      <c r="B164985" s="2">
        <v>44636</v>
      </c>
      <c r="C164985">
        <v>163205390</v>
      </c>
      <c r="D164985">
        <v>2433650</v>
      </c>
      <c r="E164985" s="1">
        <v>1.49115785943099E+16</v>
      </c>
    </row>
    <row r="164986" spans="1:5" x14ac:dyDescent="0.3">
      <c r="A164986" t="s">
        <v>187</v>
      </c>
      <c r="B164986" s="2">
        <v>44799</v>
      </c>
      <c r="C164986">
        <v>23058260</v>
      </c>
      <c r="D164986">
        <v>343820</v>
      </c>
      <c r="E164986" s="1">
        <v>149109256292539</v>
      </c>
    </row>
    <row r="164987" spans="1:5" x14ac:dyDescent="0.3">
      <c r="A164987" t="s">
        <v>163</v>
      </c>
      <c r="B164987" s="2">
        <v>44194</v>
      </c>
      <c r="C164987">
        <v>112288210</v>
      </c>
      <c r="D164987">
        <v>1674050</v>
      </c>
      <c r="E164987" s="1">
        <v>1490851087571880</v>
      </c>
    </row>
    <row r="164988" spans="1:5" x14ac:dyDescent="0.3">
      <c r="A164988" t="s">
        <v>157</v>
      </c>
      <c r="B164988" s="2">
        <v>44183</v>
      </c>
      <c r="C164988">
        <v>598938840</v>
      </c>
      <c r="D164988">
        <v>8928130</v>
      </c>
      <c r="E164988" s="1">
        <v>1.49065804448414E+16</v>
      </c>
    </row>
    <row r="164989" spans="1:5" x14ac:dyDescent="0.3">
      <c r="A164989" t="s">
        <v>181</v>
      </c>
      <c r="B164989" s="2">
        <v>44434</v>
      </c>
      <c r="C164989">
        <v>364088240</v>
      </c>
      <c r="D164989">
        <v>5427070</v>
      </c>
      <c r="E164989" s="1">
        <v>1.49059195100616E+16</v>
      </c>
    </row>
    <row r="164990" spans="1:5" x14ac:dyDescent="0.3">
      <c r="A164990" t="s">
        <v>20</v>
      </c>
      <c r="B164990" s="2">
        <v>44225</v>
      </c>
      <c r="C164990">
        <v>103849720</v>
      </c>
      <c r="D164990">
        <v>1547960</v>
      </c>
      <c r="E164990" s="1">
        <v>1.49057696063118E+16</v>
      </c>
    </row>
    <row r="164991" spans="1:5" x14ac:dyDescent="0.3">
      <c r="A164991" t="s">
        <v>187</v>
      </c>
      <c r="B164991" s="2">
        <v>44798</v>
      </c>
      <c r="C164991">
        <v>23058260</v>
      </c>
      <c r="D164991">
        <v>343700</v>
      </c>
      <c r="E164991" s="1">
        <v>1.49057214204367E+16</v>
      </c>
    </row>
    <row r="164992" spans="1:5" x14ac:dyDescent="0.3">
      <c r="A164992" t="s">
        <v>151</v>
      </c>
      <c r="B164992" s="2">
        <v>44282</v>
      </c>
      <c r="C164992">
        <v>193979980</v>
      </c>
      <c r="D164992">
        <v>2891020</v>
      </c>
      <c r="E164992" s="1">
        <v>1490370294913930</v>
      </c>
    </row>
    <row r="164993" spans="1:5" x14ac:dyDescent="0.3">
      <c r="A164993" t="s">
        <v>132</v>
      </c>
      <c r="B164993" s="2">
        <v>44197</v>
      </c>
      <c r="C164993">
        <v>384543280</v>
      </c>
      <c r="D164993">
        <v>5729810</v>
      </c>
      <c r="E164993" s="1">
        <v>1490029938892700</v>
      </c>
    </row>
    <row r="164994" spans="1:5" x14ac:dyDescent="0.3">
      <c r="A164994" t="s">
        <v>161</v>
      </c>
      <c r="B164994" s="2">
        <v>44245</v>
      </c>
      <c r="C164994">
        <v>180010020</v>
      </c>
      <c r="D164994">
        <v>2682190</v>
      </c>
      <c r="E164994" s="1">
        <v>1.49002261096354E+16</v>
      </c>
    </row>
    <row r="164995" spans="1:5" x14ac:dyDescent="0.3">
      <c r="A164995" t="s">
        <v>187</v>
      </c>
      <c r="B164995" s="2">
        <v>44797</v>
      </c>
      <c r="C164995">
        <v>23058260</v>
      </c>
      <c r="D164995">
        <v>343570</v>
      </c>
      <c r="E164995" s="1">
        <v>1.49000835275515E+16</v>
      </c>
    </row>
    <row r="164996" spans="1:5" x14ac:dyDescent="0.3">
      <c r="A164996" t="s">
        <v>63</v>
      </c>
      <c r="B164996" s="2">
        <v>44074</v>
      </c>
      <c r="C164996">
        <v>5237980</v>
      </c>
      <c r="D164996">
        <v>78040</v>
      </c>
      <c r="E164996" s="1">
        <v>1.48988732297565E+16</v>
      </c>
    </row>
    <row r="164997" spans="1:5" x14ac:dyDescent="0.3">
      <c r="A164997" t="s">
        <v>60</v>
      </c>
      <c r="B164997" s="2">
        <v>44392</v>
      </c>
      <c r="C164997">
        <v>2816460</v>
      </c>
      <c r="D164997">
        <v>41960</v>
      </c>
      <c r="E164997" s="1">
        <v>1.4898134537682E+16</v>
      </c>
    </row>
    <row r="164998" spans="1:5" x14ac:dyDescent="0.3">
      <c r="A164998" t="s">
        <v>141</v>
      </c>
      <c r="B164998" s="2">
        <v>44425</v>
      </c>
      <c r="C164998">
        <v>937720</v>
      </c>
      <c r="D164998">
        <v>13970</v>
      </c>
      <c r="E164998" s="1">
        <v>1.48978373075118E+16</v>
      </c>
    </row>
    <row r="164999" spans="1:5" x14ac:dyDescent="0.3">
      <c r="A164999" t="s">
        <v>141</v>
      </c>
      <c r="B164999" s="2">
        <v>44426</v>
      </c>
      <c r="C164999">
        <v>937720</v>
      </c>
      <c r="D164999">
        <v>13970</v>
      </c>
      <c r="E164999" s="1">
        <v>1.48978373075118E+16</v>
      </c>
    </row>
    <row r="165000" spans="1:5" x14ac:dyDescent="0.3">
      <c r="A165000" t="s">
        <v>86</v>
      </c>
      <c r="B165000" s="2">
        <v>44156</v>
      </c>
      <c r="C165000">
        <v>994790</v>
      </c>
      <c r="D165000">
        <v>14820</v>
      </c>
      <c r="E165000" s="1">
        <v>1.48976165823942E+16</v>
      </c>
    </row>
    <row r="165001" spans="1:5" x14ac:dyDescent="0.3">
      <c r="A165001" t="s">
        <v>165</v>
      </c>
      <c r="B165001" s="2">
        <v>44297</v>
      </c>
      <c r="C165001">
        <v>28273820</v>
      </c>
      <c r="D165001">
        <v>421190</v>
      </c>
      <c r="E165001" s="1">
        <v>1.48968197434941E+16</v>
      </c>
    </row>
    <row r="165002" spans="1:5" x14ac:dyDescent="0.3">
      <c r="A165002" t="s">
        <v>181</v>
      </c>
      <c r="B165002" s="2">
        <v>44433</v>
      </c>
      <c r="C165002">
        <v>364088240</v>
      </c>
      <c r="D165002">
        <v>5423540</v>
      </c>
      <c r="E165002" s="1">
        <v>1.48962240582118E+16</v>
      </c>
    </row>
    <row r="165003" spans="1:5" x14ac:dyDescent="0.3">
      <c r="A165003" t="s">
        <v>172</v>
      </c>
      <c r="B165003" s="2">
        <v>44332</v>
      </c>
      <c r="C165003">
        <v>305475860</v>
      </c>
      <c r="D165003">
        <v>4550200</v>
      </c>
      <c r="E165003" s="1">
        <v>1.48954486943747E+16</v>
      </c>
    </row>
    <row r="165004" spans="1:5" x14ac:dyDescent="0.3">
      <c r="A165004" t="s">
        <v>36</v>
      </c>
      <c r="B165004" s="2">
        <v>44127</v>
      </c>
      <c r="C165004">
        <v>175640200</v>
      </c>
      <c r="D165004">
        <v>2616230</v>
      </c>
      <c r="E165004" s="1">
        <v>1.4895394106816E+16</v>
      </c>
    </row>
    <row r="165005" spans="1:5" x14ac:dyDescent="0.3">
      <c r="A165005" t="s">
        <v>74</v>
      </c>
      <c r="B165005" s="2">
        <v>44335</v>
      </c>
      <c r="C165005">
        <v>33983730</v>
      </c>
      <c r="D165005">
        <v>506180</v>
      </c>
      <c r="E165005" s="1">
        <v>1489477464657350</v>
      </c>
    </row>
    <row r="165006" spans="1:5" x14ac:dyDescent="0.3">
      <c r="A165006" t="s">
        <v>121</v>
      </c>
      <c r="B165006" s="2">
        <v>44102</v>
      </c>
      <c r="C165006">
        <v>457260</v>
      </c>
      <c r="D165006">
        <v>6810</v>
      </c>
      <c r="E165006" s="1">
        <v>1.48930586537199E+16</v>
      </c>
    </row>
    <row r="165007" spans="1:5" x14ac:dyDescent="0.3">
      <c r="A165007" t="s">
        <v>161</v>
      </c>
      <c r="B165007" s="2">
        <v>44244</v>
      </c>
      <c r="C165007">
        <v>180010020</v>
      </c>
      <c r="D165007">
        <v>2680730</v>
      </c>
      <c r="E165007" s="1">
        <v>1.48921154500177E+16</v>
      </c>
    </row>
    <row r="165008" spans="1:5" x14ac:dyDescent="0.3">
      <c r="A165008" t="s">
        <v>99</v>
      </c>
      <c r="B165008" s="2">
        <v>44094</v>
      </c>
      <c r="C165008">
        <v>455103240</v>
      </c>
      <c r="D165008">
        <v>6776830</v>
      </c>
      <c r="E165008" s="1">
        <v>1.48907531398809E+16</v>
      </c>
    </row>
    <row r="165009" spans="1:5" x14ac:dyDescent="0.3">
      <c r="A165009" t="s">
        <v>185</v>
      </c>
      <c r="B165009" s="2">
        <v>44580</v>
      </c>
      <c r="C165009">
        <v>200176700</v>
      </c>
      <c r="D165009">
        <v>2980320</v>
      </c>
      <c r="E165009" s="1">
        <v>1.48884460579078E+16</v>
      </c>
    </row>
    <row r="165010" spans="1:5" x14ac:dyDescent="0.3">
      <c r="A165010" t="s">
        <v>155</v>
      </c>
      <c r="B165010" s="2">
        <v>44357</v>
      </c>
      <c r="C165010">
        <v>178439140</v>
      </c>
      <c r="D165010">
        <v>2656620</v>
      </c>
      <c r="E165010" s="1">
        <v>1.4888101343685E+16</v>
      </c>
    </row>
    <row r="165011" spans="1:5" x14ac:dyDescent="0.3">
      <c r="A165011" t="s">
        <v>147</v>
      </c>
      <c r="B165011" s="2">
        <v>44213</v>
      </c>
      <c r="C165011">
        <v>885505680</v>
      </c>
      <c r="D165011">
        <v>13182950</v>
      </c>
      <c r="E165011" s="1">
        <v>1.48874821446656E+16</v>
      </c>
    </row>
    <row r="165012" spans="1:5" x14ac:dyDescent="0.3">
      <c r="A165012" t="s">
        <v>82</v>
      </c>
      <c r="B165012" s="2">
        <v>44017</v>
      </c>
      <c r="C165012">
        <v>196037360</v>
      </c>
      <c r="D165012">
        <v>2918470</v>
      </c>
      <c r="E165012" s="1">
        <v>1488731535662380</v>
      </c>
    </row>
    <row r="165013" spans="1:5" x14ac:dyDescent="0.3">
      <c r="A165013" t="s">
        <v>170</v>
      </c>
      <c r="B165013" s="2">
        <v>44397</v>
      </c>
      <c r="C165013">
        <v>374579760</v>
      </c>
      <c r="D165013">
        <v>5576320</v>
      </c>
      <c r="E165013" s="1">
        <v>148868694880898</v>
      </c>
    </row>
    <row r="165014" spans="1:5" x14ac:dyDescent="0.3">
      <c r="A165014" t="s">
        <v>130</v>
      </c>
      <c r="B165014" s="2">
        <v>44135</v>
      </c>
      <c r="C165014">
        <v>32335300</v>
      </c>
      <c r="D165014">
        <v>481370</v>
      </c>
      <c r="E165014" s="1">
        <v>1.48868264713795E+16</v>
      </c>
    </row>
    <row r="165015" spans="1:5" x14ac:dyDescent="0.3">
      <c r="A165015" t="s">
        <v>153</v>
      </c>
      <c r="B165015" s="2">
        <v>44200</v>
      </c>
      <c r="C165015">
        <v>68123440</v>
      </c>
      <c r="D165015">
        <v>1014140</v>
      </c>
      <c r="E165015" s="1">
        <v>1.48867996096497E+16</v>
      </c>
    </row>
    <row r="165016" spans="1:5" x14ac:dyDescent="0.3">
      <c r="A165016" t="s">
        <v>183</v>
      </c>
      <c r="B165016" s="2">
        <v>44518</v>
      </c>
      <c r="C165016">
        <v>283017000</v>
      </c>
      <c r="D165016">
        <v>4213110</v>
      </c>
      <c r="E165016" s="1">
        <v>1.48864202503736E+16</v>
      </c>
    </row>
    <row r="165017" spans="1:5" x14ac:dyDescent="0.3">
      <c r="A165017" t="s">
        <v>181</v>
      </c>
      <c r="B165017" s="2">
        <v>44432</v>
      </c>
      <c r="C165017">
        <v>364088240</v>
      </c>
      <c r="D165017">
        <v>5419940</v>
      </c>
      <c r="E165017" s="1">
        <v>1.48863363452771E+16</v>
      </c>
    </row>
    <row r="165018" spans="1:5" x14ac:dyDescent="0.3">
      <c r="A165018" t="s">
        <v>178</v>
      </c>
      <c r="B165018" s="2">
        <v>44562</v>
      </c>
      <c r="C165018">
        <v>75294770</v>
      </c>
      <c r="D165018">
        <v>1120830</v>
      </c>
      <c r="E165018" s="1">
        <v>1.48858944651799E+16</v>
      </c>
    </row>
    <row r="165019" spans="1:5" x14ac:dyDescent="0.3">
      <c r="A165019" t="s">
        <v>125</v>
      </c>
      <c r="B165019" s="2">
        <v>44295</v>
      </c>
      <c r="C165019">
        <v>6180460</v>
      </c>
      <c r="D165019">
        <v>92000</v>
      </c>
      <c r="E165019" s="1">
        <v>1.48856234001999E+16</v>
      </c>
    </row>
    <row r="165020" spans="1:5" x14ac:dyDescent="0.3">
      <c r="A165020" t="s">
        <v>186</v>
      </c>
      <c r="B165020" s="2">
        <v>44635</v>
      </c>
      <c r="C165020">
        <v>163205390</v>
      </c>
      <c r="D165020">
        <v>2429090</v>
      </c>
      <c r="E165020" s="1">
        <v>1.48836383406209E+16</v>
      </c>
    </row>
    <row r="165021" spans="1:5" x14ac:dyDescent="0.3">
      <c r="A165021" t="s">
        <v>187</v>
      </c>
      <c r="B165021" s="2">
        <v>44796</v>
      </c>
      <c r="C165021">
        <v>23058260</v>
      </c>
      <c r="D165021">
        <v>343190</v>
      </c>
      <c r="E165021" s="1">
        <v>1.48836035329638E+16</v>
      </c>
    </row>
    <row r="165022" spans="1:5" x14ac:dyDescent="0.3">
      <c r="A165022" t="s">
        <v>158</v>
      </c>
      <c r="B165022" s="2">
        <v>44252</v>
      </c>
      <c r="C165022">
        <v>25670240</v>
      </c>
      <c r="D165022">
        <v>382060</v>
      </c>
      <c r="E165022" s="1">
        <v>1.48833824693497E+16</v>
      </c>
    </row>
    <row r="165023" spans="1:5" x14ac:dyDescent="0.3">
      <c r="A165023" t="s">
        <v>120</v>
      </c>
      <c r="B165023" s="2">
        <v>44338</v>
      </c>
      <c r="C165023">
        <v>339382160</v>
      </c>
      <c r="D165023">
        <v>5051150</v>
      </c>
      <c r="E165023" s="1">
        <v>1488336923779370</v>
      </c>
    </row>
    <row r="165024" spans="1:5" x14ac:dyDescent="0.3">
      <c r="A165024" t="s">
        <v>23</v>
      </c>
      <c r="B165024" s="2">
        <v>44306</v>
      </c>
      <c r="C165024">
        <v>3729030</v>
      </c>
      <c r="D165024">
        <v>55500</v>
      </c>
      <c r="E165024" s="1">
        <v>1.48832270054142E+16</v>
      </c>
    </row>
    <row r="165025" spans="1:5" x14ac:dyDescent="0.3">
      <c r="A165025" t="s">
        <v>180</v>
      </c>
      <c r="B165025" s="2">
        <v>44440</v>
      </c>
      <c r="C165025">
        <v>2755013440</v>
      </c>
      <c r="D165025">
        <v>41001380</v>
      </c>
      <c r="E165025" s="1">
        <v>1.48824609726767E+16</v>
      </c>
    </row>
    <row r="165026" spans="1:5" x14ac:dyDescent="0.3">
      <c r="A165026" t="s">
        <v>149</v>
      </c>
      <c r="B165026" s="2">
        <v>44175</v>
      </c>
      <c r="C165026">
        <v>103580780</v>
      </c>
      <c r="D165026">
        <v>1541520</v>
      </c>
      <c r="E165026" s="1">
        <v>1.48822976617862E+16</v>
      </c>
    </row>
    <row r="165027" spans="1:5" x14ac:dyDescent="0.3">
      <c r="A165027" t="s">
        <v>171</v>
      </c>
      <c r="B165027" s="2">
        <v>44648</v>
      </c>
      <c r="C165027">
        <v>7242720</v>
      </c>
      <c r="D165027">
        <v>107780</v>
      </c>
      <c r="E165027" s="1">
        <v>1.48811496233459E+16</v>
      </c>
    </row>
    <row r="165028" spans="1:5" x14ac:dyDescent="0.3">
      <c r="A165028" t="s">
        <v>171</v>
      </c>
      <c r="B165028" s="2">
        <v>44647</v>
      </c>
      <c r="C165028">
        <v>7242720</v>
      </c>
      <c r="D165028">
        <v>107780</v>
      </c>
      <c r="E165028" s="1">
        <v>1.48811496233459E+16</v>
      </c>
    </row>
    <row r="165029" spans="1:5" x14ac:dyDescent="0.3">
      <c r="A165029" t="s">
        <v>171</v>
      </c>
      <c r="B165029" s="2">
        <v>44649</v>
      </c>
      <c r="C165029">
        <v>7242720</v>
      </c>
      <c r="D165029">
        <v>107780</v>
      </c>
      <c r="E165029" s="1">
        <v>1.48811496233459E+16</v>
      </c>
    </row>
    <row r="165030" spans="1:5" x14ac:dyDescent="0.3">
      <c r="A165030" t="s">
        <v>159</v>
      </c>
      <c r="B165030" s="2">
        <v>44431</v>
      </c>
      <c r="C165030">
        <v>716970240</v>
      </c>
      <c r="D165030">
        <v>10667860</v>
      </c>
      <c r="E165030" s="1">
        <v>1.48790834051912E+16</v>
      </c>
    </row>
    <row r="165031" spans="1:5" x14ac:dyDescent="0.3">
      <c r="A165031" t="s">
        <v>187</v>
      </c>
      <c r="B165031" s="2">
        <v>44795</v>
      </c>
      <c r="C165031">
        <v>23058260</v>
      </c>
      <c r="D165031">
        <v>343080</v>
      </c>
      <c r="E165031" s="1">
        <v>1.48788330082148E+16</v>
      </c>
    </row>
    <row r="165032" spans="1:5" x14ac:dyDescent="0.3">
      <c r="A165032" t="s">
        <v>176</v>
      </c>
      <c r="B165032" s="2">
        <v>44326</v>
      </c>
      <c r="C165032">
        <v>66306210</v>
      </c>
      <c r="D165032">
        <v>986540</v>
      </c>
      <c r="E165032" s="1">
        <v>1.48785460668012E+16</v>
      </c>
    </row>
    <row r="165033" spans="1:5" x14ac:dyDescent="0.3">
      <c r="A165033" t="s">
        <v>83</v>
      </c>
      <c r="B165033" s="2">
        <v>44297</v>
      </c>
      <c r="C165033">
        <v>55407450</v>
      </c>
      <c r="D165033">
        <v>824310</v>
      </c>
      <c r="E165033" s="1">
        <v>1.48772412374148E+16</v>
      </c>
    </row>
    <row r="165034" spans="1:5" x14ac:dyDescent="0.3">
      <c r="A165034" t="s">
        <v>181</v>
      </c>
      <c r="B165034" s="2">
        <v>44431</v>
      </c>
      <c r="C165034">
        <v>364088240</v>
      </c>
      <c r="D165034">
        <v>5416100</v>
      </c>
      <c r="E165034" s="1">
        <v>1.48757894514802E+16</v>
      </c>
    </row>
    <row r="165035" spans="1:5" x14ac:dyDescent="0.3">
      <c r="A165035" t="s">
        <v>187</v>
      </c>
      <c r="B165035" s="2">
        <v>44794</v>
      </c>
      <c r="C165035">
        <v>23058260</v>
      </c>
      <c r="D165035">
        <v>342980</v>
      </c>
      <c r="E165035" s="1">
        <v>1487449616753380</v>
      </c>
    </row>
    <row r="165036" spans="1:5" x14ac:dyDescent="0.3">
      <c r="A165036" t="s">
        <v>175</v>
      </c>
      <c r="B165036" s="2">
        <v>44322</v>
      </c>
      <c r="C165036">
        <v>14171731200</v>
      </c>
      <c r="D165036">
        <v>210774100</v>
      </c>
      <c r="E165036" s="1">
        <v>1.48728547716174E+16</v>
      </c>
    </row>
    <row r="165037" spans="1:5" x14ac:dyDescent="0.3">
      <c r="A165037" t="s">
        <v>161</v>
      </c>
      <c r="B165037" s="2">
        <v>44243</v>
      </c>
      <c r="C165037">
        <v>180010020</v>
      </c>
      <c r="D165037">
        <v>2677010</v>
      </c>
      <c r="E165037" s="1">
        <v>1.48714499337314E+16</v>
      </c>
    </row>
    <row r="165038" spans="1:5" x14ac:dyDescent="0.3">
      <c r="A165038" t="s">
        <v>121</v>
      </c>
      <c r="B165038" s="2">
        <v>44101</v>
      </c>
      <c r="C165038">
        <v>457260</v>
      </c>
      <c r="D165038">
        <v>6800</v>
      </c>
      <c r="E165038" s="1">
        <v>1.48711892577527E+16</v>
      </c>
    </row>
    <row r="165039" spans="1:5" x14ac:dyDescent="0.3">
      <c r="A165039" t="s">
        <v>184</v>
      </c>
      <c r="B165039" s="2">
        <v>44592</v>
      </c>
      <c r="C165039">
        <v>13412980</v>
      </c>
      <c r="D165039">
        <v>199460</v>
      </c>
      <c r="E165039" s="1">
        <v>1487067005244170</v>
      </c>
    </row>
    <row r="165040" spans="1:5" x14ac:dyDescent="0.3">
      <c r="A165040" t="s">
        <v>182</v>
      </c>
      <c r="B165040" s="2">
        <v>44500</v>
      </c>
      <c r="C165040">
        <v>23889970</v>
      </c>
      <c r="D165040">
        <v>355250</v>
      </c>
      <c r="E165040" s="1">
        <v>1.48702572669618E+16</v>
      </c>
    </row>
    <row r="165041" spans="1:5" x14ac:dyDescent="0.3">
      <c r="A165041" t="s">
        <v>182</v>
      </c>
      <c r="B165041" s="2">
        <v>44498</v>
      </c>
      <c r="C165041">
        <v>23889970</v>
      </c>
      <c r="D165041">
        <v>355250</v>
      </c>
      <c r="E165041" s="1">
        <v>1.48702572669618E+16</v>
      </c>
    </row>
    <row r="165042" spans="1:5" x14ac:dyDescent="0.3">
      <c r="A165042" t="s">
        <v>182</v>
      </c>
      <c r="B165042" s="2">
        <v>44499</v>
      </c>
      <c r="C165042">
        <v>23889970</v>
      </c>
      <c r="D165042">
        <v>355250</v>
      </c>
      <c r="E165042" s="1">
        <v>1.48702572669618E+16</v>
      </c>
    </row>
    <row r="165043" spans="1:5" x14ac:dyDescent="0.3">
      <c r="A165043" t="s">
        <v>187</v>
      </c>
      <c r="B165043" s="2">
        <v>44793</v>
      </c>
      <c r="C165043">
        <v>23058260</v>
      </c>
      <c r="D165043">
        <v>342870</v>
      </c>
      <c r="E165043" s="1">
        <v>1.48697256427848E+16</v>
      </c>
    </row>
    <row r="165044" spans="1:5" x14ac:dyDescent="0.3">
      <c r="A165044" t="s">
        <v>167</v>
      </c>
      <c r="B165044" s="2">
        <v>44600</v>
      </c>
      <c r="C165044">
        <v>1312370</v>
      </c>
      <c r="D165044">
        <v>19510</v>
      </c>
      <c r="E165044" s="1">
        <v>1.48662343698804E+16</v>
      </c>
    </row>
    <row r="165045" spans="1:5" x14ac:dyDescent="0.3">
      <c r="A165045" t="s">
        <v>164</v>
      </c>
      <c r="B165045" s="2">
        <v>44248</v>
      </c>
      <c r="C165045">
        <v>444961240</v>
      </c>
      <c r="D165045">
        <v>6614770</v>
      </c>
      <c r="E165045" s="1">
        <v>1.48659465260389E+16</v>
      </c>
    </row>
    <row r="165046" spans="1:5" x14ac:dyDescent="0.3">
      <c r="A165046" t="s">
        <v>162</v>
      </c>
      <c r="B165046" s="2">
        <v>44224</v>
      </c>
      <c r="C165046">
        <v>1275041200</v>
      </c>
      <c r="D165046">
        <v>18954390</v>
      </c>
      <c r="E165046" s="1">
        <v>1.48657078688908E+16</v>
      </c>
    </row>
    <row r="165047" spans="1:5" x14ac:dyDescent="0.3">
      <c r="A165047" t="s">
        <v>181</v>
      </c>
      <c r="B165047" s="2">
        <v>44430</v>
      </c>
      <c r="C165047">
        <v>364088240</v>
      </c>
      <c r="D165047">
        <v>5412010</v>
      </c>
      <c r="E165047" s="1">
        <v>1.48645559109516E+16</v>
      </c>
    </row>
    <row r="165048" spans="1:5" x14ac:dyDescent="0.3">
      <c r="A165048" t="s">
        <v>102</v>
      </c>
      <c r="B165048" s="2">
        <v>44160</v>
      </c>
      <c r="C165048">
        <v>853412480</v>
      </c>
      <c r="D165048">
        <v>12685230</v>
      </c>
      <c r="E165048" s="1">
        <v>1.48641252586322E+16</v>
      </c>
    </row>
    <row r="165049" spans="1:5" x14ac:dyDescent="0.3">
      <c r="A165049" t="s">
        <v>184</v>
      </c>
      <c r="B165049" s="2">
        <v>44591</v>
      </c>
      <c r="C165049">
        <v>13412980</v>
      </c>
      <c r="D165049">
        <v>199370</v>
      </c>
      <c r="E165049" s="1">
        <v>1486396013413870</v>
      </c>
    </row>
    <row r="165050" spans="1:5" x14ac:dyDescent="0.3">
      <c r="A165050" t="s">
        <v>60</v>
      </c>
      <c r="B165050" s="2">
        <v>44391</v>
      </c>
      <c r="C165050">
        <v>2816460</v>
      </c>
      <c r="D165050">
        <v>41860</v>
      </c>
      <c r="E165050" s="1">
        <v>1486262897396020</v>
      </c>
    </row>
    <row r="165051" spans="1:5" x14ac:dyDescent="0.3">
      <c r="A165051" t="s">
        <v>187</v>
      </c>
      <c r="B165051" s="2">
        <v>44792</v>
      </c>
      <c r="C165051">
        <v>23058260</v>
      </c>
      <c r="D165051">
        <v>342700</v>
      </c>
      <c r="E165051" s="1">
        <v>1486235301362720</v>
      </c>
    </row>
    <row r="165052" spans="1:5" x14ac:dyDescent="0.3">
      <c r="A165052" t="s">
        <v>133</v>
      </c>
      <c r="B165052" s="2">
        <v>44545</v>
      </c>
      <c r="C165052">
        <v>981868560</v>
      </c>
      <c r="D165052">
        <v>14591750</v>
      </c>
      <c r="E165052" s="1">
        <v>1.48612050476491E+16</v>
      </c>
    </row>
    <row r="165053" spans="1:5" x14ac:dyDescent="0.3">
      <c r="A165053" t="s">
        <v>125</v>
      </c>
      <c r="B165053" s="2">
        <v>44294</v>
      </c>
      <c r="C165053">
        <v>6180460</v>
      </c>
      <c r="D165053">
        <v>91840</v>
      </c>
      <c r="E165053" s="1">
        <v>1.48597353595039E+16</v>
      </c>
    </row>
    <row r="165054" spans="1:5" x14ac:dyDescent="0.3">
      <c r="A165054" t="s">
        <v>186</v>
      </c>
      <c r="B165054" s="2">
        <v>44634</v>
      </c>
      <c r="C165054">
        <v>163205390</v>
      </c>
      <c r="D165054">
        <v>2425150</v>
      </c>
      <c r="E165054" s="1">
        <v>1485949698107390</v>
      </c>
    </row>
    <row r="165055" spans="1:5" x14ac:dyDescent="0.3">
      <c r="A165055" t="s">
        <v>24</v>
      </c>
      <c r="B165055" s="2">
        <v>44406</v>
      </c>
      <c r="C165055">
        <v>633290</v>
      </c>
      <c r="D165055">
        <v>9410</v>
      </c>
      <c r="E165055" s="1">
        <v>1.48589113992009E+16</v>
      </c>
    </row>
    <row r="165056" spans="1:5" x14ac:dyDescent="0.3">
      <c r="A165056" t="s">
        <v>187</v>
      </c>
      <c r="B165056" s="2">
        <v>44791</v>
      </c>
      <c r="C165056">
        <v>23058260</v>
      </c>
      <c r="D165056">
        <v>342620</v>
      </c>
      <c r="E165056" s="1">
        <v>1.48588835410824E+16</v>
      </c>
    </row>
    <row r="165057" spans="1:5" x14ac:dyDescent="0.3">
      <c r="A165057" t="s">
        <v>187</v>
      </c>
      <c r="B165057" s="2">
        <v>44790</v>
      </c>
      <c r="C165057">
        <v>23058260</v>
      </c>
      <c r="D165057">
        <v>342600</v>
      </c>
      <c r="E165057" s="1">
        <v>1.48580161729462E+16</v>
      </c>
    </row>
    <row r="165058" spans="1:5" x14ac:dyDescent="0.3">
      <c r="A165058" t="s">
        <v>183</v>
      </c>
      <c r="B165058" s="2">
        <v>44517</v>
      </c>
      <c r="C165058">
        <v>283017000</v>
      </c>
      <c r="D165058">
        <v>4205000</v>
      </c>
      <c r="E165058" s="1">
        <v>1.48577647279138E+16</v>
      </c>
    </row>
    <row r="165059" spans="1:5" x14ac:dyDescent="0.3">
      <c r="A165059" t="s">
        <v>27</v>
      </c>
      <c r="B165059" s="2">
        <v>44181</v>
      </c>
      <c r="C165059">
        <v>18506540</v>
      </c>
      <c r="D165059">
        <v>274950</v>
      </c>
      <c r="E165059" s="1">
        <v>1.48569100436926E+16</v>
      </c>
    </row>
    <row r="165060" spans="1:5" x14ac:dyDescent="0.3">
      <c r="A165060" t="s">
        <v>59</v>
      </c>
      <c r="B165060" s="2">
        <v>44765</v>
      </c>
      <c r="C165060">
        <v>19520</v>
      </c>
      <c r="D165060">
        <v>290</v>
      </c>
      <c r="E165060" s="1">
        <v>1485655737704910</v>
      </c>
    </row>
    <row r="165061" spans="1:5" x14ac:dyDescent="0.3">
      <c r="A165061" t="s">
        <v>59</v>
      </c>
      <c r="B165061" s="2">
        <v>44757</v>
      </c>
      <c r="C165061">
        <v>19520</v>
      </c>
      <c r="D165061">
        <v>290</v>
      </c>
      <c r="E165061" s="1">
        <v>1485655737704910</v>
      </c>
    </row>
    <row r="165062" spans="1:5" x14ac:dyDescent="0.3">
      <c r="A165062" t="s">
        <v>59</v>
      </c>
      <c r="B165062" s="2">
        <v>44759</v>
      </c>
      <c r="C165062">
        <v>19520</v>
      </c>
      <c r="D165062">
        <v>290</v>
      </c>
      <c r="E165062" s="1">
        <v>1485655737704910</v>
      </c>
    </row>
    <row r="165063" spans="1:5" x14ac:dyDescent="0.3">
      <c r="A165063" t="s">
        <v>59</v>
      </c>
      <c r="B165063" s="2">
        <v>44760</v>
      </c>
      <c r="C165063">
        <v>19520</v>
      </c>
      <c r="D165063">
        <v>290</v>
      </c>
      <c r="E165063" s="1">
        <v>1485655737704910</v>
      </c>
    </row>
    <row r="165064" spans="1:5" x14ac:dyDescent="0.3">
      <c r="A165064" t="s">
        <v>59</v>
      </c>
      <c r="B165064" s="2">
        <v>44764</v>
      </c>
      <c r="C165064">
        <v>19520</v>
      </c>
      <c r="D165064">
        <v>290</v>
      </c>
      <c r="E165064" s="1">
        <v>1485655737704910</v>
      </c>
    </row>
    <row r="165065" spans="1:5" x14ac:dyDescent="0.3">
      <c r="A165065" t="s">
        <v>59</v>
      </c>
      <c r="B165065" s="2">
        <v>44766</v>
      </c>
      <c r="C165065">
        <v>19520</v>
      </c>
      <c r="D165065">
        <v>290</v>
      </c>
      <c r="E165065" s="1">
        <v>1485655737704910</v>
      </c>
    </row>
    <row r="165066" spans="1:5" x14ac:dyDescent="0.3">
      <c r="A165066" t="s">
        <v>59</v>
      </c>
      <c r="B165066" s="2">
        <v>44761</v>
      </c>
      <c r="C165066">
        <v>19520</v>
      </c>
      <c r="D165066">
        <v>290</v>
      </c>
      <c r="E165066" s="1">
        <v>1485655737704910</v>
      </c>
    </row>
    <row r="165067" spans="1:5" x14ac:dyDescent="0.3">
      <c r="A165067" t="s">
        <v>59</v>
      </c>
      <c r="B165067" s="2">
        <v>44763</v>
      </c>
      <c r="C165067">
        <v>19520</v>
      </c>
      <c r="D165067">
        <v>290</v>
      </c>
      <c r="E165067" s="1">
        <v>1485655737704910</v>
      </c>
    </row>
    <row r="165068" spans="1:5" x14ac:dyDescent="0.3">
      <c r="A165068" t="s">
        <v>59</v>
      </c>
      <c r="B165068" s="2">
        <v>44767</v>
      </c>
      <c r="C165068">
        <v>19520</v>
      </c>
      <c r="D165068">
        <v>290</v>
      </c>
      <c r="E165068" s="1">
        <v>1485655737704910</v>
      </c>
    </row>
    <row r="165069" spans="1:5" x14ac:dyDescent="0.3">
      <c r="A165069" t="s">
        <v>59</v>
      </c>
      <c r="B165069" s="2">
        <v>44762</v>
      </c>
      <c r="C165069">
        <v>19520</v>
      </c>
      <c r="D165069">
        <v>290</v>
      </c>
      <c r="E165069" s="1">
        <v>1485655737704910</v>
      </c>
    </row>
    <row r="165070" spans="1:5" x14ac:dyDescent="0.3">
      <c r="A165070" t="s">
        <v>59</v>
      </c>
      <c r="B165070" s="2">
        <v>44758</v>
      </c>
      <c r="C165070">
        <v>19520</v>
      </c>
      <c r="D165070">
        <v>290</v>
      </c>
      <c r="E165070" s="1">
        <v>1485655737704910</v>
      </c>
    </row>
    <row r="165071" spans="1:5" x14ac:dyDescent="0.3">
      <c r="A165071" t="s">
        <v>187</v>
      </c>
      <c r="B165071" s="2">
        <v>44787</v>
      </c>
      <c r="C165071">
        <v>23058260</v>
      </c>
      <c r="D165071">
        <v>342510</v>
      </c>
      <c r="E165071" s="1">
        <v>1485411301633340</v>
      </c>
    </row>
    <row r="165072" spans="1:5" x14ac:dyDescent="0.3">
      <c r="A165072" t="s">
        <v>187</v>
      </c>
      <c r="B165072" s="2">
        <v>44788</v>
      </c>
      <c r="C165072">
        <v>23058260</v>
      </c>
      <c r="D165072">
        <v>342510</v>
      </c>
      <c r="E165072" s="1">
        <v>1485411301633340</v>
      </c>
    </row>
    <row r="165073" spans="1:5" x14ac:dyDescent="0.3">
      <c r="A165073" t="s">
        <v>187</v>
      </c>
      <c r="B165073" s="2">
        <v>44789</v>
      </c>
      <c r="C165073">
        <v>23058260</v>
      </c>
      <c r="D165073">
        <v>342510</v>
      </c>
      <c r="E165073" s="1">
        <v>1485411301633340</v>
      </c>
    </row>
    <row r="165074" spans="1:5" x14ac:dyDescent="0.3">
      <c r="A165074" t="s">
        <v>187</v>
      </c>
      <c r="B165074" s="2">
        <v>44786</v>
      </c>
      <c r="C165074">
        <v>23058260</v>
      </c>
      <c r="D165074">
        <v>342490</v>
      </c>
      <c r="E165074" s="1">
        <v>1485324564819720</v>
      </c>
    </row>
    <row r="165075" spans="1:5" x14ac:dyDescent="0.3">
      <c r="A165075" t="s">
        <v>187</v>
      </c>
      <c r="B165075" s="2">
        <v>44785</v>
      </c>
      <c r="C165075">
        <v>23058260</v>
      </c>
      <c r="D165075">
        <v>342490</v>
      </c>
      <c r="E165075" s="1">
        <v>1485324564819720</v>
      </c>
    </row>
    <row r="165076" spans="1:5" x14ac:dyDescent="0.3">
      <c r="A165076" t="s">
        <v>113</v>
      </c>
      <c r="B165076" s="2">
        <v>44057</v>
      </c>
      <c r="C165076">
        <v>27804720</v>
      </c>
      <c r="D165076">
        <v>412990</v>
      </c>
      <c r="E165076" s="1">
        <v>1.48532335517135E+16</v>
      </c>
    </row>
    <row r="165077" spans="1:5" x14ac:dyDescent="0.3">
      <c r="A165077" t="s">
        <v>131</v>
      </c>
      <c r="B165077" s="2">
        <v>44097</v>
      </c>
      <c r="C165077">
        <v>518740280</v>
      </c>
      <c r="D165077">
        <v>7704350</v>
      </c>
      <c r="E165077" s="1">
        <v>1.48520373239571E+16</v>
      </c>
    </row>
    <row r="165078" spans="1:5" x14ac:dyDescent="0.3">
      <c r="A165078" t="s">
        <v>181</v>
      </c>
      <c r="B165078" s="2">
        <v>44429</v>
      </c>
      <c r="C165078">
        <v>364088240</v>
      </c>
      <c r="D165078">
        <v>5407430</v>
      </c>
      <c r="E165078" s="1">
        <v>1.48519765428292E+16</v>
      </c>
    </row>
    <row r="165079" spans="1:5" x14ac:dyDescent="0.3">
      <c r="A165079" t="s">
        <v>187</v>
      </c>
      <c r="B165079" s="2">
        <v>44784</v>
      </c>
      <c r="C165079">
        <v>23058260</v>
      </c>
      <c r="D165079">
        <v>342460</v>
      </c>
      <c r="E165079" s="1">
        <v>1.48519445959929E+16</v>
      </c>
    </row>
    <row r="165080" spans="1:5" x14ac:dyDescent="0.3">
      <c r="A165080" t="s">
        <v>187</v>
      </c>
      <c r="B165080" s="2">
        <v>44783</v>
      </c>
      <c r="C165080">
        <v>23058260</v>
      </c>
      <c r="D165080">
        <v>342460</v>
      </c>
      <c r="E165080" s="1">
        <v>1.48519445959929E+16</v>
      </c>
    </row>
    <row r="165081" spans="1:5" x14ac:dyDescent="0.3">
      <c r="A165081" t="s">
        <v>138</v>
      </c>
      <c r="B165081" s="2">
        <v>44169</v>
      </c>
      <c r="C165081">
        <v>95349560</v>
      </c>
      <c r="D165081">
        <v>1416090</v>
      </c>
      <c r="E165081" s="1">
        <v>1.48515630276636E+16</v>
      </c>
    </row>
    <row r="165082" spans="1:5" x14ac:dyDescent="0.3">
      <c r="A165082" t="s">
        <v>187</v>
      </c>
      <c r="B165082" s="2">
        <v>44780</v>
      </c>
      <c r="C165082">
        <v>23058260</v>
      </c>
      <c r="D165082">
        <v>342450</v>
      </c>
      <c r="E165082" s="1">
        <v>1.48515109119248E+16</v>
      </c>
    </row>
    <row r="165083" spans="1:5" x14ac:dyDescent="0.3">
      <c r="A165083" t="s">
        <v>187</v>
      </c>
      <c r="B165083" s="2">
        <v>44782</v>
      </c>
      <c r="C165083">
        <v>23058260</v>
      </c>
      <c r="D165083">
        <v>342450</v>
      </c>
      <c r="E165083" s="1">
        <v>1.48515109119248E+16</v>
      </c>
    </row>
    <row r="165084" spans="1:5" x14ac:dyDescent="0.3">
      <c r="A165084" t="s">
        <v>187</v>
      </c>
      <c r="B165084" s="2">
        <v>44781</v>
      </c>
      <c r="C165084">
        <v>23058260</v>
      </c>
      <c r="D165084">
        <v>342450</v>
      </c>
      <c r="E165084" s="1">
        <v>1.48515109119248E+16</v>
      </c>
    </row>
    <row r="165085" spans="1:5" x14ac:dyDescent="0.3">
      <c r="A165085" t="s">
        <v>173</v>
      </c>
      <c r="B165085" s="2">
        <v>44074</v>
      </c>
      <c r="C165085">
        <v>8080</v>
      </c>
      <c r="D165085">
        <v>120</v>
      </c>
      <c r="E165085" s="1">
        <v>1.48514851485148E+16</v>
      </c>
    </row>
    <row r="165086" spans="1:5" x14ac:dyDescent="0.3">
      <c r="A165086" t="s">
        <v>173</v>
      </c>
      <c r="B165086" s="2">
        <v>43975</v>
      </c>
      <c r="C165086">
        <v>8080</v>
      </c>
      <c r="D165086">
        <v>120</v>
      </c>
      <c r="E165086" s="1">
        <v>1.48514851485148E+16</v>
      </c>
    </row>
    <row r="165087" spans="1:5" x14ac:dyDescent="0.3">
      <c r="A165087" t="s">
        <v>173</v>
      </c>
      <c r="B165087" s="2">
        <v>44060</v>
      </c>
      <c r="C165087">
        <v>8080</v>
      </c>
      <c r="D165087">
        <v>120</v>
      </c>
      <c r="E165087" s="1">
        <v>1.48514851485148E+16</v>
      </c>
    </row>
    <row r="165088" spans="1:5" x14ac:dyDescent="0.3">
      <c r="A165088" t="s">
        <v>173</v>
      </c>
      <c r="B165088" s="2">
        <v>43974</v>
      </c>
      <c r="C165088">
        <v>8080</v>
      </c>
      <c r="D165088">
        <v>120</v>
      </c>
      <c r="E165088" s="1">
        <v>1.48514851485148E+16</v>
      </c>
    </row>
    <row r="165089" spans="1:5" x14ac:dyDescent="0.3">
      <c r="A165089" t="s">
        <v>173</v>
      </c>
      <c r="B165089" s="2">
        <v>43977</v>
      </c>
      <c r="C165089">
        <v>8080</v>
      </c>
      <c r="D165089">
        <v>120</v>
      </c>
      <c r="E165089" s="1">
        <v>1.48514851485148E+16</v>
      </c>
    </row>
    <row r="165090" spans="1:5" x14ac:dyDescent="0.3">
      <c r="A165090" t="s">
        <v>173</v>
      </c>
      <c r="B165090" s="2">
        <v>43994</v>
      </c>
      <c r="C165090">
        <v>8080</v>
      </c>
      <c r="D165090">
        <v>120</v>
      </c>
      <c r="E165090" s="1">
        <v>1.48514851485148E+16</v>
      </c>
    </row>
    <row r="165091" spans="1:5" x14ac:dyDescent="0.3">
      <c r="A165091" t="s">
        <v>173</v>
      </c>
      <c r="B165091" s="2">
        <v>44043</v>
      </c>
      <c r="C165091">
        <v>8080</v>
      </c>
      <c r="D165091">
        <v>120</v>
      </c>
      <c r="E165091" s="1">
        <v>1.48514851485148E+16</v>
      </c>
    </row>
    <row r="165092" spans="1:5" x14ac:dyDescent="0.3">
      <c r="A165092" t="s">
        <v>173</v>
      </c>
      <c r="B165092" s="2">
        <v>44044</v>
      </c>
      <c r="C165092">
        <v>8080</v>
      </c>
      <c r="D165092">
        <v>120</v>
      </c>
      <c r="E165092" s="1">
        <v>1.48514851485148E+16</v>
      </c>
    </row>
    <row r="165093" spans="1:5" x14ac:dyDescent="0.3">
      <c r="A165093" t="s">
        <v>173</v>
      </c>
      <c r="B165093" s="2">
        <v>44076</v>
      </c>
      <c r="C165093">
        <v>8080</v>
      </c>
      <c r="D165093">
        <v>120</v>
      </c>
      <c r="E165093" s="1">
        <v>1.48514851485148E+16</v>
      </c>
    </row>
    <row r="165094" spans="1:5" x14ac:dyDescent="0.3">
      <c r="A165094" t="s">
        <v>173</v>
      </c>
      <c r="B165094" s="2">
        <v>44041</v>
      </c>
      <c r="C165094">
        <v>8080</v>
      </c>
      <c r="D165094">
        <v>120</v>
      </c>
      <c r="E165094" s="1">
        <v>1.48514851485148E+16</v>
      </c>
    </row>
    <row r="165095" spans="1:5" x14ac:dyDescent="0.3">
      <c r="A165095" t="s">
        <v>173</v>
      </c>
      <c r="B165095" s="2">
        <v>43985</v>
      </c>
      <c r="C165095">
        <v>8080</v>
      </c>
      <c r="D165095">
        <v>120</v>
      </c>
      <c r="E165095" s="1">
        <v>1.48514851485148E+16</v>
      </c>
    </row>
    <row r="165096" spans="1:5" x14ac:dyDescent="0.3">
      <c r="A165096" t="s">
        <v>173</v>
      </c>
      <c r="B165096" s="2">
        <v>44017</v>
      </c>
      <c r="C165096">
        <v>8080</v>
      </c>
      <c r="D165096">
        <v>120</v>
      </c>
      <c r="E165096" s="1">
        <v>1.48514851485148E+16</v>
      </c>
    </row>
    <row r="165097" spans="1:5" x14ac:dyDescent="0.3">
      <c r="A165097" t="s">
        <v>173</v>
      </c>
      <c r="B165097" s="2">
        <v>43990</v>
      </c>
      <c r="C165097">
        <v>8080</v>
      </c>
      <c r="D165097">
        <v>120</v>
      </c>
      <c r="E165097" s="1">
        <v>1.48514851485148E+16</v>
      </c>
    </row>
    <row r="165098" spans="1:5" x14ac:dyDescent="0.3">
      <c r="A165098" t="s">
        <v>173</v>
      </c>
      <c r="B165098" s="2">
        <v>44050</v>
      </c>
      <c r="C165098">
        <v>8080</v>
      </c>
      <c r="D165098">
        <v>120</v>
      </c>
      <c r="E165098" s="1">
        <v>1.48514851485148E+16</v>
      </c>
    </row>
    <row r="165099" spans="1:5" x14ac:dyDescent="0.3">
      <c r="A165099" t="s">
        <v>173</v>
      </c>
      <c r="B165099" s="2">
        <v>44093</v>
      </c>
      <c r="C165099">
        <v>8080</v>
      </c>
      <c r="D165099">
        <v>120</v>
      </c>
      <c r="E165099" s="1">
        <v>1.48514851485148E+16</v>
      </c>
    </row>
    <row r="165100" spans="1:5" x14ac:dyDescent="0.3">
      <c r="A165100" t="s">
        <v>173</v>
      </c>
      <c r="B165100" s="2">
        <v>44079</v>
      </c>
      <c r="C165100">
        <v>8080</v>
      </c>
      <c r="D165100">
        <v>120</v>
      </c>
      <c r="E165100" s="1">
        <v>1.48514851485148E+16</v>
      </c>
    </row>
    <row r="165101" spans="1:5" x14ac:dyDescent="0.3">
      <c r="A165101" t="s">
        <v>173</v>
      </c>
      <c r="B165101" s="2">
        <v>44109</v>
      </c>
      <c r="C165101">
        <v>8080</v>
      </c>
      <c r="D165101">
        <v>120</v>
      </c>
      <c r="E165101" s="1">
        <v>1.48514851485148E+16</v>
      </c>
    </row>
    <row r="165102" spans="1:5" x14ac:dyDescent="0.3">
      <c r="A165102" t="s">
        <v>173</v>
      </c>
      <c r="B165102" s="2">
        <v>44092</v>
      </c>
      <c r="C165102">
        <v>8080</v>
      </c>
      <c r="D165102">
        <v>120</v>
      </c>
      <c r="E165102" s="1">
        <v>1.48514851485148E+16</v>
      </c>
    </row>
    <row r="165103" spans="1:5" x14ac:dyDescent="0.3">
      <c r="A165103" t="s">
        <v>173</v>
      </c>
      <c r="B165103" s="2">
        <v>44087</v>
      </c>
      <c r="C165103">
        <v>8080</v>
      </c>
      <c r="D165103">
        <v>120</v>
      </c>
      <c r="E165103" s="1">
        <v>1.48514851485148E+16</v>
      </c>
    </row>
    <row r="165104" spans="1:5" x14ac:dyDescent="0.3">
      <c r="A165104" t="s">
        <v>173</v>
      </c>
      <c r="B165104" s="2">
        <v>43969</v>
      </c>
      <c r="C165104">
        <v>8080</v>
      </c>
      <c r="D165104">
        <v>120</v>
      </c>
      <c r="E165104" s="1">
        <v>1.48514851485148E+16</v>
      </c>
    </row>
    <row r="165105" spans="1:5" x14ac:dyDescent="0.3">
      <c r="A165105" t="s">
        <v>173</v>
      </c>
      <c r="B165105" s="2">
        <v>44102</v>
      </c>
      <c r="C165105">
        <v>8080</v>
      </c>
      <c r="D165105">
        <v>120</v>
      </c>
      <c r="E165105" s="1">
        <v>1.48514851485148E+16</v>
      </c>
    </row>
    <row r="165106" spans="1:5" x14ac:dyDescent="0.3">
      <c r="A165106" t="s">
        <v>173</v>
      </c>
      <c r="B165106" s="2">
        <v>44012</v>
      </c>
      <c r="C165106">
        <v>8080</v>
      </c>
      <c r="D165106">
        <v>120</v>
      </c>
      <c r="E165106" s="1">
        <v>1.48514851485148E+16</v>
      </c>
    </row>
    <row r="165107" spans="1:5" x14ac:dyDescent="0.3">
      <c r="A165107" t="s">
        <v>173</v>
      </c>
      <c r="B165107" s="2">
        <v>44073</v>
      </c>
      <c r="C165107">
        <v>8080</v>
      </c>
      <c r="D165107">
        <v>120</v>
      </c>
      <c r="E165107" s="1">
        <v>1.48514851485148E+16</v>
      </c>
    </row>
    <row r="165108" spans="1:5" x14ac:dyDescent="0.3">
      <c r="A165108" t="s">
        <v>173</v>
      </c>
      <c r="B165108" s="2">
        <v>44070</v>
      </c>
      <c r="C165108">
        <v>8080</v>
      </c>
      <c r="D165108">
        <v>120</v>
      </c>
      <c r="E165108" s="1">
        <v>1.48514851485148E+16</v>
      </c>
    </row>
    <row r="165109" spans="1:5" x14ac:dyDescent="0.3">
      <c r="A165109" t="s">
        <v>173</v>
      </c>
      <c r="B165109" s="2">
        <v>44101</v>
      </c>
      <c r="C165109">
        <v>8080</v>
      </c>
      <c r="D165109">
        <v>120</v>
      </c>
      <c r="E165109" s="1">
        <v>1.48514851485148E+16</v>
      </c>
    </row>
    <row r="165110" spans="1:5" x14ac:dyDescent="0.3">
      <c r="A165110" t="s">
        <v>173</v>
      </c>
      <c r="B165110" s="2">
        <v>44035</v>
      </c>
      <c r="C165110">
        <v>8080</v>
      </c>
      <c r="D165110">
        <v>120</v>
      </c>
      <c r="E165110" s="1">
        <v>1.48514851485148E+16</v>
      </c>
    </row>
    <row r="165111" spans="1:5" x14ac:dyDescent="0.3">
      <c r="A165111" t="s">
        <v>173</v>
      </c>
      <c r="B165111" s="2">
        <v>44100</v>
      </c>
      <c r="C165111">
        <v>8080</v>
      </c>
      <c r="D165111">
        <v>120</v>
      </c>
      <c r="E165111" s="1">
        <v>1.48514851485148E+16</v>
      </c>
    </row>
    <row r="165112" spans="1:5" x14ac:dyDescent="0.3">
      <c r="A165112" t="s">
        <v>173</v>
      </c>
      <c r="B165112" s="2">
        <v>44107</v>
      </c>
      <c r="C165112">
        <v>8080</v>
      </c>
      <c r="D165112">
        <v>120</v>
      </c>
      <c r="E165112" s="1">
        <v>1.48514851485148E+16</v>
      </c>
    </row>
    <row r="165113" spans="1:5" x14ac:dyDescent="0.3">
      <c r="A165113" t="s">
        <v>173</v>
      </c>
      <c r="B165113" s="2">
        <v>44031</v>
      </c>
      <c r="C165113">
        <v>8080</v>
      </c>
      <c r="D165113">
        <v>120</v>
      </c>
      <c r="E165113" s="1">
        <v>1.48514851485148E+16</v>
      </c>
    </row>
    <row r="165114" spans="1:5" x14ac:dyDescent="0.3">
      <c r="A165114" t="s">
        <v>173</v>
      </c>
      <c r="B165114" s="2">
        <v>44038</v>
      </c>
      <c r="C165114">
        <v>8080</v>
      </c>
      <c r="D165114">
        <v>120</v>
      </c>
      <c r="E165114" s="1">
        <v>1.48514851485148E+16</v>
      </c>
    </row>
    <row r="165115" spans="1:5" x14ac:dyDescent="0.3">
      <c r="A165115" t="s">
        <v>173</v>
      </c>
      <c r="B165115" s="2">
        <v>44000</v>
      </c>
      <c r="C165115">
        <v>8080</v>
      </c>
      <c r="D165115">
        <v>120</v>
      </c>
      <c r="E165115" s="1">
        <v>1.48514851485148E+16</v>
      </c>
    </row>
    <row r="165116" spans="1:5" x14ac:dyDescent="0.3">
      <c r="A165116" t="s">
        <v>173</v>
      </c>
      <c r="B165116" s="2">
        <v>43963</v>
      </c>
      <c r="C165116">
        <v>8080</v>
      </c>
      <c r="D165116">
        <v>120</v>
      </c>
      <c r="E165116" s="1">
        <v>1.48514851485148E+16</v>
      </c>
    </row>
    <row r="165117" spans="1:5" x14ac:dyDescent="0.3">
      <c r="A165117" t="s">
        <v>173</v>
      </c>
      <c r="B165117" s="2">
        <v>44052</v>
      </c>
      <c r="C165117">
        <v>8080</v>
      </c>
      <c r="D165117">
        <v>120</v>
      </c>
      <c r="E165117" s="1">
        <v>1.48514851485148E+16</v>
      </c>
    </row>
    <row r="165118" spans="1:5" x14ac:dyDescent="0.3">
      <c r="A165118" t="s">
        <v>173</v>
      </c>
      <c r="B165118" s="2">
        <v>44089</v>
      </c>
      <c r="C165118">
        <v>8080</v>
      </c>
      <c r="D165118">
        <v>120</v>
      </c>
      <c r="E165118" s="1">
        <v>1.48514851485148E+16</v>
      </c>
    </row>
    <row r="165119" spans="1:5" x14ac:dyDescent="0.3">
      <c r="A165119" t="s">
        <v>173</v>
      </c>
      <c r="B165119" s="2">
        <v>44095</v>
      </c>
      <c r="C165119">
        <v>8080</v>
      </c>
      <c r="D165119">
        <v>120</v>
      </c>
      <c r="E165119" s="1">
        <v>1.48514851485148E+16</v>
      </c>
    </row>
    <row r="165120" spans="1:5" x14ac:dyDescent="0.3">
      <c r="A165120" t="s">
        <v>173</v>
      </c>
      <c r="B165120" s="2">
        <v>43972</v>
      </c>
      <c r="C165120">
        <v>8080</v>
      </c>
      <c r="D165120">
        <v>120</v>
      </c>
      <c r="E165120" s="1">
        <v>1.48514851485148E+16</v>
      </c>
    </row>
    <row r="165121" spans="1:5" x14ac:dyDescent="0.3">
      <c r="A165121" t="s">
        <v>173</v>
      </c>
      <c r="B165121" s="2">
        <v>44020</v>
      </c>
      <c r="C165121">
        <v>8080</v>
      </c>
      <c r="D165121">
        <v>120</v>
      </c>
      <c r="E165121" s="1">
        <v>1.48514851485148E+16</v>
      </c>
    </row>
    <row r="165122" spans="1:5" x14ac:dyDescent="0.3">
      <c r="A165122" t="s">
        <v>173</v>
      </c>
      <c r="B165122" s="2">
        <v>44018</v>
      </c>
      <c r="C165122">
        <v>8080</v>
      </c>
      <c r="D165122">
        <v>120</v>
      </c>
      <c r="E165122" s="1">
        <v>1.48514851485148E+16</v>
      </c>
    </row>
    <row r="165123" spans="1:5" x14ac:dyDescent="0.3">
      <c r="A165123" t="s">
        <v>173</v>
      </c>
      <c r="B165123" s="2">
        <v>44104</v>
      </c>
      <c r="C165123">
        <v>8080</v>
      </c>
      <c r="D165123">
        <v>120</v>
      </c>
      <c r="E165123" s="1">
        <v>1.48514851485148E+16</v>
      </c>
    </row>
    <row r="165124" spans="1:5" x14ac:dyDescent="0.3">
      <c r="A165124" t="s">
        <v>173</v>
      </c>
      <c r="B165124" s="2">
        <v>44034</v>
      </c>
      <c r="C165124">
        <v>8080</v>
      </c>
      <c r="D165124">
        <v>120</v>
      </c>
      <c r="E165124" s="1">
        <v>1.48514851485148E+16</v>
      </c>
    </row>
    <row r="165125" spans="1:5" x14ac:dyDescent="0.3">
      <c r="A165125" t="s">
        <v>173</v>
      </c>
      <c r="B165125" s="2">
        <v>44075</v>
      </c>
      <c r="C165125">
        <v>8080</v>
      </c>
      <c r="D165125">
        <v>120</v>
      </c>
      <c r="E165125" s="1">
        <v>1.48514851485148E+16</v>
      </c>
    </row>
    <row r="165126" spans="1:5" x14ac:dyDescent="0.3">
      <c r="A165126" t="s">
        <v>173</v>
      </c>
      <c r="B165126" s="2">
        <v>43988</v>
      </c>
      <c r="C165126">
        <v>8080</v>
      </c>
      <c r="D165126">
        <v>120</v>
      </c>
      <c r="E165126" s="1">
        <v>1.48514851485148E+16</v>
      </c>
    </row>
    <row r="165127" spans="1:5" x14ac:dyDescent="0.3">
      <c r="A165127" t="s">
        <v>173</v>
      </c>
      <c r="B165127" s="2">
        <v>44023</v>
      </c>
      <c r="C165127">
        <v>8080</v>
      </c>
      <c r="D165127">
        <v>120</v>
      </c>
      <c r="E165127" s="1">
        <v>1.48514851485148E+16</v>
      </c>
    </row>
    <row r="165128" spans="1:5" x14ac:dyDescent="0.3">
      <c r="A165128" t="s">
        <v>173</v>
      </c>
      <c r="B165128" s="2">
        <v>44006</v>
      </c>
      <c r="C165128">
        <v>8080</v>
      </c>
      <c r="D165128">
        <v>120</v>
      </c>
      <c r="E165128" s="1">
        <v>1.48514851485148E+16</v>
      </c>
    </row>
    <row r="165129" spans="1:5" x14ac:dyDescent="0.3">
      <c r="A165129" t="s">
        <v>173</v>
      </c>
      <c r="B165129" s="2">
        <v>43981</v>
      </c>
      <c r="C165129">
        <v>8080</v>
      </c>
      <c r="D165129">
        <v>120</v>
      </c>
      <c r="E165129" s="1">
        <v>1.48514851485148E+16</v>
      </c>
    </row>
    <row r="165130" spans="1:5" x14ac:dyDescent="0.3">
      <c r="A165130" t="s">
        <v>173</v>
      </c>
      <c r="B165130" s="2">
        <v>43965</v>
      </c>
      <c r="C165130">
        <v>8080</v>
      </c>
      <c r="D165130">
        <v>120</v>
      </c>
      <c r="E165130" s="1">
        <v>1.48514851485148E+16</v>
      </c>
    </row>
    <row r="165131" spans="1:5" x14ac:dyDescent="0.3">
      <c r="A165131" t="s">
        <v>173</v>
      </c>
      <c r="B165131" s="2">
        <v>44011</v>
      </c>
      <c r="C165131">
        <v>8080</v>
      </c>
      <c r="D165131">
        <v>120</v>
      </c>
      <c r="E165131" s="1">
        <v>1.48514851485148E+16</v>
      </c>
    </row>
    <row r="165132" spans="1:5" x14ac:dyDescent="0.3">
      <c r="A165132" t="s">
        <v>173</v>
      </c>
      <c r="B165132" s="2">
        <v>44032</v>
      </c>
      <c r="C165132">
        <v>8080</v>
      </c>
      <c r="D165132">
        <v>120</v>
      </c>
      <c r="E165132" s="1">
        <v>1.48514851485148E+16</v>
      </c>
    </row>
    <row r="165133" spans="1:5" x14ac:dyDescent="0.3">
      <c r="A165133" t="s">
        <v>173</v>
      </c>
      <c r="B165133" s="2">
        <v>44114</v>
      </c>
      <c r="C165133">
        <v>8080</v>
      </c>
      <c r="D165133">
        <v>120</v>
      </c>
      <c r="E165133" s="1">
        <v>1.48514851485148E+16</v>
      </c>
    </row>
    <row r="165134" spans="1:5" x14ac:dyDescent="0.3">
      <c r="A165134" t="s">
        <v>173</v>
      </c>
      <c r="B165134" s="2">
        <v>43966</v>
      </c>
      <c r="C165134">
        <v>8080</v>
      </c>
      <c r="D165134">
        <v>120</v>
      </c>
      <c r="E165134" s="1">
        <v>1.48514851485148E+16</v>
      </c>
    </row>
    <row r="165135" spans="1:5" x14ac:dyDescent="0.3">
      <c r="A165135" t="s">
        <v>173</v>
      </c>
      <c r="B165135" s="2">
        <v>43989</v>
      </c>
      <c r="C165135">
        <v>8080</v>
      </c>
      <c r="D165135">
        <v>120</v>
      </c>
      <c r="E165135" s="1">
        <v>1.48514851485148E+16</v>
      </c>
    </row>
    <row r="165136" spans="1:5" x14ac:dyDescent="0.3">
      <c r="A165136" t="s">
        <v>173</v>
      </c>
      <c r="B165136" s="2">
        <v>44042</v>
      </c>
      <c r="C165136">
        <v>8080</v>
      </c>
      <c r="D165136">
        <v>120</v>
      </c>
      <c r="E165136" s="1">
        <v>1.48514851485148E+16</v>
      </c>
    </row>
    <row r="165137" spans="1:5" x14ac:dyDescent="0.3">
      <c r="A165137" t="s">
        <v>173</v>
      </c>
      <c r="B165137" s="2">
        <v>44028</v>
      </c>
      <c r="C165137">
        <v>8080</v>
      </c>
      <c r="D165137">
        <v>120</v>
      </c>
      <c r="E165137" s="1">
        <v>1.48514851485148E+16</v>
      </c>
    </row>
    <row r="165138" spans="1:5" x14ac:dyDescent="0.3">
      <c r="A165138" t="s">
        <v>173</v>
      </c>
      <c r="B165138" s="2">
        <v>44055</v>
      </c>
      <c r="C165138">
        <v>8080</v>
      </c>
      <c r="D165138">
        <v>120</v>
      </c>
      <c r="E165138" s="1">
        <v>1.48514851485148E+16</v>
      </c>
    </row>
    <row r="165139" spans="1:5" x14ac:dyDescent="0.3">
      <c r="A165139" t="s">
        <v>173</v>
      </c>
      <c r="B165139" s="2">
        <v>44054</v>
      </c>
      <c r="C165139">
        <v>8080</v>
      </c>
      <c r="D165139">
        <v>120</v>
      </c>
      <c r="E165139" s="1">
        <v>1.48514851485148E+16</v>
      </c>
    </row>
    <row r="165140" spans="1:5" x14ac:dyDescent="0.3">
      <c r="A165140" t="s">
        <v>173</v>
      </c>
      <c r="B165140" s="2">
        <v>44098</v>
      </c>
      <c r="C165140">
        <v>8080</v>
      </c>
      <c r="D165140">
        <v>120</v>
      </c>
      <c r="E165140" s="1">
        <v>1.48514851485148E+16</v>
      </c>
    </row>
    <row r="165141" spans="1:5" x14ac:dyDescent="0.3">
      <c r="A165141" t="s">
        <v>173</v>
      </c>
      <c r="B165141" s="2">
        <v>43996</v>
      </c>
      <c r="C165141">
        <v>8080</v>
      </c>
      <c r="D165141">
        <v>120</v>
      </c>
      <c r="E165141" s="1">
        <v>1.48514851485148E+16</v>
      </c>
    </row>
    <row r="165142" spans="1:5" x14ac:dyDescent="0.3">
      <c r="A165142" t="s">
        <v>173</v>
      </c>
      <c r="B165142" s="2">
        <v>43999</v>
      </c>
      <c r="C165142">
        <v>8080</v>
      </c>
      <c r="D165142">
        <v>120</v>
      </c>
      <c r="E165142" s="1">
        <v>1.48514851485148E+16</v>
      </c>
    </row>
    <row r="165143" spans="1:5" x14ac:dyDescent="0.3">
      <c r="A165143" t="s">
        <v>173</v>
      </c>
      <c r="B165143" s="2">
        <v>43993</v>
      </c>
      <c r="C165143">
        <v>8080</v>
      </c>
      <c r="D165143">
        <v>120</v>
      </c>
      <c r="E165143" s="1">
        <v>1.48514851485148E+16</v>
      </c>
    </row>
    <row r="165144" spans="1:5" x14ac:dyDescent="0.3">
      <c r="A165144" t="s">
        <v>173</v>
      </c>
      <c r="B165144" s="2">
        <v>44063</v>
      </c>
      <c r="C165144">
        <v>8080</v>
      </c>
      <c r="D165144">
        <v>120</v>
      </c>
      <c r="E165144" s="1">
        <v>1.48514851485148E+16</v>
      </c>
    </row>
    <row r="165145" spans="1:5" x14ac:dyDescent="0.3">
      <c r="A165145" t="s">
        <v>173</v>
      </c>
      <c r="B165145" s="2">
        <v>43961</v>
      </c>
      <c r="C165145">
        <v>8080</v>
      </c>
      <c r="D165145">
        <v>120</v>
      </c>
      <c r="E165145" s="1">
        <v>1.48514851485148E+16</v>
      </c>
    </row>
    <row r="165146" spans="1:5" x14ac:dyDescent="0.3">
      <c r="A165146" t="s">
        <v>173</v>
      </c>
      <c r="B165146" s="2">
        <v>43998</v>
      </c>
      <c r="C165146">
        <v>8080</v>
      </c>
      <c r="D165146">
        <v>120</v>
      </c>
      <c r="E165146" s="1">
        <v>1.48514851485148E+16</v>
      </c>
    </row>
    <row r="165147" spans="1:5" x14ac:dyDescent="0.3">
      <c r="A165147" t="s">
        <v>173</v>
      </c>
      <c r="B165147" s="2">
        <v>44033</v>
      </c>
      <c r="C165147">
        <v>8080</v>
      </c>
      <c r="D165147">
        <v>120</v>
      </c>
      <c r="E165147" s="1">
        <v>1.48514851485148E+16</v>
      </c>
    </row>
    <row r="165148" spans="1:5" x14ac:dyDescent="0.3">
      <c r="A165148" t="s">
        <v>173</v>
      </c>
      <c r="B165148" s="2">
        <v>44065</v>
      </c>
      <c r="C165148">
        <v>8080</v>
      </c>
      <c r="D165148">
        <v>120</v>
      </c>
      <c r="E165148" s="1">
        <v>1.48514851485148E+16</v>
      </c>
    </row>
    <row r="165149" spans="1:5" x14ac:dyDescent="0.3">
      <c r="A165149" t="s">
        <v>173</v>
      </c>
      <c r="B165149" s="2">
        <v>44024</v>
      </c>
      <c r="C165149">
        <v>8080</v>
      </c>
      <c r="D165149">
        <v>120</v>
      </c>
      <c r="E165149" s="1">
        <v>1.48514851485148E+16</v>
      </c>
    </row>
    <row r="165150" spans="1:5" x14ac:dyDescent="0.3">
      <c r="A165150" t="s">
        <v>173</v>
      </c>
      <c r="B165150" s="2">
        <v>44061</v>
      </c>
      <c r="C165150">
        <v>8080</v>
      </c>
      <c r="D165150">
        <v>120</v>
      </c>
      <c r="E165150" s="1">
        <v>1.48514851485148E+16</v>
      </c>
    </row>
    <row r="165151" spans="1:5" x14ac:dyDescent="0.3">
      <c r="A165151" t="s">
        <v>173</v>
      </c>
      <c r="B165151" s="2">
        <v>44069</v>
      </c>
      <c r="C165151">
        <v>8080</v>
      </c>
      <c r="D165151">
        <v>120</v>
      </c>
      <c r="E165151" s="1">
        <v>1.48514851485148E+16</v>
      </c>
    </row>
    <row r="165152" spans="1:5" x14ac:dyDescent="0.3">
      <c r="A165152" t="s">
        <v>173</v>
      </c>
      <c r="B165152" s="2">
        <v>44058</v>
      </c>
      <c r="C165152">
        <v>8080</v>
      </c>
      <c r="D165152">
        <v>120</v>
      </c>
      <c r="E165152" s="1">
        <v>1.48514851485148E+16</v>
      </c>
    </row>
    <row r="165153" spans="1:5" x14ac:dyDescent="0.3">
      <c r="A165153" t="s">
        <v>173</v>
      </c>
      <c r="B165153" s="2">
        <v>44083</v>
      </c>
      <c r="C165153">
        <v>8080</v>
      </c>
      <c r="D165153">
        <v>120</v>
      </c>
      <c r="E165153" s="1">
        <v>1.48514851485148E+16</v>
      </c>
    </row>
    <row r="165154" spans="1:5" x14ac:dyDescent="0.3">
      <c r="A165154" t="s">
        <v>173</v>
      </c>
      <c r="B165154" s="2">
        <v>44106</v>
      </c>
      <c r="C165154">
        <v>8080</v>
      </c>
      <c r="D165154">
        <v>120</v>
      </c>
      <c r="E165154" s="1">
        <v>1.48514851485148E+16</v>
      </c>
    </row>
    <row r="165155" spans="1:5" x14ac:dyDescent="0.3">
      <c r="A165155" t="s">
        <v>173</v>
      </c>
      <c r="B165155" s="2">
        <v>44013</v>
      </c>
      <c r="C165155">
        <v>8080</v>
      </c>
      <c r="D165155">
        <v>120</v>
      </c>
      <c r="E165155" s="1">
        <v>1.48514851485148E+16</v>
      </c>
    </row>
    <row r="165156" spans="1:5" x14ac:dyDescent="0.3">
      <c r="A165156" t="s">
        <v>173</v>
      </c>
      <c r="B165156" s="2">
        <v>44008</v>
      </c>
      <c r="C165156">
        <v>8080</v>
      </c>
      <c r="D165156">
        <v>120</v>
      </c>
      <c r="E165156" s="1">
        <v>1.48514851485148E+16</v>
      </c>
    </row>
    <row r="165157" spans="1:5" x14ac:dyDescent="0.3">
      <c r="A165157" t="s">
        <v>173</v>
      </c>
      <c r="B165157" s="2">
        <v>44019</v>
      </c>
      <c r="C165157">
        <v>8080</v>
      </c>
      <c r="D165157">
        <v>120</v>
      </c>
      <c r="E165157" s="1">
        <v>1.48514851485148E+16</v>
      </c>
    </row>
    <row r="165158" spans="1:5" x14ac:dyDescent="0.3">
      <c r="A165158" t="s">
        <v>173</v>
      </c>
      <c r="B165158" s="2">
        <v>44077</v>
      </c>
      <c r="C165158">
        <v>8080</v>
      </c>
      <c r="D165158">
        <v>120</v>
      </c>
      <c r="E165158" s="1">
        <v>1.48514851485148E+16</v>
      </c>
    </row>
    <row r="165159" spans="1:5" x14ac:dyDescent="0.3">
      <c r="A165159" t="s">
        <v>173</v>
      </c>
      <c r="B165159" s="2">
        <v>44029</v>
      </c>
      <c r="C165159">
        <v>8080</v>
      </c>
      <c r="D165159">
        <v>120</v>
      </c>
      <c r="E165159" s="1">
        <v>1.48514851485148E+16</v>
      </c>
    </row>
    <row r="165160" spans="1:5" x14ac:dyDescent="0.3">
      <c r="A165160" t="s">
        <v>173</v>
      </c>
      <c r="B165160" s="2">
        <v>44030</v>
      </c>
      <c r="C165160">
        <v>8080</v>
      </c>
      <c r="D165160">
        <v>120</v>
      </c>
      <c r="E165160" s="1">
        <v>1.48514851485148E+16</v>
      </c>
    </row>
    <row r="165161" spans="1:5" x14ac:dyDescent="0.3">
      <c r="A165161" t="s">
        <v>173</v>
      </c>
      <c r="B165161" s="2">
        <v>44007</v>
      </c>
      <c r="C165161">
        <v>8080</v>
      </c>
      <c r="D165161">
        <v>120</v>
      </c>
      <c r="E165161" s="1">
        <v>1.48514851485148E+16</v>
      </c>
    </row>
    <row r="165162" spans="1:5" x14ac:dyDescent="0.3">
      <c r="A165162" t="s">
        <v>173</v>
      </c>
      <c r="B165162" s="2">
        <v>43995</v>
      </c>
      <c r="C165162">
        <v>8080</v>
      </c>
      <c r="D165162">
        <v>120</v>
      </c>
      <c r="E165162" s="1">
        <v>1.48514851485148E+16</v>
      </c>
    </row>
    <row r="165163" spans="1:5" x14ac:dyDescent="0.3">
      <c r="A165163" t="s">
        <v>173</v>
      </c>
      <c r="B165163" s="2">
        <v>44103</v>
      </c>
      <c r="C165163">
        <v>8080</v>
      </c>
      <c r="D165163">
        <v>120</v>
      </c>
      <c r="E165163" s="1">
        <v>1.48514851485148E+16</v>
      </c>
    </row>
    <row r="165164" spans="1:5" x14ac:dyDescent="0.3">
      <c r="A165164" t="s">
        <v>173</v>
      </c>
      <c r="B165164" s="2">
        <v>44025</v>
      </c>
      <c r="C165164">
        <v>8080</v>
      </c>
      <c r="D165164">
        <v>120</v>
      </c>
      <c r="E165164" s="1">
        <v>1.48514851485148E+16</v>
      </c>
    </row>
    <row r="165165" spans="1:5" x14ac:dyDescent="0.3">
      <c r="A165165" t="s">
        <v>173</v>
      </c>
      <c r="B165165" s="2">
        <v>44040</v>
      </c>
      <c r="C165165">
        <v>8080</v>
      </c>
      <c r="D165165">
        <v>120</v>
      </c>
      <c r="E165165" s="1">
        <v>1.48514851485148E+16</v>
      </c>
    </row>
    <row r="165166" spans="1:5" x14ac:dyDescent="0.3">
      <c r="A165166" t="s">
        <v>173</v>
      </c>
      <c r="B165166" s="2">
        <v>43986</v>
      </c>
      <c r="C165166">
        <v>8080</v>
      </c>
      <c r="D165166">
        <v>120</v>
      </c>
      <c r="E165166" s="1">
        <v>1.48514851485148E+16</v>
      </c>
    </row>
    <row r="165167" spans="1:5" x14ac:dyDescent="0.3">
      <c r="A165167" t="s">
        <v>173</v>
      </c>
      <c r="B165167" s="2">
        <v>44027</v>
      </c>
      <c r="C165167">
        <v>8080</v>
      </c>
      <c r="D165167">
        <v>120</v>
      </c>
      <c r="E165167" s="1">
        <v>1.48514851485148E+16</v>
      </c>
    </row>
    <row r="165168" spans="1:5" x14ac:dyDescent="0.3">
      <c r="A165168" t="s">
        <v>173</v>
      </c>
      <c r="B165168" s="2">
        <v>43979</v>
      </c>
      <c r="C165168">
        <v>8080</v>
      </c>
      <c r="D165168">
        <v>120</v>
      </c>
      <c r="E165168" s="1">
        <v>1.48514851485148E+16</v>
      </c>
    </row>
    <row r="165169" spans="1:5" x14ac:dyDescent="0.3">
      <c r="A165169" t="s">
        <v>173</v>
      </c>
      <c r="B165169" s="2">
        <v>44105</v>
      </c>
      <c r="C165169">
        <v>8080</v>
      </c>
      <c r="D165169">
        <v>120</v>
      </c>
      <c r="E165169" s="1">
        <v>1.48514851485148E+16</v>
      </c>
    </row>
    <row r="165170" spans="1:5" x14ac:dyDescent="0.3">
      <c r="A165170" t="s">
        <v>173</v>
      </c>
      <c r="B165170" s="2">
        <v>43968</v>
      </c>
      <c r="C165170">
        <v>8080</v>
      </c>
      <c r="D165170">
        <v>120</v>
      </c>
      <c r="E165170" s="1">
        <v>1.48514851485148E+16</v>
      </c>
    </row>
    <row r="165171" spans="1:5" x14ac:dyDescent="0.3">
      <c r="A165171" t="s">
        <v>173</v>
      </c>
      <c r="B165171" s="2">
        <v>44115</v>
      </c>
      <c r="C165171">
        <v>8080</v>
      </c>
      <c r="D165171">
        <v>120</v>
      </c>
      <c r="E165171" s="1">
        <v>1.48514851485148E+16</v>
      </c>
    </row>
    <row r="165172" spans="1:5" x14ac:dyDescent="0.3">
      <c r="A165172" t="s">
        <v>173</v>
      </c>
      <c r="B165172" s="2">
        <v>44096</v>
      </c>
      <c r="C165172">
        <v>8080</v>
      </c>
      <c r="D165172">
        <v>120</v>
      </c>
      <c r="E165172" s="1">
        <v>1.48514851485148E+16</v>
      </c>
    </row>
    <row r="165173" spans="1:5" x14ac:dyDescent="0.3">
      <c r="A165173" t="s">
        <v>173</v>
      </c>
      <c r="B165173" s="2">
        <v>44099</v>
      </c>
      <c r="C165173">
        <v>8080</v>
      </c>
      <c r="D165173">
        <v>120</v>
      </c>
      <c r="E165173" s="1">
        <v>1.48514851485148E+16</v>
      </c>
    </row>
    <row r="165174" spans="1:5" x14ac:dyDescent="0.3">
      <c r="A165174" t="s">
        <v>173</v>
      </c>
      <c r="B165174" s="2">
        <v>44056</v>
      </c>
      <c r="C165174">
        <v>8080</v>
      </c>
      <c r="D165174">
        <v>120</v>
      </c>
      <c r="E165174" s="1">
        <v>1.48514851485148E+16</v>
      </c>
    </row>
    <row r="165175" spans="1:5" x14ac:dyDescent="0.3">
      <c r="A165175" t="s">
        <v>173</v>
      </c>
      <c r="B165175" s="2">
        <v>43973</v>
      </c>
      <c r="C165175">
        <v>8080</v>
      </c>
      <c r="D165175">
        <v>120</v>
      </c>
      <c r="E165175" s="1">
        <v>1.48514851485148E+16</v>
      </c>
    </row>
    <row r="165176" spans="1:5" x14ac:dyDescent="0.3">
      <c r="A165176" t="s">
        <v>173</v>
      </c>
      <c r="B165176" s="2">
        <v>43987</v>
      </c>
      <c r="C165176">
        <v>8080</v>
      </c>
      <c r="D165176">
        <v>120</v>
      </c>
      <c r="E165176" s="1">
        <v>1.48514851485148E+16</v>
      </c>
    </row>
    <row r="165177" spans="1:5" x14ac:dyDescent="0.3">
      <c r="A165177" t="s">
        <v>173</v>
      </c>
      <c r="B165177" s="2">
        <v>44049</v>
      </c>
      <c r="C165177">
        <v>8080</v>
      </c>
      <c r="D165177">
        <v>120</v>
      </c>
      <c r="E165177" s="1">
        <v>1.48514851485148E+16</v>
      </c>
    </row>
    <row r="165178" spans="1:5" x14ac:dyDescent="0.3">
      <c r="A165178" t="s">
        <v>173</v>
      </c>
      <c r="B165178" s="2">
        <v>43992</v>
      </c>
      <c r="C165178">
        <v>8080</v>
      </c>
      <c r="D165178">
        <v>120</v>
      </c>
      <c r="E165178" s="1">
        <v>1.48514851485148E+16</v>
      </c>
    </row>
    <row r="165179" spans="1:5" x14ac:dyDescent="0.3">
      <c r="A165179" t="s">
        <v>173</v>
      </c>
      <c r="B165179" s="2">
        <v>44116</v>
      </c>
      <c r="C165179">
        <v>8080</v>
      </c>
      <c r="D165179">
        <v>120</v>
      </c>
      <c r="E165179" s="1">
        <v>1.48514851485148E+16</v>
      </c>
    </row>
    <row r="165180" spans="1:5" x14ac:dyDescent="0.3">
      <c r="A165180" t="s">
        <v>173</v>
      </c>
      <c r="B165180" s="2">
        <v>44084</v>
      </c>
      <c r="C165180">
        <v>8080</v>
      </c>
      <c r="D165180">
        <v>120</v>
      </c>
      <c r="E165180" s="1">
        <v>1.48514851485148E+16</v>
      </c>
    </row>
    <row r="165181" spans="1:5" x14ac:dyDescent="0.3">
      <c r="A165181" t="s">
        <v>173</v>
      </c>
      <c r="B165181" s="2">
        <v>44111</v>
      </c>
      <c r="C165181">
        <v>8080</v>
      </c>
      <c r="D165181">
        <v>120</v>
      </c>
      <c r="E165181" s="1">
        <v>1.48514851485148E+16</v>
      </c>
    </row>
    <row r="165182" spans="1:5" x14ac:dyDescent="0.3">
      <c r="A165182" t="s">
        <v>173</v>
      </c>
      <c r="B165182" s="2">
        <v>44004</v>
      </c>
      <c r="C165182">
        <v>8080</v>
      </c>
      <c r="D165182">
        <v>120</v>
      </c>
      <c r="E165182" s="1">
        <v>1.48514851485148E+16</v>
      </c>
    </row>
    <row r="165183" spans="1:5" x14ac:dyDescent="0.3">
      <c r="A165183" t="s">
        <v>173</v>
      </c>
      <c r="B165183" s="2">
        <v>44113</v>
      </c>
      <c r="C165183">
        <v>8080</v>
      </c>
      <c r="D165183">
        <v>120</v>
      </c>
      <c r="E165183" s="1">
        <v>1.48514851485148E+16</v>
      </c>
    </row>
    <row r="165184" spans="1:5" x14ac:dyDescent="0.3">
      <c r="A165184" t="s">
        <v>173</v>
      </c>
      <c r="B165184" s="2">
        <v>44059</v>
      </c>
      <c r="C165184">
        <v>8080</v>
      </c>
      <c r="D165184">
        <v>120</v>
      </c>
      <c r="E165184" s="1">
        <v>1.48514851485148E+16</v>
      </c>
    </row>
    <row r="165185" spans="1:5" x14ac:dyDescent="0.3">
      <c r="A165185" t="s">
        <v>173</v>
      </c>
      <c r="B165185" s="2">
        <v>44048</v>
      </c>
      <c r="C165185">
        <v>8080</v>
      </c>
      <c r="D165185">
        <v>120</v>
      </c>
      <c r="E165185" s="1">
        <v>1.48514851485148E+16</v>
      </c>
    </row>
    <row r="165186" spans="1:5" x14ac:dyDescent="0.3">
      <c r="A165186" t="s">
        <v>173</v>
      </c>
      <c r="B165186" s="2">
        <v>44026</v>
      </c>
      <c r="C165186">
        <v>8080</v>
      </c>
      <c r="D165186">
        <v>120</v>
      </c>
      <c r="E165186" s="1">
        <v>1.48514851485148E+16</v>
      </c>
    </row>
    <row r="165187" spans="1:5" x14ac:dyDescent="0.3">
      <c r="A165187" t="s">
        <v>173</v>
      </c>
      <c r="B165187" s="2">
        <v>43982</v>
      </c>
      <c r="C165187">
        <v>8080</v>
      </c>
      <c r="D165187">
        <v>120</v>
      </c>
      <c r="E165187" s="1">
        <v>1.48514851485148E+16</v>
      </c>
    </row>
    <row r="165188" spans="1:5" x14ac:dyDescent="0.3">
      <c r="A165188" t="s">
        <v>173</v>
      </c>
      <c r="B165188" s="2">
        <v>44001</v>
      </c>
      <c r="C165188">
        <v>8080</v>
      </c>
      <c r="D165188">
        <v>120</v>
      </c>
      <c r="E165188" s="1">
        <v>1.48514851485148E+16</v>
      </c>
    </row>
    <row r="165189" spans="1:5" x14ac:dyDescent="0.3">
      <c r="A165189" t="s">
        <v>173</v>
      </c>
      <c r="B165189" s="2">
        <v>44088</v>
      </c>
      <c r="C165189">
        <v>8080</v>
      </c>
      <c r="D165189">
        <v>120</v>
      </c>
      <c r="E165189" s="1">
        <v>1.48514851485148E+16</v>
      </c>
    </row>
    <row r="165190" spans="1:5" x14ac:dyDescent="0.3">
      <c r="A165190" t="s">
        <v>173</v>
      </c>
      <c r="B165190" s="2">
        <v>43958</v>
      </c>
      <c r="C165190">
        <v>8080</v>
      </c>
      <c r="D165190">
        <v>120</v>
      </c>
      <c r="E165190" s="1">
        <v>1.48514851485148E+16</v>
      </c>
    </row>
    <row r="165191" spans="1:5" x14ac:dyDescent="0.3">
      <c r="A165191" t="s">
        <v>173</v>
      </c>
      <c r="B165191" s="2">
        <v>44053</v>
      </c>
      <c r="C165191">
        <v>8080</v>
      </c>
      <c r="D165191">
        <v>120</v>
      </c>
      <c r="E165191" s="1">
        <v>1.48514851485148E+16</v>
      </c>
    </row>
    <row r="165192" spans="1:5" x14ac:dyDescent="0.3">
      <c r="A165192" t="s">
        <v>173</v>
      </c>
      <c r="B165192" s="2">
        <v>44081</v>
      </c>
      <c r="C165192">
        <v>8080</v>
      </c>
      <c r="D165192">
        <v>120</v>
      </c>
      <c r="E165192" s="1">
        <v>1.48514851485148E+16</v>
      </c>
    </row>
    <row r="165193" spans="1:5" x14ac:dyDescent="0.3">
      <c r="A165193" t="s">
        <v>173</v>
      </c>
      <c r="B165193" s="2">
        <v>43991</v>
      </c>
      <c r="C165193">
        <v>8080</v>
      </c>
      <c r="D165193">
        <v>120</v>
      </c>
      <c r="E165193" s="1">
        <v>1.48514851485148E+16</v>
      </c>
    </row>
    <row r="165194" spans="1:5" x14ac:dyDescent="0.3">
      <c r="A165194" t="s">
        <v>173</v>
      </c>
      <c r="B165194" s="2">
        <v>43980</v>
      </c>
      <c r="C165194">
        <v>8080</v>
      </c>
      <c r="D165194">
        <v>120</v>
      </c>
      <c r="E165194" s="1">
        <v>1.48514851485148E+16</v>
      </c>
    </row>
    <row r="165195" spans="1:5" x14ac:dyDescent="0.3">
      <c r="A165195" t="s">
        <v>173</v>
      </c>
      <c r="B165195" s="2">
        <v>43978</v>
      </c>
      <c r="C165195">
        <v>8080</v>
      </c>
      <c r="D165195">
        <v>120</v>
      </c>
      <c r="E165195" s="1">
        <v>1.48514851485148E+16</v>
      </c>
    </row>
    <row r="165196" spans="1:5" x14ac:dyDescent="0.3">
      <c r="A165196" t="s">
        <v>173</v>
      </c>
      <c r="B165196" s="2">
        <v>44005</v>
      </c>
      <c r="C165196">
        <v>8080</v>
      </c>
      <c r="D165196">
        <v>120</v>
      </c>
      <c r="E165196" s="1">
        <v>1.48514851485148E+16</v>
      </c>
    </row>
    <row r="165197" spans="1:5" x14ac:dyDescent="0.3">
      <c r="A165197" t="s">
        <v>173</v>
      </c>
      <c r="B165197" s="2">
        <v>44071</v>
      </c>
      <c r="C165197">
        <v>8080</v>
      </c>
      <c r="D165197">
        <v>120</v>
      </c>
      <c r="E165197" s="1">
        <v>1.48514851485148E+16</v>
      </c>
    </row>
    <row r="165198" spans="1:5" x14ac:dyDescent="0.3">
      <c r="A165198" t="s">
        <v>173</v>
      </c>
      <c r="B165198" s="2">
        <v>44003</v>
      </c>
      <c r="C165198">
        <v>8080</v>
      </c>
      <c r="D165198">
        <v>120</v>
      </c>
      <c r="E165198" s="1">
        <v>1.48514851485148E+16</v>
      </c>
    </row>
    <row r="165199" spans="1:5" x14ac:dyDescent="0.3">
      <c r="A165199" t="s">
        <v>173</v>
      </c>
      <c r="B165199" s="2">
        <v>44064</v>
      </c>
      <c r="C165199">
        <v>8080</v>
      </c>
      <c r="D165199">
        <v>120</v>
      </c>
      <c r="E165199" s="1">
        <v>1.48514851485148E+16</v>
      </c>
    </row>
    <row r="165200" spans="1:5" x14ac:dyDescent="0.3">
      <c r="A165200" t="s">
        <v>173</v>
      </c>
      <c r="B165200" s="2">
        <v>44086</v>
      </c>
      <c r="C165200">
        <v>8080</v>
      </c>
      <c r="D165200">
        <v>120</v>
      </c>
      <c r="E165200" s="1">
        <v>1.48514851485148E+16</v>
      </c>
    </row>
    <row r="165201" spans="1:5" x14ac:dyDescent="0.3">
      <c r="A165201" t="s">
        <v>173</v>
      </c>
      <c r="B165201" s="2">
        <v>43967</v>
      </c>
      <c r="C165201">
        <v>8080</v>
      </c>
      <c r="D165201">
        <v>120</v>
      </c>
      <c r="E165201" s="1">
        <v>1.48514851485148E+16</v>
      </c>
    </row>
    <row r="165202" spans="1:5" x14ac:dyDescent="0.3">
      <c r="A165202" t="s">
        <v>173</v>
      </c>
      <c r="B165202" s="2">
        <v>44085</v>
      </c>
      <c r="C165202">
        <v>8080</v>
      </c>
      <c r="D165202">
        <v>120</v>
      </c>
      <c r="E165202" s="1">
        <v>1.48514851485148E+16</v>
      </c>
    </row>
    <row r="165203" spans="1:5" x14ac:dyDescent="0.3">
      <c r="A165203" t="s">
        <v>173</v>
      </c>
      <c r="B165203" s="2">
        <v>44010</v>
      </c>
      <c r="C165203">
        <v>8080</v>
      </c>
      <c r="D165203">
        <v>120</v>
      </c>
      <c r="E165203" s="1">
        <v>1.48514851485148E+16</v>
      </c>
    </row>
    <row r="165204" spans="1:5" x14ac:dyDescent="0.3">
      <c r="A165204" t="s">
        <v>173</v>
      </c>
      <c r="B165204" s="2">
        <v>43971</v>
      </c>
      <c r="C165204">
        <v>8080</v>
      </c>
      <c r="D165204">
        <v>120</v>
      </c>
      <c r="E165204" s="1">
        <v>1.48514851485148E+16</v>
      </c>
    </row>
    <row r="165205" spans="1:5" x14ac:dyDescent="0.3">
      <c r="A165205" t="s">
        <v>173</v>
      </c>
      <c r="B165205" s="2">
        <v>43959</v>
      </c>
      <c r="C165205">
        <v>8080</v>
      </c>
      <c r="D165205">
        <v>120</v>
      </c>
      <c r="E165205" s="1">
        <v>1.48514851485148E+16</v>
      </c>
    </row>
    <row r="165206" spans="1:5" x14ac:dyDescent="0.3">
      <c r="A165206" t="s">
        <v>173</v>
      </c>
      <c r="B165206" s="2">
        <v>43984</v>
      </c>
      <c r="C165206">
        <v>8080</v>
      </c>
      <c r="D165206">
        <v>120</v>
      </c>
      <c r="E165206" s="1">
        <v>1.48514851485148E+16</v>
      </c>
    </row>
    <row r="165207" spans="1:5" x14ac:dyDescent="0.3">
      <c r="A165207" t="s">
        <v>173</v>
      </c>
      <c r="B165207" s="2">
        <v>44002</v>
      </c>
      <c r="C165207">
        <v>8080</v>
      </c>
      <c r="D165207">
        <v>120</v>
      </c>
      <c r="E165207" s="1">
        <v>1.48514851485148E+16</v>
      </c>
    </row>
    <row r="165208" spans="1:5" x14ac:dyDescent="0.3">
      <c r="A165208" t="s">
        <v>173</v>
      </c>
      <c r="B165208" s="2">
        <v>44014</v>
      </c>
      <c r="C165208">
        <v>8080</v>
      </c>
      <c r="D165208">
        <v>120</v>
      </c>
      <c r="E165208" s="1">
        <v>1.48514851485148E+16</v>
      </c>
    </row>
    <row r="165209" spans="1:5" x14ac:dyDescent="0.3">
      <c r="A165209" t="s">
        <v>173</v>
      </c>
      <c r="B165209" s="2">
        <v>44021</v>
      </c>
      <c r="C165209">
        <v>8080</v>
      </c>
      <c r="D165209">
        <v>120</v>
      </c>
      <c r="E165209" s="1">
        <v>1.48514851485148E+16</v>
      </c>
    </row>
    <row r="165210" spans="1:5" x14ac:dyDescent="0.3">
      <c r="A165210" t="s">
        <v>173</v>
      </c>
      <c r="B165210" s="2">
        <v>43976</v>
      </c>
      <c r="C165210">
        <v>8080</v>
      </c>
      <c r="D165210">
        <v>120</v>
      </c>
      <c r="E165210" s="1">
        <v>1.48514851485148E+16</v>
      </c>
    </row>
    <row r="165211" spans="1:5" x14ac:dyDescent="0.3">
      <c r="A165211" t="s">
        <v>173</v>
      </c>
      <c r="B165211" s="2">
        <v>44097</v>
      </c>
      <c r="C165211">
        <v>8080</v>
      </c>
      <c r="D165211">
        <v>120</v>
      </c>
      <c r="E165211" s="1">
        <v>1.48514851485148E+16</v>
      </c>
    </row>
    <row r="165212" spans="1:5" x14ac:dyDescent="0.3">
      <c r="A165212" t="s">
        <v>173</v>
      </c>
      <c r="B165212" s="2">
        <v>44047</v>
      </c>
      <c r="C165212">
        <v>8080</v>
      </c>
      <c r="D165212">
        <v>120</v>
      </c>
      <c r="E165212" s="1">
        <v>1.48514851485148E+16</v>
      </c>
    </row>
    <row r="165213" spans="1:5" x14ac:dyDescent="0.3">
      <c r="A165213" t="s">
        <v>173</v>
      </c>
      <c r="B165213" s="2">
        <v>44037</v>
      </c>
      <c r="C165213">
        <v>8080</v>
      </c>
      <c r="D165213">
        <v>120</v>
      </c>
      <c r="E165213" s="1">
        <v>1.48514851485148E+16</v>
      </c>
    </row>
    <row r="165214" spans="1:5" x14ac:dyDescent="0.3">
      <c r="A165214" t="s">
        <v>173</v>
      </c>
      <c r="B165214" s="2">
        <v>43962</v>
      </c>
      <c r="C165214">
        <v>8080</v>
      </c>
      <c r="D165214">
        <v>120</v>
      </c>
      <c r="E165214" s="1">
        <v>1.48514851485148E+16</v>
      </c>
    </row>
    <row r="165215" spans="1:5" x14ac:dyDescent="0.3">
      <c r="A165215" t="s">
        <v>173</v>
      </c>
      <c r="B165215" s="2">
        <v>44068</v>
      </c>
      <c r="C165215">
        <v>8080</v>
      </c>
      <c r="D165215">
        <v>120</v>
      </c>
      <c r="E165215" s="1">
        <v>1.48514851485148E+16</v>
      </c>
    </row>
    <row r="165216" spans="1:5" x14ac:dyDescent="0.3">
      <c r="A165216" t="s">
        <v>173</v>
      </c>
      <c r="B165216" s="2">
        <v>44016</v>
      </c>
      <c r="C165216">
        <v>8080</v>
      </c>
      <c r="D165216">
        <v>120</v>
      </c>
      <c r="E165216" s="1">
        <v>1.48514851485148E+16</v>
      </c>
    </row>
    <row r="165217" spans="1:5" x14ac:dyDescent="0.3">
      <c r="A165217" t="s">
        <v>173</v>
      </c>
      <c r="B165217" s="2">
        <v>43997</v>
      </c>
      <c r="C165217">
        <v>8080</v>
      </c>
      <c r="D165217">
        <v>120</v>
      </c>
      <c r="E165217" s="1">
        <v>1.48514851485148E+16</v>
      </c>
    </row>
    <row r="165218" spans="1:5" x14ac:dyDescent="0.3">
      <c r="A165218" t="s">
        <v>173</v>
      </c>
      <c r="B165218" s="2">
        <v>44057</v>
      </c>
      <c r="C165218">
        <v>8080</v>
      </c>
      <c r="D165218">
        <v>120</v>
      </c>
      <c r="E165218" s="1">
        <v>1.48514851485148E+16</v>
      </c>
    </row>
    <row r="165219" spans="1:5" x14ac:dyDescent="0.3">
      <c r="A165219" t="s">
        <v>173</v>
      </c>
      <c r="B165219" s="2">
        <v>44022</v>
      </c>
      <c r="C165219">
        <v>8080</v>
      </c>
      <c r="D165219">
        <v>120</v>
      </c>
      <c r="E165219" s="1">
        <v>1.48514851485148E+16</v>
      </c>
    </row>
    <row r="165220" spans="1:5" x14ac:dyDescent="0.3">
      <c r="A165220" t="s">
        <v>173</v>
      </c>
      <c r="B165220" s="2">
        <v>44110</v>
      </c>
      <c r="C165220">
        <v>8080</v>
      </c>
      <c r="D165220">
        <v>120</v>
      </c>
      <c r="E165220" s="1">
        <v>1.48514851485148E+16</v>
      </c>
    </row>
    <row r="165221" spans="1:5" x14ac:dyDescent="0.3">
      <c r="A165221" t="s">
        <v>173</v>
      </c>
      <c r="B165221" s="2">
        <v>44045</v>
      </c>
      <c r="C165221">
        <v>8080</v>
      </c>
      <c r="D165221">
        <v>120</v>
      </c>
      <c r="E165221" s="1">
        <v>1.48514851485148E+16</v>
      </c>
    </row>
    <row r="165222" spans="1:5" x14ac:dyDescent="0.3">
      <c r="A165222" t="s">
        <v>173</v>
      </c>
      <c r="B165222" s="2">
        <v>44090</v>
      </c>
      <c r="C165222">
        <v>8080</v>
      </c>
      <c r="D165222">
        <v>120</v>
      </c>
      <c r="E165222" s="1">
        <v>1.48514851485148E+16</v>
      </c>
    </row>
    <row r="165223" spans="1:5" x14ac:dyDescent="0.3">
      <c r="A165223" t="s">
        <v>173</v>
      </c>
      <c r="B165223" s="2">
        <v>44094</v>
      </c>
      <c r="C165223">
        <v>8080</v>
      </c>
      <c r="D165223">
        <v>120</v>
      </c>
      <c r="E165223" s="1">
        <v>1.48514851485148E+16</v>
      </c>
    </row>
    <row r="165224" spans="1:5" x14ac:dyDescent="0.3">
      <c r="A165224" t="s">
        <v>173</v>
      </c>
      <c r="B165224" s="2">
        <v>44051</v>
      </c>
      <c r="C165224">
        <v>8080</v>
      </c>
      <c r="D165224">
        <v>120</v>
      </c>
      <c r="E165224" s="1">
        <v>1.48514851485148E+16</v>
      </c>
    </row>
    <row r="165225" spans="1:5" x14ac:dyDescent="0.3">
      <c r="A165225" t="s">
        <v>173</v>
      </c>
      <c r="B165225" s="2">
        <v>44062</v>
      </c>
      <c r="C165225">
        <v>8080</v>
      </c>
      <c r="D165225">
        <v>120</v>
      </c>
      <c r="E165225" s="1">
        <v>1.48514851485148E+16</v>
      </c>
    </row>
    <row r="165226" spans="1:5" x14ac:dyDescent="0.3">
      <c r="A165226" t="s">
        <v>173</v>
      </c>
      <c r="B165226" s="2">
        <v>44009</v>
      </c>
      <c r="C165226">
        <v>8080</v>
      </c>
      <c r="D165226">
        <v>120</v>
      </c>
      <c r="E165226" s="1">
        <v>1.48514851485148E+16</v>
      </c>
    </row>
    <row r="165227" spans="1:5" x14ac:dyDescent="0.3">
      <c r="A165227" t="s">
        <v>173</v>
      </c>
      <c r="B165227" s="2">
        <v>44091</v>
      </c>
      <c r="C165227">
        <v>8080</v>
      </c>
      <c r="D165227">
        <v>120</v>
      </c>
      <c r="E165227" s="1">
        <v>1.48514851485148E+16</v>
      </c>
    </row>
    <row r="165228" spans="1:5" x14ac:dyDescent="0.3">
      <c r="A165228" t="s">
        <v>173</v>
      </c>
      <c r="B165228" s="2">
        <v>44072</v>
      </c>
      <c r="C165228">
        <v>8080</v>
      </c>
      <c r="D165228">
        <v>120</v>
      </c>
      <c r="E165228" s="1">
        <v>1.48514851485148E+16</v>
      </c>
    </row>
    <row r="165229" spans="1:5" x14ac:dyDescent="0.3">
      <c r="A165229" t="s">
        <v>173</v>
      </c>
      <c r="B165229" s="2">
        <v>44066</v>
      </c>
      <c r="C165229">
        <v>8080</v>
      </c>
      <c r="D165229">
        <v>120</v>
      </c>
      <c r="E165229" s="1">
        <v>1.48514851485148E+16</v>
      </c>
    </row>
    <row r="165230" spans="1:5" x14ac:dyDescent="0.3">
      <c r="A165230" t="s">
        <v>173</v>
      </c>
      <c r="B165230" s="2">
        <v>44080</v>
      </c>
      <c r="C165230">
        <v>8080</v>
      </c>
      <c r="D165230">
        <v>120</v>
      </c>
      <c r="E165230" s="1">
        <v>1.48514851485148E+16</v>
      </c>
    </row>
    <row r="165231" spans="1:5" x14ac:dyDescent="0.3">
      <c r="A165231" t="s">
        <v>173</v>
      </c>
      <c r="B165231" s="2">
        <v>44108</v>
      </c>
      <c r="C165231">
        <v>8080</v>
      </c>
      <c r="D165231">
        <v>120</v>
      </c>
      <c r="E165231" s="1">
        <v>1.48514851485148E+16</v>
      </c>
    </row>
    <row r="165232" spans="1:5" x14ac:dyDescent="0.3">
      <c r="A165232" t="s">
        <v>173</v>
      </c>
      <c r="B165232" s="2">
        <v>43970</v>
      </c>
      <c r="C165232">
        <v>8080</v>
      </c>
      <c r="D165232">
        <v>120</v>
      </c>
      <c r="E165232" s="1">
        <v>1.48514851485148E+16</v>
      </c>
    </row>
    <row r="165233" spans="1:5" x14ac:dyDescent="0.3">
      <c r="A165233" t="s">
        <v>173</v>
      </c>
      <c r="B165233" s="2">
        <v>44082</v>
      </c>
      <c r="C165233">
        <v>8080</v>
      </c>
      <c r="D165233">
        <v>120</v>
      </c>
      <c r="E165233" s="1">
        <v>1.48514851485148E+16</v>
      </c>
    </row>
    <row r="165234" spans="1:5" x14ac:dyDescent="0.3">
      <c r="A165234" t="s">
        <v>173</v>
      </c>
      <c r="B165234" s="2">
        <v>43983</v>
      </c>
      <c r="C165234">
        <v>8080</v>
      </c>
      <c r="D165234">
        <v>120</v>
      </c>
      <c r="E165234" s="1">
        <v>1.48514851485148E+16</v>
      </c>
    </row>
    <row r="165235" spans="1:5" x14ac:dyDescent="0.3">
      <c r="A165235" t="s">
        <v>173</v>
      </c>
      <c r="B165235" s="2">
        <v>44039</v>
      </c>
      <c r="C165235">
        <v>8080</v>
      </c>
      <c r="D165235">
        <v>120</v>
      </c>
      <c r="E165235" s="1">
        <v>1.48514851485148E+16</v>
      </c>
    </row>
    <row r="165236" spans="1:5" x14ac:dyDescent="0.3">
      <c r="A165236" t="s">
        <v>173</v>
      </c>
      <c r="B165236" s="2">
        <v>44046</v>
      </c>
      <c r="C165236">
        <v>8080</v>
      </c>
      <c r="D165236">
        <v>120</v>
      </c>
      <c r="E165236" s="1">
        <v>1.48514851485148E+16</v>
      </c>
    </row>
    <row r="165237" spans="1:5" x14ac:dyDescent="0.3">
      <c r="A165237" t="s">
        <v>173</v>
      </c>
      <c r="B165237" s="2">
        <v>44036</v>
      </c>
      <c r="C165237">
        <v>8080</v>
      </c>
      <c r="D165237">
        <v>120</v>
      </c>
      <c r="E165237" s="1">
        <v>1.48514851485148E+16</v>
      </c>
    </row>
    <row r="165238" spans="1:5" x14ac:dyDescent="0.3">
      <c r="A165238" t="s">
        <v>173</v>
      </c>
      <c r="B165238" s="2">
        <v>44015</v>
      </c>
      <c r="C165238">
        <v>8080</v>
      </c>
      <c r="D165238">
        <v>120</v>
      </c>
      <c r="E165238" s="1">
        <v>1.48514851485148E+16</v>
      </c>
    </row>
    <row r="165239" spans="1:5" x14ac:dyDescent="0.3">
      <c r="A165239" t="s">
        <v>173</v>
      </c>
      <c r="B165239" s="2">
        <v>44112</v>
      </c>
      <c r="C165239">
        <v>8080</v>
      </c>
      <c r="D165239">
        <v>120</v>
      </c>
      <c r="E165239" s="1">
        <v>1.48514851485148E+16</v>
      </c>
    </row>
    <row r="165240" spans="1:5" x14ac:dyDescent="0.3">
      <c r="A165240" t="s">
        <v>173</v>
      </c>
      <c r="B165240" s="2">
        <v>43960</v>
      </c>
      <c r="C165240">
        <v>8080</v>
      </c>
      <c r="D165240">
        <v>120</v>
      </c>
      <c r="E165240" s="1">
        <v>1.48514851485148E+16</v>
      </c>
    </row>
    <row r="165241" spans="1:5" x14ac:dyDescent="0.3">
      <c r="A165241" t="s">
        <v>173</v>
      </c>
      <c r="B165241" s="2">
        <v>43964</v>
      </c>
      <c r="C165241">
        <v>8080</v>
      </c>
      <c r="D165241">
        <v>120</v>
      </c>
      <c r="E165241" s="1">
        <v>1.48514851485148E+16</v>
      </c>
    </row>
    <row r="165242" spans="1:5" x14ac:dyDescent="0.3">
      <c r="A165242" t="s">
        <v>173</v>
      </c>
      <c r="B165242" s="2">
        <v>44078</v>
      </c>
      <c r="C165242">
        <v>8080</v>
      </c>
      <c r="D165242">
        <v>120</v>
      </c>
      <c r="E165242" s="1">
        <v>1.48514851485148E+16</v>
      </c>
    </row>
    <row r="165243" spans="1:5" x14ac:dyDescent="0.3">
      <c r="A165243" t="s">
        <v>173</v>
      </c>
      <c r="B165243" s="2">
        <v>44067</v>
      </c>
      <c r="C165243">
        <v>8080</v>
      </c>
      <c r="D165243">
        <v>120</v>
      </c>
      <c r="E165243" s="1">
        <v>1.48514851485148E+16</v>
      </c>
    </row>
    <row r="165244" spans="1:5" x14ac:dyDescent="0.3">
      <c r="A165244" t="s">
        <v>163</v>
      </c>
      <c r="B165244" s="2">
        <v>44193</v>
      </c>
      <c r="C165244">
        <v>112288210</v>
      </c>
      <c r="D165244">
        <v>1667640</v>
      </c>
      <c r="E165244" s="1">
        <v>1.4851425630527E+16</v>
      </c>
    </row>
    <row r="165245" spans="1:5" x14ac:dyDescent="0.3">
      <c r="A165245" t="s">
        <v>177</v>
      </c>
      <c r="B165245" s="2">
        <v>44414</v>
      </c>
      <c r="C165245">
        <v>218321500</v>
      </c>
      <c r="D165245">
        <v>3242230</v>
      </c>
      <c r="E165245" s="1">
        <v>1.48507132829336E+16</v>
      </c>
    </row>
    <row r="165246" spans="1:5" x14ac:dyDescent="0.3">
      <c r="A165246" t="s">
        <v>187</v>
      </c>
      <c r="B165246" s="2">
        <v>44776</v>
      </c>
      <c r="C165246">
        <v>23058260</v>
      </c>
      <c r="D165246">
        <v>342420</v>
      </c>
      <c r="E165246" s="1">
        <v>1.48502098597205E+16</v>
      </c>
    </row>
    <row r="165247" spans="1:5" x14ac:dyDescent="0.3">
      <c r="A165247" t="s">
        <v>187</v>
      </c>
      <c r="B165247" s="2">
        <v>44775</v>
      </c>
      <c r="C165247">
        <v>23058260</v>
      </c>
      <c r="D165247">
        <v>342420</v>
      </c>
      <c r="E165247" s="1">
        <v>1.48502098597205E+16</v>
      </c>
    </row>
    <row r="165248" spans="1:5" x14ac:dyDescent="0.3">
      <c r="A165248" t="s">
        <v>187</v>
      </c>
      <c r="B165248" s="2">
        <v>44778</v>
      </c>
      <c r="C165248">
        <v>23058260</v>
      </c>
      <c r="D165248">
        <v>342420</v>
      </c>
      <c r="E165248" s="1">
        <v>1.48502098597205E+16</v>
      </c>
    </row>
    <row r="165249" spans="1:5" x14ac:dyDescent="0.3">
      <c r="A165249" t="s">
        <v>187</v>
      </c>
      <c r="B165249" s="2">
        <v>44777</v>
      </c>
      <c r="C165249">
        <v>23058260</v>
      </c>
      <c r="D165249">
        <v>342420</v>
      </c>
      <c r="E165249" s="1">
        <v>1.48502098597205E+16</v>
      </c>
    </row>
    <row r="165250" spans="1:5" x14ac:dyDescent="0.3">
      <c r="A165250" t="s">
        <v>187</v>
      </c>
      <c r="B165250" s="2">
        <v>44779</v>
      </c>
      <c r="C165250">
        <v>23058260</v>
      </c>
      <c r="D165250">
        <v>342420</v>
      </c>
      <c r="E165250" s="1">
        <v>1.48502098597205E+16</v>
      </c>
    </row>
    <row r="165251" spans="1:5" x14ac:dyDescent="0.3">
      <c r="A165251" t="s">
        <v>77</v>
      </c>
      <c r="B165251" s="2">
        <v>44095</v>
      </c>
      <c r="C165251">
        <v>475586320</v>
      </c>
      <c r="D165251">
        <v>7062390</v>
      </c>
      <c r="E165251" s="1">
        <v>1.4849859432458E+16</v>
      </c>
    </row>
    <row r="165252" spans="1:5" x14ac:dyDescent="0.3">
      <c r="A165252" t="s">
        <v>186</v>
      </c>
      <c r="B165252" s="2">
        <v>44633</v>
      </c>
      <c r="C165252">
        <v>163205390</v>
      </c>
      <c r="D165252">
        <v>2423570</v>
      </c>
      <c r="E165252" s="1">
        <v>1.48498159282607E+16</v>
      </c>
    </row>
    <row r="165253" spans="1:5" x14ac:dyDescent="0.3">
      <c r="A165253" t="s">
        <v>121</v>
      </c>
      <c r="B165253" s="2">
        <v>44100</v>
      </c>
      <c r="C165253">
        <v>457260</v>
      </c>
      <c r="D165253">
        <v>6790</v>
      </c>
      <c r="E165253" s="1">
        <v>1.48493198617854E+16</v>
      </c>
    </row>
    <row r="165254" spans="1:5" x14ac:dyDescent="0.3">
      <c r="A165254" t="s">
        <v>123</v>
      </c>
      <c r="B165254" s="2">
        <v>44427</v>
      </c>
      <c r="C165254">
        <v>476810</v>
      </c>
      <c r="D165254">
        <v>7080</v>
      </c>
      <c r="E165254" s="1">
        <v>1.48486818648937E+16</v>
      </c>
    </row>
    <row r="165255" spans="1:5" x14ac:dyDescent="0.3">
      <c r="A165255" t="s">
        <v>67</v>
      </c>
      <c r="B165255" s="2">
        <v>44148</v>
      </c>
      <c r="C165255">
        <v>56434550</v>
      </c>
      <c r="D165255">
        <v>837960</v>
      </c>
      <c r="E165255" s="1">
        <v>1.48483508772551E+16</v>
      </c>
    </row>
    <row r="165256" spans="1:5" x14ac:dyDescent="0.3">
      <c r="A165256" t="s">
        <v>84</v>
      </c>
      <c r="B165256" s="2">
        <v>44143</v>
      </c>
      <c r="C165256">
        <v>105493490</v>
      </c>
      <c r="D165256">
        <v>1566380</v>
      </c>
      <c r="E165256" s="1">
        <v>1484812001195520</v>
      </c>
    </row>
    <row r="165257" spans="1:5" x14ac:dyDescent="0.3">
      <c r="A165257" t="s">
        <v>187</v>
      </c>
      <c r="B165257" s="2">
        <v>44774</v>
      </c>
      <c r="C165257">
        <v>23058260</v>
      </c>
      <c r="D165257">
        <v>342370</v>
      </c>
      <c r="E165257" s="1">
        <v>1.484804143938E+16</v>
      </c>
    </row>
    <row r="165258" spans="1:5" x14ac:dyDescent="0.3">
      <c r="A165258" t="s">
        <v>187</v>
      </c>
      <c r="B165258" s="2">
        <v>44773</v>
      </c>
      <c r="C165258">
        <v>23058260</v>
      </c>
      <c r="D165258">
        <v>342340</v>
      </c>
      <c r="E165258" s="1">
        <v>1484674038717570</v>
      </c>
    </row>
    <row r="165259" spans="1:5" x14ac:dyDescent="0.3">
      <c r="A165259" t="s">
        <v>187</v>
      </c>
      <c r="B165259" s="2">
        <v>44772</v>
      </c>
      <c r="C165259">
        <v>23058260</v>
      </c>
      <c r="D165259">
        <v>342330</v>
      </c>
      <c r="E165259" s="1">
        <v>1.48463067031076E+16</v>
      </c>
    </row>
    <row r="165260" spans="1:5" x14ac:dyDescent="0.3">
      <c r="A165260" t="s">
        <v>65</v>
      </c>
      <c r="B165260" s="2">
        <v>44171</v>
      </c>
      <c r="C165260">
        <v>50231080</v>
      </c>
      <c r="D165260">
        <v>745690</v>
      </c>
      <c r="E165260" s="1">
        <v>1484519146313390</v>
      </c>
    </row>
    <row r="165261" spans="1:5" x14ac:dyDescent="0.3">
      <c r="A165261" t="s">
        <v>180</v>
      </c>
      <c r="B165261" s="2">
        <v>44439</v>
      </c>
      <c r="C165261">
        <v>2755013440</v>
      </c>
      <c r="D165261">
        <v>40898010</v>
      </c>
      <c r="E165261" s="1">
        <v>1.48449402845744E+16</v>
      </c>
    </row>
    <row r="165262" spans="1:5" x14ac:dyDescent="0.3">
      <c r="A165262" t="s">
        <v>161</v>
      </c>
      <c r="B165262" s="2">
        <v>44242</v>
      </c>
      <c r="C165262">
        <v>180010020</v>
      </c>
      <c r="D165262">
        <v>2672230</v>
      </c>
      <c r="E165262" s="1">
        <v>1.48448958563528E+16</v>
      </c>
    </row>
    <row r="165263" spans="1:5" x14ac:dyDescent="0.3">
      <c r="A165263" t="s">
        <v>187</v>
      </c>
      <c r="B165263" s="2">
        <v>44771</v>
      </c>
      <c r="C165263">
        <v>23058260</v>
      </c>
      <c r="D165263">
        <v>342290</v>
      </c>
      <c r="E165263" s="1">
        <v>1.48445719668353E+16</v>
      </c>
    </row>
    <row r="165264" spans="1:5" x14ac:dyDescent="0.3">
      <c r="A165264" t="s">
        <v>174</v>
      </c>
      <c r="B165264" s="2">
        <v>44440</v>
      </c>
      <c r="C165264">
        <v>63363930</v>
      </c>
      <c r="D165264">
        <v>940600</v>
      </c>
      <c r="E165264" s="1">
        <v>1.48444075359593E+16</v>
      </c>
    </row>
    <row r="165265" spans="1:5" x14ac:dyDescent="0.3">
      <c r="A165265" t="s">
        <v>174</v>
      </c>
      <c r="B165265" s="2">
        <v>44434</v>
      </c>
      <c r="C165265">
        <v>63363930</v>
      </c>
      <c r="D165265">
        <v>940600</v>
      </c>
      <c r="E165265" s="1">
        <v>1.48444075359593E+16</v>
      </c>
    </row>
    <row r="165266" spans="1:5" x14ac:dyDescent="0.3">
      <c r="A165266" t="s">
        <v>174</v>
      </c>
      <c r="B165266" s="2">
        <v>44435</v>
      </c>
      <c r="C165266">
        <v>63363930</v>
      </c>
      <c r="D165266">
        <v>940600</v>
      </c>
      <c r="E165266" s="1">
        <v>1.48444075359593E+16</v>
      </c>
    </row>
    <row r="165267" spans="1:5" x14ac:dyDescent="0.3">
      <c r="A165267" t="s">
        <v>174</v>
      </c>
      <c r="B165267" s="2">
        <v>44436</v>
      </c>
      <c r="C165267">
        <v>63363930</v>
      </c>
      <c r="D165267">
        <v>940600</v>
      </c>
      <c r="E165267" s="1">
        <v>1.48444075359593E+16</v>
      </c>
    </row>
    <row r="165268" spans="1:5" x14ac:dyDescent="0.3">
      <c r="A165268" t="s">
        <v>174</v>
      </c>
      <c r="B165268" s="2">
        <v>44437</v>
      </c>
      <c r="C165268">
        <v>63363930</v>
      </c>
      <c r="D165268">
        <v>940600</v>
      </c>
      <c r="E165268" s="1">
        <v>1.48444075359593E+16</v>
      </c>
    </row>
    <row r="165269" spans="1:5" x14ac:dyDescent="0.3">
      <c r="A165269" t="s">
        <v>174</v>
      </c>
      <c r="B165269" s="2">
        <v>44438</v>
      </c>
      <c r="C165269">
        <v>63363930</v>
      </c>
      <c r="D165269">
        <v>940600</v>
      </c>
      <c r="E165269" s="1">
        <v>1.48444075359593E+16</v>
      </c>
    </row>
    <row r="165270" spans="1:5" x14ac:dyDescent="0.3">
      <c r="A165270" t="s">
        <v>174</v>
      </c>
      <c r="B165270" s="2">
        <v>44439</v>
      </c>
      <c r="C165270">
        <v>63363930</v>
      </c>
      <c r="D165270">
        <v>940600</v>
      </c>
      <c r="E165270" s="1">
        <v>1.48444075359593E+16</v>
      </c>
    </row>
    <row r="165271" spans="1:5" x14ac:dyDescent="0.3">
      <c r="A165271" t="s">
        <v>125</v>
      </c>
      <c r="B165271" s="2">
        <v>44293</v>
      </c>
      <c r="C165271">
        <v>6180460</v>
      </c>
      <c r="D165271">
        <v>91740</v>
      </c>
      <c r="E165271" s="1">
        <v>1.48435553340689E+16</v>
      </c>
    </row>
    <row r="165272" spans="1:5" x14ac:dyDescent="0.3">
      <c r="A165272" t="s">
        <v>24</v>
      </c>
      <c r="B165272" s="2">
        <v>44405</v>
      </c>
      <c r="C165272">
        <v>633290</v>
      </c>
      <c r="D165272">
        <v>9400</v>
      </c>
      <c r="E165272" s="1">
        <v>1.48431208451104E+16</v>
      </c>
    </row>
    <row r="165273" spans="1:5" x14ac:dyDescent="0.3">
      <c r="A165273" t="s">
        <v>187</v>
      </c>
      <c r="B165273" s="2">
        <v>44768</v>
      </c>
      <c r="C165273">
        <v>23058260</v>
      </c>
      <c r="D165273">
        <v>342240</v>
      </c>
      <c r="E165273" s="1">
        <v>1.48424035464948E+16</v>
      </c>
    </row>
    <row r="165274" spans="1:5" x14ac:dyDescent="0.3">
      <c r="A165274" t="s">
        <v>187</v>
      </c>
      <c r="B165274" s="2">
        <v>44769</v>
      </c>
      <c r="C165274">
        <v>23058260</v>
      </c>
      <c r="D165274">
        <v>342240</v>
      </c>
      <c r="E165274" s="1">
        <v>1.48424035464948E+16</v>
      </c>
    </row>
    <row r="165275" spans="1:5" x14ac:dyDescent="0.3">
      <c r="A165275" t="s">
        <v>187</v>
      </c>
      <c r="B165275" s="2">
        <v>44770</v>
      </c>
      <c r="C165275">
        <v>23058260</v>
      </c>
      <c r="D165275">
        <v>342240</v>
      </c>
      <c r="E165275" s="1">
        <v>1.48424035464948E+16</v>
      </c>
    </row>
    <row r="165276" spans="1:5" x14ac:dyDescent="0.3">
      <c r="A165276" t="s">
        <v>184</v>
      </c>
      <c r="B165276" s="2">
        <v>44590</v>
      </c>
      <c r="C165276">
        <v>13412980</v>
      </c>
      <c r="D165276">
        <v>199080</v>
      </c>
      <c r="E165276" s="1">
        <v>1.48423392862734E+16</v>
      </c>
    </row>
    <row r="165277" spans="1:5" x14ac:dyDescent="0.3">
      <c r="A165277" t="s">
        <v>187</v>
      </c>
      <c r="B165277" s="2">
        <v>44767</v>
      </c>
      <c r="C165277">
        <v>23058260</v>
      </c>
      <c r="D165277">
        <v>342220</v>
      </c>
      <c r="E165277" s="1">
        <v>1.48415361783586E+16</v>
      </c>
    </row>
    <row r="165278" spans="1:5" x14ac:dyDescent="0.3">
      <c r="A165278" t="s">
        <v>187</v>
      </c>
      <c r="B165278" s="2">
        <v>44766</v>
      </c>
      <c r="C165278">
        <v>23058260</v>
      </c>
      <c r="D165278">
        <v>342210</v>
      </c>
      <c r="E165278" s="1">
        <v>1484110249429050</v>
      </c>
    </row>
    <row r="165279" spans="1:5" x14ac:dyDescent="0.3">
      <c r="A165279" t="s">
        <v>94</v>
      </c>
      <c r="B165279" s="2">
        <v>44461</v>
      </c>
      <c r="C165279">
        <v>12994780</v>
      </c>
      <c r="D165279">
        <v>192850</v>
      </c>
      <c r="E165279" s="1">
        <v>1.48405744460467E+16</v>
      </c>
    </row>
    <row r="165280" spans="1:5" x14ac:dyDescent="0.3">
      <c r="A165280" t="s">
        <v>176</v>
      </c>
      <c r="B165280" s="2">
        <v>44325</v>
      </c>
      <c r="C165280">
        <v>66306210</v>
      </c>
      <c r="D165280">
        <v>984000</v>
      </c>
      <c r="E165280" s="1">
        <v>1.48402389459448E+16</v>
      </c>
    </row>
    <row r="165281" spans="1:5" x14ac:dyDescent="0.3">
      <c r="A165281" t="s">
        <v>181</v>
      </c>
      <c r="B165281" s="2">
        <v>44428</v>
      </c>
      <c r="C165281">
        <v>364088240</v>
      </c>
      <c r="D165281">
        <v>5402440</v>
      </c>
      <c r="E165281" s="1">
        <v>148382710740671</v>
      </c>
    </row>
    <row r="165282" spans="1:5" x14ac:dyDescent="0.3">
      <c r="A165282" t="s">
        <v>139</v>
      </c>
      <c r="B165282" s="2">
        <v>44367</v>
      </c>
      <c r="C165282">
        <v>112121980</v>
      </c>
      <c r="D165282">
        <v>1663680</v>
      </c>
      <c r="E165282" s="1">
        <v>1.48381254059195E+16</v>
      </c>
    </row>
    <row r="165283" spans="1:5" x14ac:dyDescent="0.3">
      <c r="A165283" t="s">
        <v>187</v>
      </c>
      <c r="B165283" s="2">
        <v>44765</v>
      </c>
      <c r="C165283">
        <v>23058260</v>
      </c>
      <c r="D165283">
        <v>342140</v>
      </c>
      <c r="E165283" s="1">
        <v>1.48380667058138E+16</v>
      </c>
    </row>
    <row r="165284" spans="1:5" x14ac:dyDescent="0.3">
      <c r="A165284" t="s">
        <v>136</v>
      </c>
      <c r="B165284" s="2">
        <v>44188</v>
      </c>
      <c r="C165284">
        <v>67807450</v>
      </c>
      <c r="D165284">
        <v>1006120</v>
      </c>
      <c r="E165284" s="1">
        <v>1.48378976056465E+16</v>
      </c>
    </row>
    <row r="165285" spans="1:5" x14ac:dyDescent="0.3">
      <c r="A165285" t="s">
        <v>20</v>
      </c>
      <c r="B165285" s="2">
        <v>44224</v>
      </c>
      <c r="C165285">
        <v>103849720</v>
      </c>
      <c r="D165285">
        <v>1540830</v>
      </c>
      <c r="E165285" s="1">
        <v>1.48371127047814E+16</v>
      </c>
    </row>
    <row r="165286" spans="1:5" x14ac:dyDescent="0.3">
      <c r="A165286" t="s">
        <v>184</v>
      </c>
      <c r="B165286" s="2">
        <v>44589</v>
      </c>
      <c r="C165286">
        <v>13412980</v>
      </c>
      <c r="D165286">
        <v>198980</v>
      </c>
      <c r="E165286" s="1">
        <v>1.48348838214923E+16</v>
      </c>
    </row>
    <row r="165287" spans="1:5" x14ac:dyDescent="0.3">
      <c r="A165287" t="s">
        <v>187</v>
      </c>
      <c r="B165287" s="2">
        <v>44764</v>
      </c>
      <c r="C165287">
        <v>23058260</v>
      </c>
      <c r="D165287">
        <v>342060</v>
      </c>
      <c r="E165287" s="1">
        <v>1483459723326910</v>
      </c>
    </row>
    <row r="165288" spans="1:5" x14ac:dyDescent="0.3">
      <c r="A165288" t="s">
        <v>73</v>
      </c>
      <c r="B165288" s="2">
        <v>44106</v>
      </c>
      <c r="C165288">
        <v>1717830</v>
      </c>
      <c r="D165288">
        <v>25480</v>
      </c>
      <c r="E165288" s="1">
        <v>1.48326667947352E+16</v>
      </c>
    </row>
    <row r="165289" spans="1:5" x14ac:dyDescent="0.3">
      <c r="A165289" t="s">
        <v>186</v>
      </c>
      <c r="B165289" s="2">
        <v>44632</v>
      </c>
      <c r="C165289">
        <v>163205390</v>
      </c>
      <c r="D165289">
        <v>2420690</v>
      </c>
      <c r="E165289" s="1">
        <v>1.48321694522466E+16</v>
      </c>
    </row>
    <row r="165290" spans="1:5" x14ac:dyDescent="0.3">
      <c r="A165290" t="s">
        <v>184</v>
      </c>
      <c r="B165290" s="2">
        <v>44588</v>
      </c>
      <c r="C165290">
        <v>13412980</v>
      </c>
      <c r="D165290">
        <v>198940</v>
      </c>
      <c r="E165290" s="1">
        <v>1.48319016355798E+16</v>
      </c>
    </row>
    <row r="165291" spans="1:5" x14ac:dyDescent="0.3">
      <c r="A165291" t="s">
        <v>183</v>
      </c>
      <c r="B165291" s="2">
        <v>44516</v>
      </c>
      <c r="C165291">
        <v>283017000</v>
      </c>
      <c r="D165291">
        <v>4197450</v>
      </c>
      <c r="E165291" s="1">
        <v>1483108788518000</v>
      </c>
    </row>
    <row r="165292" spans="1:5" x14ac:dyDescent="0.3">
      <c r="A165292" t="s">
        <v>117</v>
      </c>
      <c r="B165292" s="2">
        <v>44039</v>
      </c>
      <c r="C165292">
        <v>42688860</v>
      </c>
      <c r="D165292">
        <v>633090</v>
      </c>
      <c r="E165292" s="1">
        <v>1.48303327847124E+16</v>
      </c>
    </row>
    <row r="165293" spans="1:5" x14ac:dyDescent="0.3">
      <c r="A165293" t="s">
        <v>187</v>
      </c>
      <c r="B165293" s="2">
        <v>44763</v>
      </c>
      <c r="C165293">
        <v>23058260</v>
      </c>
      <c r="D165293">
        <v>341950</v>
      </c>
      <c r="E165293" s="1">
        <v>1482982670852000</v>
      </c>
    </row>
    <row r="165294" spans="1:5" x14ac:dyDescent="0.3">
      <c r="A165294" t="s">
        <v>170</v>
      </c>
      <c r="B165294" s="2">
        <v>44396</v>
      </c>
      <c r="C165294">
        <v>374579760</v>
      </c>
      <c r="D165294">
        <v>5554880</v>
      </c>
      <c r="E165294" s="1">
        <v>1.48296320121514E+16</v>
      </c>
    </row>
    <row r="165295" spans="1:5" x14ac:dyDescent="0.3">
      <c r="A165295" t="s">
        <v>91</v>
      </c>
      <c r="B165295" s="2">
        <v>44107</v>
      </c>
      <c r="C165295">
        <v>51808360</v>
      </c>
      <c r="D165295">
        <v>768280</v>
      </c>
      <c r="E165295" s="1">
        <v>1.48292669368418E+16</v>
      </c>
    </row>
    <row r="165296" spans="1:5" x14ac:dyDescent="0.3">
      <c r="A165296" t="s">
        <v>8</v>
      </c>
      <c r="B165296" s="2">
        <v>44174</v>
      </c>
      <c r="C165296">
        <v>8960070</v>
      </c>
      <c r="D165296">
        <v>132870</v>
      </c>
      <c r="E165296" s="1">
        <v>148291252188878</v>
      </c>
    </row>
    <row r="165297" spans="1:5" x14ac:dyDescent="0.3">
      <c r="A165297" t="s">
        <v>17</v>
      </c>
      <c r="B165297" s="2">
        <v>44076</v>
      </c>
      <c r="C165297">
        <v>798430</v>
      </c>
      <c r="D165297">
        <v>11840</v>
      </c>
      <c r="E165297" s="1">
        <v>1482910211289650</v>
      </c>
    </row>
    <row r="165298" spans="1:5" x14ac:dyDescent="0.3">
      <c r="A165298" t="s">
        <v>134</v>
      </c>
      <c r="B165298" s="2">
        <v>44172</v>
      </c>
      <c r="C165298">
        <v>28423180</v>
      </c>
      <c r="D165298">
        <v>421480</v>
      </c>
      <c r="E165298" s="1">
        <v>1.48287418930605E+16</v>
      </c>
    </row>
    <row r="165299" spans="1:5" x14ac:dyDescent="0.3">
      <c r="A165299" t="s">
        <v>185</v>
      </c>
      <c r="B165299" s="2">
        <v>44579</v>
      </c>
      <c r="C165299">
        <v>200176700</v>
      </c>
      <c r="D165299">
        <v>2968170</v>
      </c>
      <c r="E165299" s="1">
        <v>1.48277496831549E+16</v>
      </c>
    </row>
    <row r="165300" spans="1:5" x14ac:dyDescent="0.3">
      <c r="A165300" t="s">
        <v>72</v>
      </c>
      <c r="B165300" s="2">
        <v>44247</v>
      </c>
      <c r="C165300">
        <v>34227960</v>
      </c>
      <c r="D165300">
        <v>507520</v>
      </c>
      <c r="E165300" s="1">
        <v>1.48276438327028E+16</v>
      </c>
    </row>
    <row r="165301" spans="1:5" x14ac:dyDescent="0.3">
      <c r="A165301" t="s">
        <v>60</v>
      </c>
      <c r="B165301" s="2">
        <v>44390</v>
      </c>
      <c r="C165301">
        <v>2816460</v>
      </c>
      <c r="D165301">
        <v>41760</v>
      </c>
      <c r="E165301" s="1">
        <v>1.48271234102383E+16</v>
      </c>
    </row>
    <row r="165302" spans="1:5" x14ac:dyDescent="0.3">
      <c r="A165302" t="s">
        <v>23</v>
      </c>
      <c r="B165302" s="2">
        <v>44305</v>
      </c>
      <c r="C165302">
        <v>3729030</v>
      </c>
      <c r="D165302">
        <v>55290</v>
      </c>
      <c r="E165302" s="1">
        <v>1.48269120924208E+16</v>
      </c>
    </row>
    <row r="165303" spans="1:5" x14ac:dyDescent="0.3">
      <c r="A165303" t="s">
        <v>125</v>
      </c>
      <c r="B165303" s="2">
        <v>44292</v>
      </c>
      <c r="C165303">
        <v>6180460</v>
      </c>
      <c r="D165303">
        <v>91630</v>
      </c>
      <c r="E165303" s="1">
        <v>1.48257573060904E+16</v>
      </c>
    </row>
    <row r="165304" spans="1:5" x14ac:dyDescent="0.3">
      <c r="A165304" t="s">
        <v>137</v>
      </c>
      <c r="B165304" s="2">
        <v>44136</v>
      </c>
      <c r="C165304">
        <v>5931620</v>
      </c>
      <c r="D165304">
        <v>87930</v>
      </c>
      <c r="E165304" s="1">
        <v>1.48239435432478E+16</v>
      </c>
    </row>
    <row r="165305" spans="1:5" x14ac:dyDescent="0.3">
      <c r="A165305" t="s">
        <v>169</v>
      </c>
      <c r="B165305" s="2">
        <v>44421</v>
      </c>
      <c r="C165305">
        <v>1155590080</v>
      </c>
      <c r="D165305">
        <v>17129820</v>
      </c>
      <c r="E165305" s="1">
        <v>1.48234398135366E+16</v>
      </c>
    </row>
    <row r="165306" spans="1:5" x14ac:dyDescent="0.3">
      <c r="A165306" t="s">
        <v>181</v>
      </c>
      <c r="B165306" s="2">
        <v>44427</v>
      </c>
      <c r="C165306">
        <v>364088240</v>
      </c>
      <c r="D165306">
        <v>5396980</v>
      </c>
      <c r="E165306" s="1">
        <v>1.48232747094495E+16</v>
      </c>
    </row>
    <row r="165307" spans="1:5" x14ac:dyDescent="0.3">
      <c r="A165307" t="s">
        <v>187</v>
      </c>
      <c r="B165307" s="2">
        <v>44761</v>
      </c>
      <c r="C165307">
        <v>23058260</v>
      </c>
      <c r="D165307">
        <v>341780</v>
      </c>
      <c r="E165307" s="1">
        <v>1482245407936240</v>
      </c>
    </row>
    <row r="165308" spans="1:5" x14ac:dyDescent="0.3">
      <c r="A165308" t="s">
        <v>187</v>
      </c>
      <c r="B165308" s="2">
        <v>44762</v>
      </c>
      <c r="C165308">
        <v>23058260</v>
      </c>
      <c r="D165308">
        <v>341780</v>
      </c>
      <c r="E165308" s="1">
        <v>1482245407936240</v>
      </c>
    </row>
    <row r="165309" spans="1:5" x14ac:dyDescent="0.3">
      <c r="A165309" t="s">
        <v>187</v>
      </c>
      <c r="B165309" s="2">
        <v>44760</v>
      </c>
      <c r="C165309">
        <v>23058260</v>
      </c>
      <c r="D165309">
        <v>341770</v>
      </c>
      <c r="E165309" s="1">
        <v>1.48220203952943E+16</v>
      </c>
    </row>
    <row r="165310" spans="1:5" x14ac:dyDescent="0.3">
      <c r="A165310" t="s">
        <v>151</v>
      </c>
      <c r="B165310" s="2">
        <v>44281</v>
      </c>
      <c r="C165310">
        <v>193979980</v>
      </c>
      <c r="D165310">
        <v>2875150</v>
      </c>
      <c r="E165310" s="1">
        <v>1.48218903827085E+16</v>
      </c>
    </row>
    <row r="165311" spans="1:5" x14ac:dyDescent="0.3">
      <c r="A165311" t="s">
        <v>187</v>
      </c>
      <c r="B165311" s="2">
        <v>44759</v>
      </c>
      <c r="C165311">
        <v>23058260</v>
      </c>
      <c r="D165311">
        <v>341740</v>
      </c>
      <c r="E165311" s="1">
        <v>1.482071934309E+16</v>
      </c>
    </row>
    <row r="165312" spans="1:5" x14ac:dyDescent="0.3">
      <c r="A165312" t="s">
        <v>184</v>
      </c>
      <c r="B165312" s="2">
        <v>44587</v>
      </c>
      <c r="C165312">
        <v>13412980</v>
      </c>
      <c r="D165312">
        <v>198790</v>
      </c>
      <c r="E165312" s="1">
        <v>1482071843840810</v>
      </c>
    </row>
    <row r="165313" spans="1:5" x14ac:dyDescent="0.3">
      <c r="A165313" t="s">
        <v>80</v>
      </c>
      <c r="B165313" s="2">
        <v>44268</v>
      </c>
      <c r="C165313">
        <v>54343240</v>
      </c>
      <c r="D165313">
        <v>805400</v>
      </c>
      <c r="E165313" s="1">
        <v>1482061062240670</v>
      </c>
    </row>
    <row r="165314" spans="1:5" x14ac:dyDescent="0.3">
      <c r="A165314" t="s">
        <v>187</v>
      </c>
      <c r="B165314" s="2">
        <v>44758</v>
      </c>
      <c r="C165314">
        <v>23058260</v>
      </c>
      <c r="D165314">
        <v>341710</v>
      </c>
      <c r="E165314" s="1">
        <v>1.48194182908857E+16</v>
      </c>
    </row>
    <row r="165315" spans="1:5" x14ac:dyDescent="0.3">
      <c r="A165315" t="s">
        <v>135</v>
      </c>
      <c r="B165315" s="2">
        <v>44143</v>
      </c>
      <c r="C165315">
        <v>94411380</v>
      </c>
      <c r="D165315">
        <v>1398910</v>
      </c>
      <c r="E165315" s="1">
        <v>1481717564132620</v>
      </c>
    </row>
    <row r="165316" spans="1:5" x14ac:dyDescent="0.3">
      <c r="A165316" t="s">
        <v>187</v>
      </c>
      <c r="B165316" s="2">
        <v>44756</v>
      </c>
      <c r="C165316">
        <v>23058260</v>
      </c>
      <c r="D165316">
        <v>341650</v>
      </c>
      <c r="E165316" s="1">
        <v>1481681618647720</v>
      </c>
    </row>
    <row r="165317" spans="1:5" x14ac:dyDescent="0.3">
      <c r="A165317" t="s">
        <v>187</v>
      </c>
      <c r="B165317" s="2">
        <v>44757</v>
      </c>
      <c r="C165317">
        <v>23058260</v>
      </c>
      <c r="D165317">
        <v>341650</v>
      </c>
      <c r="E165317" s="1">
        <v>1481681618647720</v>
      </c>
    </row>
    <row r="165318" spans="1:5" x14ac:dyDescent="0.3">
      <c r="A165318" t="s">
        <v>11</v>
      </c>
      <c r="B165318" s="2">
        <v>44383</v>
      </c>
      <c r="C165318">
        <v>531170</v>
      </c>
      <c r="D165318">
        <v>7870</v>
      </c>
      <c r="E165318" s="1">
        <v>1.48163488148803E+16</v>
      </c>
    </row>
    <row r="165319" spans="1:5" x14ac:dyDescent="0.3">
      <c r="A165319" t="s">
        <v>166</v>
      </c>
      <c r="B165319" s="2">
        <v>44236</v>
      </c>
      <c r="C165319">
        <v>104328580</v>
      </c>
      <c r="D165319">
        <v>1545680</v>
      </c>
      <c r="E165319" s="1">
        <v>1.4815499262043E+16</v>
      </c>
    </row>
    <row r="165320" spans="1:5" x14ac:dyDescent="0.3">
      <c r="A165320" t="s">
        <v>97</v>
      </c>
      <c r="B165320" s="2">
        <v>44148</v>
      </c>
      <c r="C165320">
        <v>5332930</v>
      </c>
      <c r="D165320">
        <v>79010</v>
      </c>
      <c r="E165320" s="1">
        <v>1.48154954218412E+16</v>
      </c>
    </row>
    <row r="165321" spans="1:5" x14ac:dyDescent="0.3">
      <c r="A165321" t="s">
        <v>55</v>
      </c>
      <c r="B165321" s="2">
        <v>44116</v>
      </c>
      <c r="C165321">
        <v>116559230</v>
      </c>
      <c r="D165321">
        <v>1726870</v>
      </c>
      <c r="E165321" s="1">
        <v>1.48153861345858E+16</v>
      </c>
    </row>
    <row r="165322" spans="1:5" x14ac:dyDescent="0.3">
      <c r="A165322" t="s">
        <v>187</v>
      </c>
      <c r="B165322" s="2">
        <v>44755</v>
      </c>
      <c r="C165322">
        <v>23058260</v>
      </c>
      <c r="D165322">
        <v>341610</v>
      </c>
      <c r="E165322" s="1">
        <v>1481508145020480</v>
      </c>
    </row>
    <row r="165323" spans="1:5" x14ac:dyDescent="0.3">
      <c r="A165323" t="s">
        <v>184</v>
      </c>
      <c r="B165323" s="2">
        <v>44586</v>
      </c>
      <c r="C165323">
        <v>13412980</v>
      </c>
      <c r="D165323">
        <v>198710</v>
      </c>
      <c r="E165323" s="1">
        <v>1.48147540665832E+16</v>
      </c>
    </row>
    <row r="165324" spans="1:5" x14ac:dyDescent="0.3">
      <c r="A165324" t="s">
        <v>147</v>
      </c>
      <c r="B165324" s="2">
        <v>44212</v>
      </c>
      <c r="C165324">
        <v>885505680</v>
      </c>
      <c r="D165324">
        <v>13118100</v>
      </c>
      <c r="E165324" s="1">
        <v>1.48142471542362E+16</v>
      </c>
    </row>
    <row r="165325" spans="1:5" x14ac:dyDescent="0.3">
      <c r="A165325" t="s">
        <v>83</v>
      </c>
      <c r="B165325" s="2">
        <v>44296</v>
      </c>
      <c r="C165325">
        <v>55407450</v>
      </c>
      <c r="D165325">
        <v>820810</v>
      </c>
      <c r="E165325" s="1">
        <v>1481407283677550</v>
      </c>
    </row>
    <row r="165326" spans="1:5" x14ac:dyDescent="0.3">
      <c r="A165326" t="s">
        <v>184</v>
      </c>
      <c r="B165326" s="2">
        <v>44585</v>
      </c>
      <c r="C165326">
        <v>13412980</v>
      </c>
      <c r="D165326">
        <v>198690</v>
      </c>
      <c r="E165326" s="1">
        <v>1481326297362700</v>
      </c>
    </row>
    <row r="165327" spans="1:5" x14ac:dyDescent="0.3">
      <c r="A165327" t="s">
        <v>26</v>
      </c>
      <c r="B165327" s="2">
        <v>44140</v>
      </c>
      <c r="C165327">
        <v>102708570</v>
      </c>
      <c r="D165327">
        <v>1521400</v>
      </c>
      <c r="E165327" s="1">
        <v>1.48127853401132E+16</v>
      </c>
    </row>
    <row r="165328" spans="1:5" x14ac:dyDescent="0.3">
      <c r="A165328" t="s">
        <v>184</v>
      </c>
      <c r="B165328" s="2">
        <v>44584</v>
      </c>
      <c r="C165328">
        <v>13412980</v>
      </c>
      <c r="D165328">
        <v>198680</v>
      </c>
      <c r="E165328" s="1">
        <v>1.48125174271489E+16</v>
      </c>
    </row>
    <row r="165329" spans="1:5" x14ac:dyDescent="0.3">
      <c r="A165329" t="s">
        <v>187</v>
      </c>
      <c r="B165329" s="2">
        <v>44754</v>
      </c>
      <c r="C165329">
        <v>23058260</v>
      </c>
      <c r="D165329">
        <v>341520</v>
      </c>
      <c r="E165329" s="1">
        <v>1.48111782935919E+16</v>
      </c>
    </row>
    <row r="165330" spans="1:5" x14ac:dyDescent="0.3">
      <c r="A165330" t="s">
        <v>184</v>
      </c>
      <c r="B165330" s="2">
        <v>44583</v>
      </c>
      <c r="C165330">
        <v>13412980</v>
      </c>
      <c r="D165330">
        <v>198660</v>
      </c>
      <c r="E165330" s="1">
        <v>1.48110263341926E+16</v>
      </c>
    </row>
    <row r="165331" spans="1:5" x14ac:dyDescent="0.3">
      <c r="A165331" t="s">
        <v>184</v>
      </c>
      <c r="B165331" s="2">
        <v>44581</v>
      </c>
      <c r="C165331">
        <v>13412980</v>
      </c>
      <c r="D165331">
        <v>198660</v>
      </c>
      <c r="E165331" s="1">
        <v>1.48110263341926E+16</v>
      </c>
    </row>
    <row r="165332" spans="1:5" x14ac:dyDescent="0.3">
      <c r="A165332" t="s">
        <v>184</v>
      </c>
      <c r="B165332" s="2">
        <v>44582</v>
      </c>
      <c r="C165332">
        <v>13412980</v>
      </c>
      <c r="D165332">
        <v>198660</v>
      </c>
      <c r="E165332" s="1">
        <v>1.48110263341926E+16</v>
      </c>
    </row>
    <row r="165333" spans="1:5" x14ac:dyDescent="0.3">
      <c r="A165333" t="s">
        <v>184</v>
      </c>
      <c r="B165333" s="2">
        <v>44580</v>
      </c>
      <c r="C165333">
        <v>13412980</v>
      </c>
      <c r="D165333">
        <v>198660</v>
      </c>
      <c r="E165333" s="1">
        <v>1.48110263341926E+16</v>
      </c>
    </row>
    <row r="165334" spans="1:5" x14ac:dyDescent="0.3">
      <c r="A165334" t="s">
        <v>184</v>
      </c>
      <c r="B165334" s="2">
        <v>44579</v>
      </c>
      <c r="C165334">
        <v>13412980</v>
      </c>
      <c r="D165334">
        <v>198650</v>
      </c>
      <c r="E165334" s="1">
        <v>1.48102807877145E+16</v>
      </c>
    </row>
    <row r="165335" spans="1:5" x14ac:dyDescent="0.3">
      <c r="A165335" t="s">
        <v>125</v>
      </c>
      <c r="B165335" s="2">
        <v>44291</v>
      </c>
      <c r="C165335">
        <v>6180460</v>
      </c>
      <c r="D165335">
        <v>91530</v>
      </c>
      <c r="E165335" s="1">
        <v>1.48095772806554E+16</v>
      </c>
    </row>
    <row r="165336" spans="1:5" x14ac:dyDescent="0.3">
      <c r="A165336" t="s">
        <v>184</v>
      </c>
      <c r="B165336" s="2">
        <v>44577</v>
      </c>
      <c r="C165336">
        <v>13412980</v>
      </c>
      <c r="D165336">
        <v>198630</v>
      </c>
      <c r="E165336" s="1">
        <v>1.48087896947583E+16</v>
      </c>
    </row>
    <row r="165337" spans="1:5" x14ac:dyDescent="0.3">
      <c r="A165337" t="s">
        <v>184</v>
      </c>
      <c r="B165337" s="2">
        <v>44578</v>
      </c>
      <c r="C165337">
        <v>13412980</v>
      </c>
      <c r="D165337">
        <v>198630</v>
      </c>
      <c r="E165337" s="1">
        <v>1.48087896947583E+16</v>
      </c>
    </row>
    <row r="165338" spans="1:5" x14ac:dyDescent="0.3">
      <c r="A165338" t="s">
        <v>140</v>
      </c>
      <c r="B165338" s="2">
        <v>44212</v>
      </c>
      <c r="C165338">
        <v>122241140</v>
      </c>
      <c r="D165338">
        <v>1810160</v>
      </c>
      <c r="E165338" s="1">
        <v>1.48081079741239E+16</v>
      </c>
    </row>
    <row r="165339" spans="1:5" x14ac:dyDescent="0.3">
      <c r="A165339" t="s">
        <v>181</v>
      </c>
      <c r="B165339" s="2">
        <v>44426</v>
      </c>
      <c r="C165339">
        <v>364088240</v>
      </c>
      <c r="D165339">
        <v>5391290</v>
      </c>
      <c r="E165339" s="1">
        <v>1.48076466298389E+16</v>
      </c>
    </row>
    <row r="165340" spans="1:5" x14ac:dyDescent="0.3">
      <c r="A165340" t="s">
        <v>184</v>
      </c>
      <c r="B165340" s="2">
        <v>44575</v>
      </c>
      <c r="C165340">
        <v>13412980</v>
      </c>
      <c r="D165340">
        <v>198610</v>
      </c>
      <c r="E165340" s="1">
        <v>1.48072986018021E+16</v>
      </c>
    </row>
    <row r="165341" spans="1:5" x14ac:dyDescent="0.3">
      <c r="A165341" t="s">
        <v>184</v>
      </c>
      <c r="B165341" s="2">
        <v>44576</v>
      </c>
      <c r="C165341">
        <v>13412980</v>
      </c>
      <c r="D165341">
        <v>198610</v>
      </c>
      <c r="E165341" s="1">
        <v>1.48072986018021E+16</v>
      </c>
    </row>
    <row r="165342" spans="1:5" x14ac:dyDescent="0.3">
      <c r="A165342" t="s">
        <v>180</v>
      </c>
      <c r="B165342" s="2">
        <v>44438</v>
      </c>
      <c r="C165342">
        <v>2755013440</v>
      </c>
      <c r="D165342">
        <v>40792670</v>
      </c>
      <c r="E165342" s="1">
        <v>1.48067045364395E+16</v>
      </c>
    </row>
    <row r="165343" spans="1:5" x14ac:dyDescent="0.3">
      <c r="A165343" t="s">
        <v>184</v>
      </c>
      <c r="B165343" s="2">
        <v>44574</v>
      </c>
      <c r="C165343">
        <v>13412980</v>
      </c>
      <c r="D165343">
        <v>198600</v>
      </c>
      <c r="E165343" s="1">
        <v>1480655305532400</v>
      </c>
    </row>
    <row r="165344" spans="1:5" x14ac:dyDescent="0.3">
      <c r="A165344" t="s">
        <v>184</v>
      </c>
      <c r="B165344" s="2">
        <v>44573</v>
      </c>
      <c r="C165344">
        <v>13412980</v>
      </c>
      <c r="D165344">
        <v>198600</v>
      </c>
      <c r="E165344" s="1">
        <v>1480655305532400</v>
      </c>
    </row>
    <row r="165345" spans="1:5" x14ac:dyDescent="0.3">
      <c r="A165345" t="s">
        <v>184</v>
      </c>
      <c r="B165345" s="2">
        <v>44572</v>
      </c>
      <c r="C165345">
        <v>13412980</v>
      </c>
      <c r="D165345">
        <v>198600</v>
      </c>
      <c r="E165345" s="1">
        <v>1480655305532400</v>
      </c>
    </row>
    <row r="165346" spans="1:5" x14ac:dyDescent="0.3">
      <c r="A165346" t="s">
        <v>187</v>
      </c>
      <c r="B165346" s="2">
        <v>44753</v>
      </c>
      <c r="C165346">
        <v>23058260</v>
      </c>
      <c r="D165346">
        <v>341410</v>
      </c>
      <c r="E165346" s="1">
        <v>1.48064077688429E+16</v>
      </c>
    </row>
    <row r="165347" spans="1:5" x14ac:dyDescent="0.3">
      <c r="A165347" t="s">
        <v>112</v>
      </c>
      <c r="B165347" s="2">
        <v>44145</v>
      </c>
      <c r="C165347">
        <v>398571440</v>
      </c>
      <c r="D165347">
        <v>5901380</v>
      </c>
      <c r="E165347" s="1">
        <v>1.48063293245496E+16</v>
      </c>
    </row>
    <row r="165348" spans="1:5" x14ac:dyDescent="0.3">
      <c r="A165348" t="s">
        <v>184</v>
      </c>
      <c r="B165348" s="2">
        <v>44571</v>
      </c>
      <c r="C165348">
        <v>13412980</v>
      </c>
      <c r="D165348">
        <v>198580</v>
      </c>
      <c r="E165348" s="1">
        <v>1.48050619623677E+16</v>
      </c>
    </row>
    <row r="165349" spans="1:5" x14ac:dyDescent="0.3">
      <c r="A165349" t="s">
        <v>184</v>
      </c>
      <c r="B165349" s="2">
        <v>44570</v>
      </c>
      <c r="C165349">
        <v>13412980</v>
      </c>
      <c r="D165349">
        <v>198560</v>
      </c>
      <c r="E165349" s="1">
        <v>1480357086941150</v>
      </c>
    </row>
    <row r="165350" spans="1:5" x14ac:dyDescent="0.3">
      <c r="A165350" t="s">
        <v>145</v>
      </c>
      <c r="B165350" s="2">
        <v>44308</v>
      </c>
      <c r="C165350">
        <v>8087270</v>
      </c>
      <c r="D165350">
        <v>119720</v>
      </c>
      <c r="E165350" s="1">
        <v>1.48035121864362E+16</v>
      </c>
    </row>
    <row r="165351" spans="1:5" x14ac:dyDescent="0.3">
      <c r="A165351" t="s">
        <v>187</v>
      </c>
      <c r="B165351" s="2">
        <v>44752</v>
      </c>
      <c r="C165351">
        <v>23058260</v>
      </c>
      <c r="D165351">
        <v>341330</v>
      </c>
      <c r="E165351" s="1">
        <v>1480293829629810</v>
      </c>
    </row>
    <row r="165352" spans="1:5" x14ac:dyDescent="0.3">
      <c r="A165352" t="s">
        <v>184</v>
      </c>
      <c r="B165352" s="2">
        <v>44568</v>
      </c>
      <c r="C165352">
        <v>13412980</v>
      </c>
      <c r="D165352">
        <v>198550</v>
      </c>
      <c r="E165352" s="1">
        <v>1.48028253229334E+16</v>
      </c>
    </row>
    <row r="165353" spans="1:5" x14ac:dyDescent="0.3">
      <c r="A165353" t="s">
        <v>184</v>
      </c>
      <c r="B165353" s="2">
        <v>44569</v>
      </c>
      <c r="C165353">
        <v>13412980</v>
      </c>
      <c r="D165353">
        <v>198550</v>
      </c>
      <c r="E165353" s="1">
        <v>1.48028253229334E+16</v>
      </c>
    </row>
    <row r="165354" spans="1:5" x14ac:dyDescent="0.3">
      <c r="A165354" t="s">
        <v>92</v>
      </c>
      <c r="B165354" s="2">
        <v>44045</v>
      </c>
      <c r="C165354">
        <v>44085820</v>
      </c>
      <c r="D165354">
        <v>652560</v>
      </c>
      <c r="E165354" s="1">
        <v>1480203838785350</v>
      </c>
    </row>
    <row r="165355" spans="1:5" x14ac:dyDescent="0.3">
      <c r="A165355" t="s">
        <v>183</v>
      </c>
      <c r="B165355" s="2">
        <v>44515</v>
      </c>
      <c r="C165355">
        <v>283017000</v>
      </c>
      <c r="D165355">
        <v>4189000</v>
      </c>
      <c r="E165355" s="1">
        <v>1.4801231021458E+16</v>
      </c>
    </row>
    <row r="165356" spans="1:5" x14ac:dyDescent="0.3">
      <c r="A165356" t="s">
        <v>187</v>
      </c>
      <c r="B165356" s="2">
        <v>44751</v>
      </c>
      <c r="C165356">
        <v>23058260</v>
      </c>
      <c r="D165356">
        <v>341280</v>
      </c>
      <c r="E165356" s="1">
        <v>1.48007698759576E+16</v>
      </c>
    </row>
    <row r="165357" spans="1:5" x14ac:dyDescent="0.3">
      <c r="A165357" t="s">
        <v>186</v>
      </c>
      <c r="B165357" s="2">
        <v>44631</v>
      </c>
      <c r="C165357">
        <v>163205390</v>
      </c>
      <c r="D165357">
        <v>2415480</v>
      </c>
      <c r="E165357" s="1">
        <v>1.48002464869573E+16</v>
      </c>
    </row>
    <row r="165358" spans="1:5" x14ac:dyDescent="0.3">
      <c r="A165358" t="s">
        <v>165</v>
      </c>
      <c r="B165358" s="2">
        <v>44296</v>
      </c>
      <c r="C165358">
        <v>28273820</v>
      </c>
      <c r="D165358">
        <v>418430</v>
      </c>
      <c r="E165358" s="1">
        <v>1479920293755840</v>
      </c>
    </row>
    <row r="165359" spans="1:5" x14ac:dyDescent="0.3">
      <c r="A165359" t="s">
        <v>187</v>
      </c>
      <c r="B165359" s="2">
        <v>44750</v>
      </c>
      <c r="C165359">
        <v>23058260</v>
      </c>
      <c r="D165359">
        <v>341220</v>
      </c>
      <c r="E165359" s="1">
        <v>1.47981677715491E+16</v>
      </c>
    </row>
    <row r="165360" spans="1:5" x14ac:dyDescent="0.3">
      <c r="A165360" t="s">
        <v>96</v>
      </c>
      <c r="B165360" s="2">
        <v>44137</v>
      </c>
      <c r="C165360">
        <v>54897440</v>
      </c>
      <c r="D165360">
        <v>812280</v>
      </c>
      <c r="E165360" s="1">
        <v>1.47963183711298E+16</v>
      </c>
    </row>
    <row r="165361" spans="1:5" x14ac:dyDescent="0.3">
      <c r="A165361" t="s">
        <v>184</v>
      </c>
      <c r="B165361" s="2">
        <v>44567</v>
      </c>
      <c r="C165361">
        <v>13412980</v>
      </c>
      <c r="D165361">
        <v>198440</v>
      </c>
      <c r="E165361" s="1">
        <v>1.47946243116742E+16</v>
      </c>
    </row>
    <row r="165362" spans="1:5" x14ac:dyDescent="0.3">
      <c r="A165362" t="s">
        <v>98</v>
      </c>
      <c r="B165362" s="2">
        <v>44151</v>
      </c>
      <c r="C165362">
        <v>99673040</v>
      </c>
      <c r="D165362">
        <v>1474560</v>
      </c>
      <c r="E165362" s="1">
        <v>1.4793970365507E+16</v>
      </c>
    </row>
    <row r="165363" spans="1:5" x14ac:dyDescent="0.3">
      <c r="A165363" t="s">
        <v>158</v>
      </c>
      <c r="B165363" s="2">
        <v>44251</v>
      </c>
      <c r="C165363">
        <v>25670240</v>
      </c>
      <c r="D165363">
        <v>379760</v>
      </c>
      <c r="E165363" s="1">
        <v>1.47937845536309E+16</v>
      </c>
    </row>
    <row r="165364" spans="1:5" x14ac:dyDescent="0.3">
      <c r="A165364" t="s">
        <v>185</v>
      </c>
      <c r="B165364" s="2">
        <v>44578</v>
      </c>
      <c r="C165364">
        <v>200176700</v>
      </c>
      <c r="D165364">
        <v>2961320</v>
      </c>
      <c r="E165364" s="1">
        <v>1.47935299163189E+16</v>
      </c>
    </row>
    <row r="165365" spans="1:5" x14ac:dyDescent="0.3">
      <c r="A165365" t="s">
        <v>184</v>
      </c>
      <c r="B165365" s="2">
        <v>44566</v>
      </c>
      <c r="C165365">
        <v>13412980</v>
      </c>
      <c r="D165365">
        <v>198420</v>
      </c>
      <c r="E165365" s="1">
        <v>1.47931332187179E+16</v>
      </c>
    </row>
    <row r="165366" spans="1:5" x14ac:dyDescent="0.3">
      <c r="A165366" t="s">
        <v>184</v>
      </c>
      <c r="B165366" s="2">
        <v>44565</v>
      </c>
      <c r="C165366">
        <v>13412980</v>
      </c>
      <c r="D165366">
        <v>198420</v>
      </c>
      <c r="E165366" s="1">
        <v>1.47931332187179E+16</v>
      </c>
    </row>
    <row r="165367" spans="1:5" x14ac:dyDescent="0.3">
      <c r="A165367" t="s">
        <v>184</v>
      </c>
      <c r="B165367" s="2">
        <v>44564</v>
      </c>
      <c r="C165367">
        <v>13412980</v>
      </c>
      <c r="D165367">
        <v>198420</v>
      </c>
      <c r="E165367" s="1">
        <v>1.47931332187179E+16</v>
      </c>
    </row>
    <row r="165368" spans="1:5" x14ac:dyDescent="0.3">
      <c r="A165368" t="s">
        <v>187</v>
      </c>
      <c r="B165368" s="2">
        <v>44749</v>
      </c>
      <c r="C165368">
        <v>23058260</v>
      </c>
      <c r="D165368">
        <v>341100</v>
      </c>
      <c r="E165368" s="1">
        <v>1.47929635627319E+16</v>
      </c>
    </row>
    <row r="165369" spans="1:5" x14ac:dyDescent="0.3">
      <c r="A165369" t="s">
        <v>65</v>
      </c>
      <c r="B165369" s="2">
        <v>44170</v>
      </c>
      <c r="C165369">
        <v>50231080</v>
      </c>
      <c r="D165369">
        <v>743060</v>
      </c>
      <c r="E165369" s="1">
        <v>1.47928334409692E+16</v>
      </c>
    </row>
    <row r="165370" spans="1:5" x14ac:dyDescent="0.3">
      <c r="A165370" t="s">
        <v>176</v>
      </c>
      <c r="B165370" s="2">
        <v>44324</v>
      </c>
      <c r="C165370">
        <v>66306210</v>
      </c>
      <c r="D165370">
        <v>980790</v>
      </c>
      <c r="E165370" s="1">
        <v>1479182719084680</v>
      </c>
    </row>
    <row r="165371" spans="1:5" x14ac:dyDescent="0.3">
      <c r="A165371" t="s">
        <v>181</v>
      </c>
      <c r="B165371" s="2">
        <v>44425</v>
      </c>
      <c r="C165371">
        <v>364088240</v>
      </c>
      <c r="D165371">
        <v>5385250</v>
      </c>
      <c r="E165371" s="1">
        <v>1479105724480410</v>
      </c>
    </row>
    <row r="165372" spans="1:5" x14ac:dyDescent="0.3">
      <c r="A165372" t="s">
        <v>184</v>
      </c>
      <c r="B165372" s="2">
        <v>44563</v>
      </c>
      <c r="C165372">
        <v>13412980</v>
      </c>
      <c r="D165372">
        <v>198390</v>
      </c>
      <c r="E165372" s="1">
        <v>1.47908965792836E+16</v>
      </c>
    </row>
    <row r="165373" spans="1:5" x14ac:dyDescent="0.3">
      <c r="A165373" t="s">
        <v>184</v>
      </c>
      <c r="B165373" s="2">
        <v>44562</v>
      </c>
      <c r="C165373">
        <v>13412980</v>
      </c>
      <c r="D165373">
        <v>198390</v>
      </c>
      <c r="E165373" s="1">
        <v>1.47908965792836E+16</v>
      </c>
    </row>
    <row r="165374" spans="1:5" x14ac:dyDescent="0.3">
      <c r="A165374" t="s">
        <v>187</v>
      </c>
      <c r="B165374" s="2">
        <v>44748</v>
      </c>
      <c r="C165374">
        <v>23058260</v>
      </c>
      <c r="D165374">
        <v>341040</v>
      </c>
      <c r="E165374" s="1">
        <v>1.47903614583233E+16</v>
      </c>
    </row>
    <row r="165375" spans="1:5" x14ac:dyDescent="0.3">
      <c r="A165375" t="s">
        <v>184</v>
      </c>
      <c r="B165375" s="2">
        <v>44561</v>
      </c>
      <c r="C165375">
        <v>13412980</v>
      </c>
      <c r="D165375">
        <v>198370</v>
      </c>
      <c r="E165375" s="1">
        <v>1.47894054863274E+16</v>
      </c>
    </row>
    <row r="165376" spans="1:5" x14ac:dyDescent="0.3">
      <c r="A165376" t="s">
        <v>153</v>
      </c>
      <c r="B165376" s="2">
        <v>44198</v>
      </c>
      <c r="C165376">
        <v>68123440</v>
      </c>
      <c r="D165376">
        <v>1007440</v>
      </c>
      <c r="E165376" s="1">
        <v>1.47884487336517E+16</v>
      </c>
    </row>
    <row r="165377" spans="1:5" x14ac:dyDescent="0.3">
      <c r="A165377" t="s">
        <v>153</v>
      </c>
      <c r="B165377" s="2">
        <v>44199</v>
      </c>
      <c r="C165377">
        <v>68123440</v>
      </c>
      <c r="D165377">
        <v>1007440</v>
      </c>
      <c r="E165377" s="1">
        <v>1.47884487336517E+16</v>
      </c>
    </row>
    <row r="165378" spans="1:5" x14ac:dyDescent="0.3">
      <c r="A165378" t="s">
        <v>180</v>
      </c>
      <c r="B165378" s="2">
        <v>44437</v>
      </c>
      <c r="C165378">
        <v>2755013440</v>
      </c>
      <c r="D165378">
        <v>40738310</v>
      </c>
      <c r="E165378" s="1">
        <v>1.47869732352376E+16</v>
      </c>
    </row>
    <row r="165379" spans="1:5" x14ac:dyDescent="0.3">
      <c r="A165379" t="s">
        <v>187</v>
      </c>
      <c r="B165379" s="2">
        <v>44747</v>
      </c>
      <c r="C165379">
        <v>23058260</v>
      </c>
      <c r="D165379">
        <v>340960</v>
      </c>
      <c r="E165379" s="1">
        <v>1.47868919857786E+16</v>
      </c>
    </row>
    <row r="165380" spans="1:5" x14ac:dyDescent="0.3">
      <c r="A165380" t="s">
        <v>187</v>
      </c>
      <c r="B165380" s="2">
        <v>44746</v>
      </c>
      <c r="C165380">
        <v>23058260</v>
      </c>
      <c r="D165380">
        <v>340960</v>
      </c>
      <c r="E165380" s="1">
        <v>1.47868919857786E+16</v>
      </c>
    </row>
    <row r="165381" spans="1:5" x14ac:dyDescent="0.3">
      <c r="A165381" t="s">
        <v>184</v>
      </c>
      <c r="B165381" s="2">
        <v>44553</v>
      </c>
      <c r="C165381">
        <v>13412980</v>
      </c>
      <c r="D165381">
        <v>198330</v>
      </c>
      <c r="E165381" s="1">
        <v>1478642330041490</v>
      </c>
    </row>
    <row r="165382" spans="1:5" x14ac:dyDescent="0.3">
      <c r="A165382" t="s">
        <v>184</v>
      </c>
      <c r="B165382" s="2">
        <v>44550</v>
      </c>
      <c r="C165382">
        <v>13412980</v>
      </c>
      <c r="D165382">
        <v>198330</v>
      </c>
      <c r="E165382" s="1">
        <v>1478642330041490</v>
      </c>
    </row>
    <row r="165383" spans="1:5" x14ac:dyDescent="0.3">
      <c r="A165383" t="s">
        <v>184</v>
      </c>
      <c r="B165383" s="2">
        <v>44557</v>
      </c>
      <c r="C165383">
        <v>13412980</v>
      </c>
      <c r="D165383">
        <v>198330</v>
      </c>
      <c r="E165383" s="1">
        <v>1478642330041490</v>
      </c>
    </row>
    <row r="165384" spans="1:5" x14ac:dyDescent="0.3">
      <c r="A165384" t="s">
        <v>184</v>
      </c>
      <c r="B165384" s="2">
        <v>44548</v>
      </c>
      <c r="C165384">
        <v>13412980</v>
      </c>
      <c r="D165384">
        <v>198330</v>
      </c>
      <c r="E165384" s="1">
        <v>1478642330041490</v>
      </c>
    </row>
    <row r="165385" spans="1:5" x14ac:dyDescent="0.3">
      <c r="A165385" t="s">
        <v>184</v>
      </c>
      <c r="B165385" s="2">
        <v>44560</v>
      </c>
      <c r="C165385">
        <v>13412980</v>
      </c>
      <c r="D165385">
        <v>198330</v>
      </c>
      <c r="E165385" s="1">
        <v>1478642330041490</v>
      </c>
    </row>
    <row r="165386" spans="1:5" x14ac:dyDescent="0.3">
      <c r="A165386" t="s">
        <v>184</v>
      </c>
      <c r="B165386" s="2">
        <v>44554</v>
      </c>
      <c r="C165386">
        <v>13412980</v>
      </c>
      <c r="D165386">
        <v>198330</v>
      </c>
      <c r="E165386" s="1">
        <v>1478642330041490</v>
      </c>
    </row>
    <row r="165387" spans="1:5" x14ac:dyDescent="0.3">
      <c r="A165387" t="s">
        <v>184</v>
      </c>
      <c r="B165387" s="2">
        <v>44552</v>
      </c>
      <c r="C165387">
        <v>13412980</v>
      </c>
      <c r="D165387">
        <v>198330</v>
      </c>
      <c r="E165387" s="1">
        <v>1478642330041490</v>
      </c>
    </row>
    <row r="165388" spans="1:5" x14ac:dyDescent="0.3">
      <c r="A165388" t="s">
        <v>184</v>
      </c>
      <c r="B165388" s="2">
        <v>44551</v>
      </c>
      <c r="C165388">
        <v>13412980</v>
      </c>
      <c r="D165388">
        <v>198330</v>
      </c>
      <c r="E165388" s="1">
        <v>1478642330041490</v>
      </c>
    </row>
    <row r="165389" spans="1:5" x14ac:dyDescent="0.3">
      <c r="A165389" t="s">
        <v>184</v>
      </c>
      <c r="B165389" s="2">
        <v>44559</v>
      </c>
      <c r="C165389">
        <v>13412980</v>
      </c>
      <c r="D165389">
        <v>198330</v>
      </c>
      <c r="E165389" s="1">
        <v>1478642330041490</v>
      </c>
    </row>
    <row r="165390" spans="1:5" x14ac:dyDescent="0.3">
      <c r="A165390" t="s">
        <v>184</v>
      </c>
      <c r="B165390" s="2">
        <v>44556</v>
      </c>
      <c r="C165390">
        <v>13412980</v>
      </c>
      <c r="D165390">
        <v>198330</v>
      </c>
      <c r="E165390" s="1">
        <v>1478642330041490</v>
      </c>
    </row>
    <row r="165391" spans="1:5" x14ac:dyDescent="0.3">
      <c r="A165391" t="s">
        <v>184</v>
      </c>
      <c r="B165391" s="2">
        <v>44555</v>
      </c>
      <c r="C165391">
        <v>13412980</v>
      </c>
      <c r="D165391">
        <v>198330</v>
      </c>
      <c r="E165391" s="1">
        <v>1478642330041490</v>
      </c>
    </row>
    <row r="165392" spans="1:5" x14ac:dyDescent="0.3">
      <c r="A165392" t="s">
        <v>184</v>
      </c>
      <c r="B165392" s="2">
        <v>44558</v>
      </c>
      <c r="C165392">
        <v>13412980</v>
      </c>
      <c r="D165392">
        <v>198330</v>
      </c>
      <c r="E165392" s="1">
        <v>1478642330041490</v>
      </c>
    </row>
    <row r="165393" spans="1:5" x14ac:dyDescent="0.3">
      <c r="A165393" t="s">
        <v>184</v>
      </c>
      <c r="B165393" s="2">
        <v>44549</v>
      </c>
      <c r="C165393">
        <v>13412980</v>
      </c>
      <c r="D165393">
        <v>198330</v>
      </c>
      <c r="E165393" s="1">
        <v>1478642330041490</v>
      </c>
    </row>
    <row r="165394" spans="1:5" x14ac:dyDescent="0.3">
      <c r="A165394" t="s">
        <v>187</v>
      </c>
      <c r="B165394" s="2">
        <v>44745</v>
      </c>
      <c r="C165394">
        <v>23058260</v>
      </c>
      <c r="D165394">
        <v>340940</v>
      </c>
      <c r="E165394" s="1">
        <v>1.47860246176424E+16</v>
      </c>
    </row>
    <row r="165395" spans="1:5" x14ac:dyDescent="0.3">
      <c r="A165395" t="s">
        <v>155</v>
      </c>
      <c r="B165395" s="2">
        <v>44356</v>
      </c>
      <c r="C165395">
        <v>178439140</v>
      </c>
      <c r="D165395">
        <v>2638360</v>
      </c>
      <c r="E165395" s="1">
        <v>1.47857695346435E+16</v>
      </c>
    </row>
    <row r="165396" spans="1:5" x14ac:dyDescent="0.3">
      <c r="A165396" t="s">
        <v>184</v>
      </c>
      <c r="B165396" s="2">
        <v>44547</v>
      </c>
      <c r="C165396">
        <v>13412980</v>
      </c>
      <c r="D165396">
        <v>198320</v>
      </c>
      <c r="E165396" s="1">
        <v>1478567775393680</v>
      </c>
    </row>
    <row r="165397" spans="1:5" x14ac:dyDescent="0.3">
      <c r="A165397" t="s">
        <v>184</v>
      </c>
      <c r="B165397" s="2">
        <v>44545</v>
      </c>
      <c r="C165397">
        <v>13412980</v>
      </c>
      <c r="D165397">
        <v>198300</v>
      </c>
      <c r="E165397" s="1">
        <v>1.47841866609806E+16</v>
      </c>
    </row>
    <row r="165398" spans="1:5" x14ac:dyDescent="0.3">
      <c r="A165398" t="s">
        <v>184</v>
      </c>
      <c r="B165398" s="2">
        <v>44544</v>
      </c>
      <c r="C165398">
        <v>13412980</v>
      </c>
      <c r="D165398">
        <v>198300</v>
      </c>
      <c r="E165398" s="1">
        <v>1.47841866609806E+16</v>
      </c>
    </row>
    <row r="165399" spans="1:5" x14ac:dyDescent="0.3">
      <c r="A165399" t="s">
        <v>184</v>
      </c>
      <c r="B165399" s="2">
        <v>44546</v>
      </c>
      <c r="C165399">
        <v>13412980</v>
      </c>
      <c r="D165399">
        <v>198300</v>
      </c>
      <c r="E165399" s="1">
        <v>1.47841866609806E+16</v>
      </c>
    </row>
    <row r="165400" spans="1:5" x14ac:dyDescent="0.3">
      <c r="A165400" t="s">
        <v>121</v>
      </c>
      <c r="B165400" s="2">
        <v>44099</v>
      </c>
      <c r="C165400">
        <v>457260</v>
      </c>
      <c r="D165400">
        <v>6760</v>
      </c>
      <c r="E165400" s="1">
        <v>1.47837116738835E+16</v>
      </c>
    </row>
    <row r="165401" spans="1:5" x14ac:dyDescent="0.3">
      <c r="A165401" t="s">
        <v>125</v>
      </c>
      <c r="B165401" s="2">
        <v>44290</v>
      </c>
      <c r="C165401">
        <v>6180460</v>
      </c>
      <c r="D165401">
        <v>91370</v>
      </c>
      <c r="E165401" s="1">
        <v>1.47836892399594E+16</v>
      </c>
    </row>
    <row r="165402" spans="1:5" x14ac:dyDescent="0.3">
      <c r="A165402" t="s">
        <v>184</v>
      </c>
      <c r="B165402" s="2">
        <v>44537</v>
      </c>
      <c r="C165402">
        <v>13412980</v>
      </c>
      <c r="D165402">
        <v>198290</v>
      </c>
      <c r="E165402" s="1">
        <v>1478344111450250</v>
      </c>
    </row>
    <row r="165403" spans="1:5" x14ac:dyDescent="0.3">
      <c r="A165403" t="s">
        <v>184</v>
      </c>
      <c r="B165403" s="2">
        <v>44543</v>
      </c>
      <c r="C165403">
        <v>13412980</v>
      </c>
      <c r="D165403">
        <v>198290</v>
      </c>
      <c r="E165403" s="1">
        <v>1478344111450250</v>
      </c>
    </row>
    <row r="165404" spans="1:5" x14ac:dyDescent="0.3">
      <c r="A165404" t="s">
        <v>184</v>
      </c>
      <c r="B165404" s="2">
        <v>44542</v>
      </c>
      <c r="C165404">
        <v>13412980</v>
      </c>
      <c r="D165404">
        <v>198290</v>
      </c>
      <c r="E165404" s="1">
        <v>1478344111450250</v>
      </c>
    </row>
    <row r="165405" spans="1:5" x14ac:dyDescent="0.3">
      <c r="A165405" t="s">
        <v>184</v>
      </c>
      <c r="B165405" s="2">
        <v>44539</v>
      </c>
      <c r="C165405">
        <v>13412980</v>
      </c>
      <c r="D165405">
        <v>198290</v>
      </c>
      <c r="E165405" s="1">
        <v>1478344111450250</v>
      </c>
    </row>
    <row r="165406" spans="1:5" x14ac:dyDescent="0.3">
      <c r="A165406" t="s">
        <v>184</v>
      </c>
      <c r="B165406" s="2">
        <v>44540</v>
      </c>
      <c r="C165406">
        <v>13412980</v>
      </c>
      <c r="D165406">
        <v>198290</v>
      </c>
      <c r="E165406" s="1">
        <v>1478344111450250</v>
      </c>
    </row>
    <row r="165407" spans="1:5" x14ac:dyDescent="0.3">
      <c r="A165407" t="s">
        <v>184</v>
      </c>
      <c r="B165407" s="2">
        <v>44538</v>
      </c>
      <c r="C165407">
        <v>13412980</v>
      </c>
      <c r="D165407">
        <v>198290</v>
      </c>
      <c r="E165407" s="1">
        <v>1478344111450250</v>
      </c>
    </row>
    <row r="165408" spans="1:5" x14ac:dyDescent="0.3">
      <c r="A165408" t="s">
        <v>184</v>
      </c>
      <c r="B165408" s="2">
        <v>44541</v>
      </c>
      <c r="C165408">
        <v>13412980</v>
      </c>
      <c r="D165408">
        <v>198290</v>
      </c>
      <c r="E165408" s="1">
        <v>1478344111450250</v>
      </c>
    </row>
    <row r="165409" spans="1:5" x14ac:dyDescent="0.3">
      <c r="A165409" t="s">
        <v>71</v>
      </c>
      <c r="B165409" s="2">
        <v>44052</v>
      </c>
      <c r="C165409">
        <v>3382898560</v>
      </c>
      <c r="D165409">
        <v>50010750</v>
      </c>
      <c r="E165409" s="1">
        <v>1478340219577850</v>
      </c>
    </row>
    <row r="165410" spans="1:5" x14ac:dyDescent="0.3">
      <c r="A165410" t="s">
        <v>39</v>
      </c>
      <c r="B165410" s="2">
        <v>44005</v>
      </c>
      <c r="C165410">
        <v>14722370</v>
      </c>
      <c r="D165410">
        <v>217640</v>
      </c>
      <c r="E165410" s="1">
        <v>1.47829459523161E+16</v>
      </c>
    </row>
    <row r="165411" spans="1:5" x14ac:dyDescent="0.3">
      <c r="A165411" t="s">
        <v>184</v>
      </c>
      <c r="B165411" s="2">
        <v>44536</v>
      </c>
      <c r="C165411">
        <v>13412980</v>
      </c>
      <c r="D165411">
        <v>198280</v>
      </c>
      <c r="E165411" s="1">
        <v>1.47826955680244E+16</v>
      </c>
    </row>
    <row r="165412" spans="1:5" x14ac:dyDescent="0.3">
      <c r="A165412" t="s">
        <v>184</v>
      </c>
      <c r="B165412" s="2">
        <v>44535</v>
      </c>
      <c r="C165412">
        <v>13412980</v>
      </c>
      <c r="D165412">
        <v>198280</v>
      </c>
      <c r="E165412" s="1">
        <v>1.47826955680244E+16</v>
      </c>
    </row>
    <row r="165413" spans="1:5" x14ac:dyDescent="0.3">
      <c r="A165413" t="s">
        <v>184</v>
      </c>
      <c r="B165413" s="2">
        <v>44534</v>
      </c>
      <c r="C165413">
        <v>13412980</v>
      </c>
      <c r="D165413">
        <v>198280</v>
      </c>
      <c r="E165413" s="1">
        <v>1.47826955680244E+16</v>
      </c>
    </row>
    <row r="165414" spans="1:5" x14ac:dyDescent="0.3">
      <c r="A165414" t="s">
        <v>184</v>
      </c>
      <c r="B165414" s="2">
        <v>44533</v>
      </c>
      <c r="C165414">
        <v>13412980</v>
      </c>
      <c r="D165414">
        <v>198270</v>
      </c>
      <c r="E165414" s="1">
        <v>1.47819500215462E+16</v>
      </c>
    </row>
    <row r="165415" spans="1:5" x14ac:dyDescent="0.3">
      <c r="A165415" t="s">
        <v>187</v>
      </c>
      <c r="B165415" s="2">
        <v>44744</v>
      </c>
      <c r="C165415">
        <v>23058260</v>
      </c>
      <c r="D165415">
        <v>340840</v>
      </c>
      <c r="E165415" s="1">
        <v>1.47816877769614E+16</v>
      </c>
    </row>
    <row r="165416" spans="1:5" x14ac:dyDescent="0.3">
      <c r="A165416" t="s">
        <v>184</v>
      </c>
      <c r="B165416" s="2">
        <v>44532</v>
      </c>
      <c r="C165416">
        <v>13412980</v>
      </c>
      <c r="D165416">
        <v>198250</v>
      </c>
      <c r="E165416" s="1">
        <v>1.478045892859E+16</v>
      </c>
    </row>
    <row r="165417" spans="1:5" x14ac:dyDescent="0.3">
      <c r="A165417" t="s">
        <v>184</v>
      </c>
      <c r="B165417" s="2">
        <v>44531</v>
      </c>
      <c r="C165417">
        <v>13412980</v>
      </c>
      <c r="D165417">
        <v>198250</v>
      </c>
      <c r="E165417" s="1">
        <v>1.478045892859E+16</v>
      </c>
    </row>
    <row r="165418" spans="1:5" x14ac:dyDescent="0.3">
      <c r="A165418" t="s">
        <v>101</v>
      </c>
      <c r="B165418" s="2">
        <v>44504</v>
      </c>
      <c r="C165418">
        <v>564940</v>
      </c>
      <c r="D165418">
        <v>8350</v>
      </c>
      <c r="E165418" s="1">
        <v>1.47803306545827E+16</v>
      </c>
    </row>
    <row r="165419" spans="1:5" x14ac:dyDescent="0.3">
      <c r="A165419" t="s">
        <v>114</v>
      </c>
      <c r="B165419" s="2">
        <v>44159</v>
      </c>
      <c r="C165419">
        <v>1447133120</v>
      </c>
      <c r="D165419">
        <v>21388280</v>
      </c>
      <c r="E165419" s="1">
        <v>1.47797598606546E+16</v>
      </c>
    </row>
    <row r="165420" spans="1:5" x14ac:dyDescent="0.3">
      <c r="A165420" t="s">
        <v>184</v>
      </c>
      <c r="B165420" s="2">
        <v>44530</v>
      </c>
      <c r="C165420">
        <v>13412980</v>
      </c>
      <c r="D165420">
        <v>198230</v>
      </c>
      <c r="E165420" s="1">
        <v>1477896783563380</v>
      </c>
    </row>
    <row r="165421" spans="1:5" x14ac:dyDescent="0.3">
      <c r="A165421" t="s">
        <v>184</v>
      </c>
      <c r="B165421" s="2">
        <v>44529</v>
      </c>
      <c r="C165421">
        <v>13412980</v>
      </c>
      <c r="D165421">
        <v>198220</v>
      </c>
      <c r="E165421" s="1">
        <v>1.47782222891557E+16</v>
      </c>
    </row>
    <row r="165422" spans="1:5" x14ac:dyDescent="0.3">
      <c r="A165422" t="s">
        <v>184</v>
      </c>
      <c r="B165422" s="2">
        <v>44527</v>
      </c>
      <c r="C165422">
        <v>13412980</v>
      </c>
      <c r="D165422">
        <v>198220</v>
      </c>
      <c r="E165422" s="1">
        <v>1.47782222891557E+16</v>
      </c>
    </row>
    <row r="165423" spans="1:5" x14ac:dyDescent="0.3">
      <c r="A165423" t="s">
        <v>184</v>
      </c>
      <c r="B165423" s="2">
        <v>44528</v>
      </c>
      <c r="C165423">
        <v>13412980</v>
      </c>
      <c r="D165423">
        <v>198220</v>
      </c>
      <c r="E165423" s="1">
        <v>1.47782222891557E+16</v>
      </c>
    </row>
    <row r="165424" spans="1:5" x14ac:dyDescent="0.3">
      <c r="A165424" t="s">
        <v>163</v>
      </c>
      <c r="B165424" s="2">
        <v>44192</v>
      </c>
      <c r="C165424">
        <v>112288210</v>
      </c>
      <c r="D165424">
        <v>1659400</v>
      </c>
      <c r="E165424" s="1">
        <v>1.47780430376439E+16</v>
      </c>
    </row>
    <row r="165425" spans="1:5" x14ac:dyDescent="0.3">
      <c r="A165425" t="s">
        <v>184</v>
      </c>
      <c r="B165425" s="2">
        <v>44526</v>
      </c>
      <c r="C165425">
        <v>13412980</v>
      </c>
      <c r="D165425">
        <v>198210</v>
      </c>
      <c r="E165425" s="1">
        <v>1.47774767426776E+16</v>
      </c>
    </row>
    <row r="165426" spans="1:5" x14ac:dyDescent="0.3">
      <c r="A165426" t="s">
        <v>184</v>
      </c>
      <c r="B165426" s="2">
        <v>44525</v>
      </c>
      <c r="C165426">
        <v>13412980</v>
      </c>
      <c r="D165426">
        <v>198200</v>
      </c>
      <c r="E165426" s="1">
        <v>1.47767311961995E+16</v>
      </c>
    </row>
    <row r="165427" spans="1:5" x14ac:dyDescent="0.3">
      <c r="A165427" t="s">
        <v>184</v>
      </c>
      <c r="B165427" s="2">
        <v>44524</v>
      </c>
      <c r="C165427">
        <v>13412980</v>
      </c>
      <c r="D165427">
        <v>198200</v>
      </c>
      <c r="E165427" s="1">
        <v>1.47767311961995E+16</v>
      </c>
    </row>
    <row r="165428" spans="1:5" x14ac:dyDescent="0.3">
      <c r="A165428" t="s">
        <v>184</v>
      </c>
      <c r="B165428" s="2">
        <v>44523</v>
      </c>
      <c r="C165428">
        <v>13412980</v>
      </c>
      <c r="D165428">
        <v>198200</v>
      </c>
      <c r="E165428" s="1">
        <v>1.47767311961995E+16</v>
      </c>
    </row>
    <row r="165429" spans="1:5" x14ac:dyDescent="0.3">
      <c r="A165429" t="s">
        <v>187</v>
      </c>
      <c r="B165429" s="2">
        <v>44743</v>
      </c>
      <c r="C165429">
        <v>23058260</v>
      </c>
      <c r="D165429">
        <v>340720</v>
      </c>
      <c r="E165429" s="1">
        <v>1.47764835681443E+16</v>
      </c>
    </row>
    <row r="165430" spans="1:5" x14ac:dyDescent="0.3">
      <c r="A165430" t="s">
        <v>181</v>
      </c>
      <c r="B165430" s="2">
        <v>44424</v>
      </c>
      <c r="C165430">
        <v>364088240</v>
      </c>
      <c r="D165430">
        <v>5379830</v>
      </c>
      <c r="E165430" s="1">
        <v>1477617074366360</v>
      </c>
    </row>
    <row r="165431" spans="1:5" x14ac:dyDescent="0.3">
      <c r="A165431" t="s">
        <v>184</v>
      </c>
      <c r="B165431" s="2">
        <v>44522</v>
      </c>
      <c r="C165431">
        <v>13412980</v>
      </c>
      <c r="D165431">
        <v>198190</v>
      </c>
      <c r="E165431" s="1">
        <v>1477598564972130</v>
      </c>
    </row>
    <row r="165432" spans="1:5" x14ac:dyDescent="0.3">
      <c r="A165432" t="s">
        <v>184</v>
      </c>
      <c r="B165432" s="2">
        <v>44521</v>
      </c>
      <c r="C165432">
        <v>13412980</v>
      </c>
      <c r="D165432">
        <v>198190</v>
      </c>
      <c r="E165432" s="1">
        <v>1477598564972130</v>
      </c>
    </row>
    <row r="165433" spans="1:5" x14ac:dyDescent="0.3">
      <c r="A165433" t="s">
        <v>184</v>
      </c>
      <c r="B165433" s="2">
        <v>44520</v>
      </c>
      <c r="C165433">
        <v>13412980</v>
      </c>
      <c r="D165433">
        <v>198190</v>
      </c>
      <c r="E165433" s="1">
        <v>1477598564972130</v>
      </c>
    </row>
    <row r="165434" spans="1:5" x14ac:dyDescent="0.3">
      <c r="A165434" t="s">
        <v>164</v>
      </c>
      <c r="B165434" s="2">
        <v>44247</v>
      </c>
      <c r="C165434">
        <v>444961240</v>
      </c>
      <c r="D165434">
        <v>6574530</v>
      </c>
      <c r="E165434" s="1">
        <v>1.47755116827703E+16</v>
      </c>
    </row>
    <row r="165435" spans="1:5" x14ac:dyDescent="0.3">
      <c r="A165435" t="s">
        <v>129</v>
      </c>
      <c r="B165435" s="2">
        <v>44346</v>
      </c>
      <c r="C165435">
        <v>15310430</v>
      </c>
      <c r="D165435">
        <v>226200</v>
      </c>
      <c r="E165435" s="1">
        <v>1.47742421342836E+16</v>
      </c>
    </row>
    <row r="165436" spans="1:5" x14ac:dyDescent="0.3">
      <c r="A165436" t="s">
        <v>184</v>
      </c>
      <c r="B165436" s="2">
        <v>44519</v>
      </c>
      <c r="C165436">
        <v>13412980</v>
      </c>
      <c r="D165436">
        <v>198160</v>
      </c>
      <c r="E165436" s="1">
        <v>1477374901028700</v>
      </c>
    </row>
    <row r="165437" spans="1:5" x14ac:dyDescent="0.3">
      <c r="A165437" t="s">
        <v>125</v>
      </c>
      <c r="B165437" s="2">
        <v>44289</v>
      </c>
      <c r="C165437">
        <v>6180460</v>
      </c>
      <c r="D165437">
        <v>91300</v>
      </c>
      <c r="E165437" s="1">
        <v>1.47723632221549E+16</v>
      </c>
    </row>
    <row r="165438" spans="1:5" x14ac:dyDescent="0.3">
      <c r="A165438" t="s">
        <v>184</v>
      </c>
      <c r="B165438" s="2">
        <v>44518</v>
      </c>
      <c r="C165438">
        <v>13412980</v>
      </c>
      <c r="D165438">
        <v>198140</v>
      </c>
      <c r="E165438" s="1">
        <v>1.47722579173308E+16</v>
      </c>
    </row>
    <row r="165439" spans="1:5" x14ac:dyDescent="0.3">
      <c r="A165439" t="s">
        <v>184</v>
      </c>
      <c r="B165439" s="2">
        <v>44517</v>
      </c>
      <c r="C165439">
        <v>13412980</v>
      </c>
      <c r="D165439">
        <v>198130</v>
      </c>
      <c r="E165439" s="1">
        <v>1.47715123708527E+16</v>
      </c>
    </row>
    <row r="165440" spans="1:5" x14ac:dyDescent="0.3">
      <c r="A165440" t="s">
        <v>184</v>
      </c>
      <c r="B165440" s="2">
        <v>44516</v>
      </c>
      <c r="C165440">
        <v>13412980</v>
      </c>
      <c r="D165440">
        <v>198120</v>
      </c>
      <c r="E165440" s="1">
        <v>1.47707668243745E+16</v>
      </c>
    </row>
    <row r="165441" spans="1:5" x14ac:dyDescent="0.3">
      <c r="A165441" t="s">
        <v>43</v>
      </c>
      <c r="B165441" s="2">
        <v>44181</v>
      </c>
      <c r="C165441">
        <v>364910</v>
      </c>
      <c r="D165441">
        <v>5390</v>
      </c>
      <c r="E165441" s="1">
        <v>1477076539420670</v>
      </c>
    </row>
    <row r="165442" spans="1:5" x14ac:dyDescent="0.3">
      <c r="A165442" t="s">
        <v>187</v>
      </c>
      <c r="B165442" s="2">
        <v>44742</v>
      </c>
      <c r="C165442">
        <v>23058260</v>
      </c>
      <c r="D165442">
        <v>340570</v>
      </c>
      <c r="E165442" s="1">
        <v>1.47699783071229E+16</v>
      </c>
    </row>
    <row r="165443" spans="1:5" x14ac:dyDescent="0.3">
      <c r="A165443" t="s">
        <v>186</v>
      </c>
      <c r="B165443" s="2">
        <v>44630</v>
      </c>
      <c r="C165443">
        <v>163205390</v>
      </c>
      <c r="D165443">
        <v>2410490</v>
      </c>
      <c r="E165443" s="1">
        <v>1476967151636350</v>
      </c>
    </row>
    <row r="165444" spans="1:5" x14ac:dyDescent="0.3">
      <c r="A165444" t="s">
        <v>183</v>
      </c>
      <c r="B165444" s="2">
        <v>44514</v>
      </c>
      <c r="C165444">
        <v>283017000</v>
      </c>
      <c r="D165444">
        <v>4179980</v>
      </c>
      <c r="E165444" s="1">
        <v>1.47693601444436E+16</v>
      </c>
    </row>
    <row r="165445" spans="1:5" x14ac:dyDescent="0.3">
      <c r="A165445" t="s">
        <v>184</v>
      </c>
      <c r="B165445" s="2">
        <v>44515</v>
      </c>
      <c r="C165445">
        <v>13412980</v>
      </c>
      <c r="D165445">
        <v>198100</v>
      </c>
      <c r="E165445" s="1">
        <v>1.47692757314183E+16</v>
      </c>
    </row>
    <row r="165446" spans="1:5" x14ac:dyDescent="0.3">
      <c r="A165446" t="s">
        <v>184</v>
      </c>
      <c r="B165446" s="2">
        <v>44514</v>
      </c>
      <c r="C165446">
        <v>13412980</v>
      </c>
      <c r="D165446">
        <v>198090</v>
      </c>
      <c r="E165446" s="1">
        <v>1476853018494020</v>
      </c>
    </row>
    <row r="165447" spans="1:5" x14ac:dyDescent="0.3">
      <c r="A165447" t="s">
        <v>184</v>
      </c>
      <c r="B165447" s="2">
        <v>44511</v>
      </c>
      <c r="C165447">
        <v>13412980</v>
      </c>
      <c r="D165447">
        <v>198090</v>
      </c>
      <c r="E165447" s="1">
        <v>1476853018494020</v>
      </c>
    </row>
    <row r="165448" spans="1:5" x14ac:dyDescent="0.3">
      <c r="A165448" t="s">
        <v>184</v>
      </c>
      <c r="B165448" s="2">
        <v>44513</v>
      </c>
      <c r="C165448">
        <v>13412980</v>
      </c>
      <c r="D165448">
        <v>198090</v>
      </c>
      <c r="E165448" s="1">
        <v>1476853018494020</v>
      </c>
    </row>
    <row r="165449" spans="1:5" x14ac:dyDescent="0.3">
      <c r="A165449" t="s">
        <v>184</v>
      </c>
      <c r="B165449" s="2">
        <v>44512</v>
      </c>
      <c r="C165449">
        <v>13412980</v>
      </c>
      <c r="D165449">
        <v>198090</v>
      </c>
      <c r="E165449" s="1">
        <v>1476853018494020</v>
      </c>
    </row>
    <row r="165450" spans="1:5" x14ac:dyDescent="0.3">
      <c r="A165450" t="s">
        <v>184</v>
      </c>
      <c r="B165450" s="2">
        <v>44510</v>
      </c>
      <c r="C165450">
        <v>13412980</v>
      </c>
      <c r="D165450">
        <v>198070</v>
      </c>
      <c r="E165450" s="1">
        <v>1.4767039091984E+16</v>
      </c>
    </row>
    <row r="165451" spans="1:5" x14ac:dyDescent="0.3">
      <c r="A165451" t="s">
        <v>86</v>
      </c>
      <c r="B165451" s="2">
        <v>44155</v>
      </c>
      <c r="C165451">
        <v>994790</v>
      </c>
      <c r="D165451">
        <v>14690</v>
      </c>
      <c r="E165451" s="1">
        <v>1476693573518020</v>
      </c>
    </row>
    <row r="165452" spans="1:5" x14ac:dyDescent="0.3">
      <c r="A165452" t="s">
        <v>81</v>
      </c>
      <c r="B165452" s="2">
        <v>44575</v>
      </c>
      <c r="C165452">
        <v>1239516960</v>
      </c>
      <c r="D165452">
        <v>18302510</v>
      </c>
      <c r="E165452" s="1">
        <v>1.47658407191136E+16</v>
      </c>
    </row>
    <row r="165453" spans="1:5" x14ac:dyDescent="0.3">
      <c r="A165453" t="s">
        <v>127</v>
      </c>
      <c r="B165453" s="2">
        <v>44145</v>
      </c>
      <c r="C165453">
        <v>3261130</v>
      </c>
      <c r="D165453">
        <v>48150</v>
      </c>
      <c r="E165453" s="1">
        <v>1.47648207829801E+16</v>
      </c>
    </row>
    <row r="165454" spans="1:5" x14ac:dyDescent="0.3">
      <c r="A165454" t="s">
        <v>127</v>
      </c>
      <c r="B165454" s="2">
        <v>44147</v>
      </c>
      <c r="C165454">
        <v>3261130</v>
      </c>
      <c r="D165454">
        <v>48150</v>
      </c>
      <c r="E165454" s="1">
        <v>1.47648207829801E+16</v>
      </c>
    </row>
    <row r="165455" spans="1:5" x14ac:dyDescent="0.3">
      <c r="A165455" t="s">
        <v>127</v>
      </c>
      <c r="B165455" s="2">
        <v>44146</v>
      </c>
      <c r="C165455">
        <v>3261130</v>
      </c>
      <c r="D165455">
        <v>48150</v>
      </c>
      <c r="E165455" s="1">
        <v>1.47648207829801E+16</v>
      </c>
    </row>
    <row r="165456" spans="1:5" x14ac:dyDescent="0.3">
      <c r="A165456" t="s">
        <v>184</v>
      </c>
      <c r="B165456" s="2">
        <v>44509</v>
      </c>
      <c r="C165456">
        <v>13412980</v>
      </c>
      <c r="D165456">
        <v>198040</v>
      </c>
      <c r="E165456" s="1">
        <v>1.47648024525496E+16</v>
      </c>
    </row>
    <row r="165457" spans="1:5" x14ac:dyDescent="0.3">
      <c r="A165457" t="s">
        <v>158</v>
      </c>
      <c r="B165457" s="2">
        <v>44250</v>
      </c>
      <c r="C165457">
        <v>25670240</v>
      </c>
      <c r="D165457">
        <v>378960</v>
      </c>
      <c r="E165457" s="1">
        <v>1.4762620061207E+16</v>
      </c>
    </row>
    <row r="165458" spans="1:5" x14ac:dyDescent="0.3">
      <c r="A165458" t="s">
        <v>151</v>
      </c>
      <c r="B165458" s="2">
        <v>44280</v>
      </c>
      <c r="C165458">
        <v>193979980</v>
      </c>
      <c r="D165458">
        <v>2863520</v>
      </c>
      <c r="E165458" s="1">
        <v>1.47619357420286E+16</v>
      </c>
    </row>
    <row r="165459" spans="1:5" x14ac:dyDescent="0.3">
      <c r="A165459" t="s">
        <v>184</v>
      </c>
      <c r="B165459" s="2">
        <v>44507</v>
      </c>
      <c r="C165459">
        <v>13412980</v>
      </c>
      <c r="D165459">
        <v>197990</v>
      </c>
      <c r="E165459" s="1">
        <v>1.47610747201591E+16</v>
      </c>
    </row>
    <row r="165460" spans="1:5" x14ac:dyDescent="0.3">
      <c r="A165460" t="s">
        <v>184</v>
      </c>
      <c r="B165460" s="2">
        <v>44508</v>
      </c>
      <c r="C165460">
        <v>13412980</v>
      </c>
      <c r="D165460">
        <v>197990</v>
      </c>
      <c r="E165460" s="1">
        <v>1.47610747201591E+16</v>
      </c>
    </row>
    <row r="165461" spans="1:5" x14ac:dyDescent="0.3">
      <c r="A165461" t="s">
        <v>184</v>
      </c>
      <c r="B165461" s="2">
        <v>44506</v>
      </c>
      <c r="C165461">
        <v>13412980</v>
      </c>
      <c r="D165461">
        <v>197990</v>
      </c>
      <c r="E165461" s="1">
        <v>1.47610747201591E+16</v>
      </c>
    </row>
    <row r="165462" spans="1:5" x14ac:dyDescent="0.3">
      <c r="A165462" t="s">
        <v>65</v>
      </c>
      <c r="B165462" s="2">
        <v>44169</v>
      </c>
      <c r="C165462">
        <v>50231080</v>
      </c>
      <c r="D165462">
        <v>741440</v>
      </c>
      <c r="E165462" s="1">
        <v>1.47605824919551E+16</v>
      </c>
    </row>
    <row r="165463" spans="1:5" x14ac:dyDescent="0.3">
      <c r="A165463" t="s">
        <v>180</v>
      </c>
      <c r="B165463" s="2">
        <v>44436</v>
      </c>
      <c r="C165463">
        <v>2755013440</v>
      </c>
      <c r="D165463">
        <v>40664040</v>
      </c>
      <c r="E165463" s="1">
        <v>14760015109037</v>
      </c>
    </row>
    <row r="165464" spans="1:5" x14ac:dyDescent="0.3">
      <c r="A165464" t="s">
        <v>11</v>
      </c>
      <c r="B165464" s="2">
        <v>44382</v>
      </c>
      <c r="C165464">
        <v>531170</v>
      </c>
      <c r="D165464">
        <v>7840</v>
      </c>
      <c r="E165464" s="1">
        <v>1475986972155800</v>
      </c>
    </row>
    <row r="165465" spans="1:5" x14ac:dyDescent="0.3">
      <c r="A165465" t="s">
        <v>11</v>
      </c>
      <c r="B165465" s="2">
        <v>44381</v>
      </c>
      <c r="C165465">
        <v>531170</v>
      </c>
      <c r="D165465">
        <v>7840</v>
      </c>
      <c r="E165465" s="1">
        <v>1475986972155800</v>
      </c>
    </row>
    <row r="165466" spans="1:5" x14ac:dyDescent="0.3">
      <c r="A165466" t="s">
        <v>181</v>
      </c>
      <c r="B165466" s="2">
        <v>44423</v>
      </c>
      <c r="C165466">
        <v>364088240</v>
      </c>
      <c r="D165466">
        <v>5373740</v>
      </c>
      <c r="E165466" s="1">
        <v>1.47594440292825E+16</v>
      </c>
    </row>
    <row r="165467" spans="1:5" x14ac:dyDescent="0.3">
      <c r="A165467" t="s">
        <v>125</v>
      </c>
      <c r="B165467" s="2">
        <v>44288</v>
      </c>
      <c r="C165467">
        <v>6180460</v>
      </c>
      <c r="D165467">
        <v>91220</v>
      </c>
      <c r="E165467" s="1">
        <v>1.47594192018069E+16</v>
      </c>
    </row>
    <row r="165468" spans="1:5" x14ac:dyDescent="0.3">
      <c r="A165468" t="s">
        <v>144</v>
      </c>
      <c r="B165468" s="2">
        <v>44126</v>
      </c>
      <c r="C165468">
        <v>4099890</v>
      </c>
      <c r="D165468">
        <v>60510</v>
      </c>
      <c r="E165468" s="1">
        <v>1.47589325567271E+16</v>
      </c>
    </row>
    <row r="165469" spans="1:5" x14ac:dyDescent="0.3">
      <c r="A165469" t="s">
        <v>184</v>
      </c>
      <c r="B165469" s="2">
        <v>44505</v>
      </c>
      <c r="C165469">
        <v>13412980</v>
      </c>
      <c r="D165469">
        <v>197950</v>
      </c>
      <c r="E165469" s="1">
        <v>1.47580925342466E+16</v>
      </c>
    </row>
    <row r="165470" spans="1:5" x14ac:dyDescent="0.3">
      <c r="A165470" t="s">
        <v>184</v>
      </c>
      <c r="B165470" s="2">
        <v>44504</v>
      </c>
      <c r="C165470">
        <v>13412980</v>
      </c>
      <c r="D165470">
        <v>197940</v>
      </c>
      <c r="E165470" s="1">
        <v>1.47573469877685E+16</v>
      </c>
    </row>
    <row r="165471" spans="1:5" x14ac:dyDescent="0.3">
      <c r="A165471" t="s">
        <v>182</v>
      </c>
      <c r="B165471" s="2">
        <v>44496</v>
      </c>
      <c r="C165471">
        <v>23889970</v>
      </c>
      <c r="D165471">
        <v>352520</v>
      </c>
      <c r="E165471" s="1">
        <v>1475598336875260</v>
      </c>
    </row>
    <row r="165472" spans="1:5" x14ac:dyDescent="0.3">
      <c r="A165472" t="s">
        <v>182</v>
      </c>
      <c r="B165472" s="2">
        <v>44497</v>
      </c>
      <c r="C165472">
        <v>23889970</v>
      </c>
      <c r="D165472">
        <v>352520</v>
      </c>
      <c r="E165472" s="1">
        <v>1475598336875260</v>
      </c>
    </row>
    <row r="165473" spans="1:5" x14ac:dyDescent="0.3">
      <c r="A165473" t="s">
        <v>20</v>
      </c>
      <c r="B165473" s="2">
        <v>44223</v>
      </c>
      <c r="C165473">
        <v>103849720</v>
      </c>
      <c r="D165473">
        <v>1532260</v>
      </c>
      <c r="E165473" s="1">
        <v>1.47545896127596E+16</v>
      </c>
    </row>
    <row r="165474" spans="1:5" x14ac:dyDescent="0.3">
      <c r="A165474" t="s">
        <v>23</v>
      </c>
      <c r="B165474" s="2">
        <v>44304</v>
      </c>
      <c r="C165474">
        <v>3729030</v>
      </c>
      <c r="D165474">
        <v>55020</v>
      </c>
      <c r="E165474" s="1">
        <v>1475450720428630</v>
      </c>
    </row>
    <row r="165475" spans="1:5" x14ac:dyDescent="0.3">
      <c r="A165475" t="s">
        <v>184</v>
      </c>
      <c r="B165475" s="2">
        <v>44500</v>
      </c>
      <c r="C165475">
        <v>13412980</v>
      </c>
      <c r="D165475">
        <v>197900</v>
      </c>
      <c r="E165475" s="1">
        <v>1.47543648018561E+16</v>
      </c>
    </row>
    <row r="165476" spans="1:5" x14ac:dyDescent="0.3">
      <c r="A165476" t="s">
        <v>184</v>
      </c>
      <c r="B165476" s="2">
        <v>44502</v>
      </c>
      <c r="C165476">
        <v>13412980</v>
      </c>
      <c r="D165476">
        <v>197900</v>
      </c>
      <c r="E165476" s="1">
        <v>1.47543648018561E+16</v>
      </c>
    </row>
    <row r="165477" spans="1:5" x14ac:dyDescent="0.3">
      <c r="A165477" t="s">
        <v>184</v>
      </c>
      <c r="B165477" s="2">
        <v>44501</v>
      </c>
      <c r="C165477">
        <v>13412980</v>
      </c>
      <c r="D165477">
        <v>197900</v>
      </c>
      <c r="E165477" s="1">
        <v>1.47543648018561E+16</v>
      </c>
    </row>
    <row r="165478" spans="1:5" x14ac:dyDescent="0.3">
      <c r="A165478" t="s">
        <v>184</v>
      </c>
      <c r="B165478" s="2">
        <v>44503</v>
      </c>
      <c r="C165478">
        <v>13412980</v>
      </c>
      <c r="D165478">
        <v>197900</v>
      </c>
      <c r="E165478" s="1">
        <v>1.47543648018561E+16</v>
      </c>
    </row>
    <row r="165479" spans="1:5" x14ac:dyDescent="0.3">
      <c r="A165479" t="s">
        <v>157</v>
      </c>
      <c r="B165479" s="2">
        <v>44182</v>
      </c>
      <c r="C165479">
        <v>598938840</v>
      </c>
      <c r="D165479">
        <v>8836870</v>
      </c>
      <c r="E165479" s="1">
        <v>1.47542109641779E+16</v>
      </c>
    </row>
    <row r="165480" spans="1:5" x14ac:dyDescent="0.3">
      <c r="A165480" t="s">
        <v>99</v>
      </c>
      <c r="B165480" s="2">
        <v>44093</v>
      </c>
      <c r="C165480">
        <v>455103240</v>
      </c>
      <c r="D165480">
        <v>6714630</v>
      </c>
      <c r="E165480" s="1">
        <v>1.47540808542694E+16</v>
      </c>
    </row>
    <row r="165481" spans="1:5" x14ac:dyDescent="0.3">
      <c r="A165481" t="s">
        <v>113</v>
      </c>
      <c r="B165481" s="2">
        <v>44056</v>
      </c>
      <c r="C165481">
        <v>27804720</v>
      </c>
      <c r="D165481">
        <v>410230</v>
      </c>
      <c r="E165481" s="1">
        <v>1.47539698295828E+16</v>
      </c>
    </row>
    <row r="165482" spans="1:5" x14ac:dyDescent="0.3">
      <c r="A165482" t="s">
        <v>184</v>
      </c>
      <c r="B165482" s="2">
        <v>44499</v>
      </c>
      <c r="C165482">
        <v>13412980</v>
      </c>
      <c r="D165482">
        <v>197890</v>
      </c>
      <c r="E165482" s="1">
        <v>1.47536192553779E+16</v>
      </c>
    </row>
    <row r="165483" spans="1:5" x14ac:dyDescent="0.3">
      <c r="A165483" t="s">
        <v>170</v>
      </c>
      <c r="B165483" s="2">
        <v>44395</v>
      </c>
      <c r="C165483">
        <v>374579760</v>
      </c>
      <c r="D165483">
        <v>5526350</v>
      </c>
      <c r="E165483" s="1">
        <v>1475346665820910</v>
      </c>
    </row>
    <row r="165484" spans="1:5" x14ac:dyDescent="0.3">
      <c r="A165484" t="s">
        <v>184</v>
      </c>
      <c r="B165484" s="2">
        <v>44498</v>
      </c>
      <c r="C165484">
        <v>13412980</v>
      </c>
      <c r="D165484">
        <v>197870</v>
      </c>
      <c r="E165484" s="1">
        <v>1.47521281624217E+16</v>
      </c>
    </row>
    <row r="165485" spans="1:5" x14ac:dyDescent="0.3">
      <c r="A165485" t="s">
        <v>166</v>
      </c>
      <c r="B165485" s="2">
        <v>44235</v>
      </c>
      <c r="C165485">
        <v>104328580</v>
      </c>
      <c r="D165485">
        <v>1539050</v>
      </c>
      <c r="E165485" s="1">
        <v>1.47519500409187E+16</v>
      </c>
    </row>
    <row r="165486" spans="1:5" x14ac:dyDescent="0.3">
      <c r="A165486" t="s">
        <v>42</v>
      </c>
      <c r="B165486" s="2">
        <v>44174</v>
      </c>
      <c r="C165486">
        <v>833698400</v>
      </c>
      <c r="D165486">
        <v>12297890</v>
      </c>
      <c r="E165486" s="1">
        <v>1.47510058793443E+16</v>
      </c>
    </row>
    <row r="165487" spans="1:5" x14ac:dyDescent="0.3">
      <c r="A165487" t="s">
        <v>161</v>
      </c>
      <c r="B165487" s="2">
        <v>44241</v>
      </c>
      <c r="C165487">
        <v>180010020</v>
      </c>
      <c r="D165487">
        <v>2655270</v>
      </c>
      <c r="E165487" s="1">
        <v>1.47506788788757E+16</v>
      </c>
    </row>
    <row r="165488" spans="1:5" x14ac:dyDescent="0.3">
      <c r="A165488" t="s">
        <v>184</v>
      </c>
      <c r="B165488" s="2">
        <v>44496</v>
      </c>
      <c r="C165488">
        <v>13412980</v>
      </c>
      <c r="D165488">
        <v>197850</v>
      </c>
      <c r="E165488" s="1">
        <v>1.47506370694655E+16</v>
      </c>
    </row>
    <row r="165489" spans="1:5" x14ac:dyDescent="0.3">
      <c r="A165489" t="s">
        <v>184</v>
      </c>
      <c r="B165489" s="2">
        <v>44497</v>
      </c>
      <c r="C165489">
        <v>13412980</v>
      </c>
      <c r="D165489">
        <v>197850</v>
      </c>
      <c r="E165489" s="1">
        <v>1.47506370694655E+16</v>
      </c>
    </row>
    <row r="165490" spans="1:5" x14ac:dyDescent="0.3">
      <c r="A165490" t="s">
        <v>178</v>
      </c>
      <c r="B165490" s="2">
        <v>44561</v>
      </c>
      <c r="C165490">
        <v>75294770</v>
      </c>
      <c r="D165490">
        <v>1110600</v>
      </c>
      <c r="E165490" s="1">
        <v>1.47500284548315E+16</v>
      </c>
    </row>
    <row r="165491" spans="1:5" x14ac:dyDescent="0.3">
      <c r="A165491" t="s">
        <v>10</v>
      </c>
      <c r="B165491" s="2">
        <v>44141</v>
      </c>
      <c r="C165491">
        <v>89396170</v>
      </c>
      <c r="D165491">
        <v>1318540</v>
      </c>
      <c r="E165491" s="1">
        <v>1.47494014564606E+16</v>
      </c>
    </row>
    <row r="165492" spans="1:5" x14ac:dyDescent="0.3">
      <c r="A165492" t="s">
        <v>76</v>
      </c>
      <c r="B165492" s="2">
        <v>44283</v>
      </c>
      <c r="C165492">
        <v>642070</v>
      </c>
      <c r="D165492">
        <v>9470</v>
      </c>
      <c r="E165492" s="1">
        <v>1.47491706511751E+16</v>
      </c>
    </row>
    <row r="165493" spans="1:5" x14ac:dyDescent="0.3">
      <c r="A165493" t="s">
        <v>131</v>
      </c>
      <c r="B165493" s="2">
        <v>44096</v>
      </c>
      <c r="C165493">
        <v>518740280</v>
      </c>
      <c r="D165493">
        <v>7650760</v>
      </c>
      <c r="E165493" s="1">
        <v>1.47487293641434E+16</v>
      </c>
    </row>
    <row r="165494" spans="1:5" x14ac:dyDescent="0.3">
      <c r="A165494" t="s">
        <v>21</v>
      </c>
      <c r="B165494" s="2">
        <v>44170</v>
      </c>
      <c r="C165494">
        <v>58822590</v>
      </c>
      <c r="D165494">
        <v>867430</v>
      </c>
      <c r="E165494" s="1">
        <v>1.47465455023316E+16</v>
      </c>
    </row>
    <row r="165495" spans="1:5" x14ac:dyDescent="0.3">
      <c r="A165495" t="s">
        <v>184</v>
      </c>
      <c r="B165495" s="2">
        <v>44495</v>
      </c>
      <c r="C165495">
        <v>13412980</v>
      </c>
      <c r="D165495">
        <v>197780</v>
      </c>
      <c r="E165495" s="1">
        <v>1.47454182441187E+16</v>
      </c>
    </row>
    <row r="165496" spans="1:5" x14ac:dyDescent="0.3">
      <c r="A165496" t="s">
        <v>184</v>
      </c>
      <c r="B165496" s="2">
        <v>44494</v>
      </c>
      <c r="C165496">
        <v>13412980</v>
      </c>
      <c r="D165496">
        <v>197740</v>
      </c>
      <c r="E165496" s="1">
        <v>1.47424360582063E+16</v>
      </c>
    </row>
    <row r="165497" spans="1:5" x14ac:dyDescent="0.3">
      <c r="A165497" t="s">
        <v>74</v>
      </c>
      <c r="B165497" s="2">
        <v>44334</v>
      </c>
      <c r="C165497">
        <v>33983730</v>
      </c>
      <c r="D165497">
        <v>500990</v>
      </c>
      <c r="E165497" s="1">
        <v>1474205450667120</v>
      </c>
    </row>
    <row r="165498" spans="1:5" x14ac:dyDescent="0.3">
      <c r="A165498" t="s">
        <v>70</v>
      </c>
      <c r="B165498" s="2">
        <v>44141</v>
      </c>
      <c r="C165498">
        <v>40303610</v>
      </c>
      <c r="D165498">
        <v>594150</v>
      </c>
      <c r="E165498" s="1">
        <v>147418556303021</v>
      </c>
    </row>
    <row r="165499" spans="1:5" x14ac:dyDescent="0.3">
      <c r="A165499" t="s">
        <v>147</v>
      </c>
      <c r="B165499" s="2">
        <v>44211</v>
      </c>
      <c r="C165499">
        <v>885505680</v>
      </c>
      <c r="D165499">
        <v>13053390</v>
      </c>
      <c r="E165499" s="1">
        <v>1474117026555940</v>
      </c>
    </row>
    <row r="165500" spans="1:5" x14ac:dyDescent="0.3">
      <c r="A165500" t="s">
        <v>181</v>
      </c>
      <c r="B165500" s="2">
        <v>44422</v>
      </c>
      <c r="C165500">
        <v>364088240</v>
      </c>
      <c r="D165500">
        <v>5366930</v>
      </c>
      <c r="E165500" s="1">
        <v>1.47407397723145E+16</v>
      </c>
    </row>
    <row r="165501" spans="1:5" x14ac:dyDescent="0.3">
      <c r="A165501" t="s">
        <v>83</v>
      </c>
      <c r="B165501" s="2">
        <v>44295</v>
      </c>
      <c r="C165501">
        <v>55407450</v>
      </c>
      <c r="D165501">
        <v>816740</v>
      </c>
      <c r="E165501" s="1">
        <v>1474061701088930</v>
      </c>
    </row>
    <row r="165502" spans="1:5" x14ac:dyDescent="0.3">
      <c r="A165502" t="s">
        <v>184</v>
      </c>
      <c r="B165502" s="2">
        <v>44493</v>
      </c>
      <c r="C165502">
        <v>13412980</v>
      </c>
      <c r="D165502">
        <v>197700</v>
      </c>
      <c r="E165502" s="1">
        <v>1.47394538722938E+16</v>
      </c>
    </row>
    <row r="165503" spans="1:5" x14ac:dyDescent="0.3">
      <c r="A165503" t="s">
        <v>125</v>
      </c>
      <c r="B165503" s="2">
        <v>44287</v>
      </c>
      <c r="C165503">
        <v>6180460</v>
      </c>
      <c r="D165503">
        <v>91090</v>
      </c>
      <c r="E165503" s="1">
        <v>1.47383851687414E+16</v>
      </c>
    </row>
    <row r="165504" spans="1:5" x14ac:dyDescent="0.3">
      <c r="A165504" t="s">
        <v>185</v>
      </c>
      <c r="B165504" s="2">
        <v>44577</v>
      </c>
      <c r="C165504">
        <v>200176700</v>
      </c>
      <c r="D165504">
        <v>2950280</v>
      </c>
      <c r="E165504" s="1">
        <v>1.47383786424693E+16</v>
      </c>
    </row>
    <row r="165505" spans="1:5" x14ac:dyDescent="0.3">
      <c r="A165505" t="s">
        <v>183</v>
      </c>
      <c r="B165505" s="2">
        <v>44513</v>
      </c>
      <c r="C165505">
        <v>283017000</v>
      </c>
      <c r="D165505">
        <v>4171200</v>
      </c>
      <c r="E165505" s="1">
        <v>14738337273026</v>
      </c>
    </row>
    <row r="165506" spans="1:5" x14ac:dyDescent="0.3">
      <c r="A165506" t="s">
        <v>184</v>
      </c>
      <c r="B165506" s="2">
        <v>44492</v>
      </c>
      <c r="C165506">
        <v>13412980</v>
      </c>
      <c r="D165506">
        <v>197660</v>
      </c>
      <c r="E165506" s="1">
        <v>147364716863814</v>
      </c>
    </row>
    <row r="165507" spans="1:5" x14ac:dyDescent="0.3">
      <c r="A165507" t="s">
        <v>104</v>
      </c>
      <c r="B165507" s="2">
        <v>44098</v>
      </c>
      <c r="C165507">
        <v>32729930</v>
      </c>
      <c r="D165507">
        <v>482320</v>
      </c>
      <c r="E165507" s="1">
        <v>1.47363590450697E+16</v>
      </c>
    </row>
    <row r="165508" spans="1:5" x14ac:dyDescent="0.3">
      <c r="A165508" t="s">
        <v>24</v>
      </c>
      <c r="B165508" s="2">
        <v>44404</v>
      </c>
      <c r="C165508">
        <v>633290</v>
      </c>
      <c r="D165508">
        <v>9330</v>
      </c>
      <c r="E165508" s="1">
        <v>1.47325869664766E+16</v>
      </c>
    </row>
    <row r="165509" spans="1:5" x14ac:dyDescent="0.3">
      <c r="A165509" t="s">
        <v>162</v>
      </c>
      <c r="B165509" s="2">
        <v>44223</v>
      </c>
      <c r="C165509">
        <v>1275041200</v>
      </c>
      <c r="D165509">
        <v>18783760</v>
      </c>
      <c r="E165509" s="1">
        <v>1.47318847422342E+16</v>
      </c>
    </row>
    <row r="165510" spans="1:5" x14ac:dyDescent="0.3">
      <c r="A165510" t="s">
        <v>184</v>
      </c>
      <c r="B165510" s="2">
        <v>44491</v>
      </c>
      <c r="C165510">
        <v>13412980</v>
      </c>
      <c r="D165510">
        <v>197590</v>
      </c>
      <c r="E165510" s="1">
        <v>1473125286103460</v>
      </c>
    </row>
    <row r="165511" spans="1:5" x14ac:dyDescent="0.3">
      <c r="A165511" t="s">
        <v>125</v>
      </c>
      <c r="B165511" s="2">
        <v>44286</v>
      </c>
      <c r="C165511">
        <v>6180460</v>
      </c>
      <c r="D165511">
        <v>91040</v>
      </c>
      <c r="E165511" s="1">
        <v>1.47302951560239E+16</v>
      </c>
    </row>
    <row r="165512" spans="1:5" x14ac:dyDescent="0.3">
      <c r="A165512" t="s">
        <v>176</v>
      </c>
      <c r="B165512" s="2">
        <v>44323</v>
      </c>
      <c r="C165512">
        <v>66306210</v>
      </c>
      <c r="D165512">
        <v>976630</v>
      </c>
      <c r="E165512" s="1">
        <v>1.47290879692867E+16</v>
      </c>
    </row>
    <row r="165513" spans="1:5" x14ac:dyDescent="0.3">
      <c r="A165513" t="s">
        <v>17</v>
      </c>
      <c r="B165513" s="2">
        <v>44075</v>
      </c>
      <c r="C165513">
        <v>798430</v>
      </c>
      <c r="D165513">
        <v>11760</v>
      </c>
      <c r="E165513" s="1">
        <v>1472890547699860</v>
      </c>
    </row>
    <row r="165514" spans="1:5" x14ac:dyDescent="0.3">
      <c r="A165514" t="s">
        <v>15</v>
      </c>
      <c r="B165514" s="2">
        <v>44164</v>
      </c>
      <c r="C165514">
        <v>3675120</v>
      </c>
      <c r="D165514">
        <v>54130</v>
      </c>
      <c r="E165514" s="1">
        <v>1.47287707612268E+16</v>
      </c>
    </row>
    <row r="165515" spans="1:5" x14ac:dyDescent="0.3">
      <c r="A165515" t="s">
        <v>15</v>
      </c>
      <c r="B165515" s="2">
        <v>44162</v>
      </c>
      <c r="C165515">
        <v>3675120</v>
      </c>
      <c r="D165515">
        <v>54130</v>
      </c>
      <c r="E165515" s="1">
        <v>1.47287707612268E+16</v>
      </c>
    </row>
    <row r="165516" spans="1:5" x14ac:dyDescent="0.3">
      <c r="A165516" t="s">
        <v>15</v>
      </c>
      <c r="B165516" s="2">
        <v>44163</v>
      </c>
      <c r="C165516">
        <v>3675120</v>
      </c>
      <c r="D165516">
        <v>54130</v>
      </c>
      <c r="E165516" s="1">
        <v>1.47287707612268E+16</v>
      </c>
    </row>
    <row r="165517" spans="1:5" x14ac:dyDescent="0.3">
      <c r="A165517" t="s">
        <v>15</v>
      </c>
      <c r="B165517" s="2">
        <v>44161</v>
      </c>
      <c r="C165517">
        <v>3675120</v>
      </c>
      <c r="D165517">
        <v>54130</v>
      </c>
      <c r="E165517" s="1">
        <v>1.47287707612268E+16</v>
      </c>
    </row>
    <row r="165518" spans="1:5" x14ac:dyDescent="0.3">
      <c r="A165518" t="s">
        <v>15</v>
      </c>
      <c r="B165518" s="2">
        <v>44165</v>
      </c>
      <c r="C165518">
        <v>3675120</v>
      </c>
      <c r="D165518">
        <v>54130</v>
      </c>
      <c r="E165518" s="1">
        <v>1.47287707612268E+16</v>
      </c>
    </row>
    <row r="165519" spans="1:5" x14ac:dyDescent="0.3">
      <c r="A165519" t="s">
        <v>53</v>
      </c>
      <c r="B165519" s="2">
        <v>44068</v>
      </c>
      <c r="C165519">
        <v>1064590</v>
      </c>
      <c r="D165519">
        <v>15680</v>
      </c>
      <c r="E165519" s="1">
        <v>1.47286748889243E+16</v>
      </c>
    </row>
    <row r="165520" spans="1:5" x14ac:dyDescent="0.3">
      <c r="A165520" t="s">
        <v>179</v>
      </c>
      <c r="B165520" s="2">
        <v>44467</v>
      </c>
      <c r="C165520">
        <v>2273930</v>
      </c>
      <c r="D165520">
        <v>33490</v>
      </c>
      <c r="E165520" s="1">
        <v>1.47278060450409E+16</v>
      </c>
    </row>
    <row r="165521" spans="1:5" x14ac:dyDescent="0.3">
      <c r="A165521" t="s">
        <v>124</v>
      </c>
      <c r="B165521" s="2">
        <v>44154</v>
      </c>
      <c r="C165521">
        <v>52500760</v>
      </c>
      <c r="D165521">
        <v>773200</v>
      </c>
      <c r="E165521" s="1">
        <v>1472740585088670</v>
      </c>
    </row>
    <row r="165522" spans="1:5" x14ac:dyDescent="0.3">
      <c r="A165522" t="s">
        <v>186</v>
      </c>
      <c r="B165522" s="2">
        <v>44629</v>
      </c>
      <c r="C165522">
        <v>163205390</v>
      </c>
      <c r="D165522">
        <v>2403430</v>
      </c>
      <c r="E165522" s="1">
        <v>1.47264131411346E+16</v>
      </c>
    </row>
    <row r="165523" spans="1:5" x14ac:dyDescent="0.3">
      <c r="A165523" t="s">
        <v>16</v>
      </c>
      <c r="B165523" s="2">
        <v>44586</v>
      </c>
      <c r="C165523">
        <v>518158080</v>
      </c>
      <c r="D165523">
        <v>7629790</v>
      </c>
      <c r="E165523" s="1">
        <v>1.47248306925948E+16</v>
      </c>
    </row>
    <row r="165524" spans="1:5" x14ac:dyDescent="0.3">
      <c r="A165524" t="s">
        <v>184</v>
      </c>
      <c r="B165524" s="2">
        <v>44490</v>
      </c>
      <c r="C165524">
        <v>13412980</v>
      </c>
      <c r="D165524">
        <v>197490</v>
      </c>
      <c r="E165524" s="1">
        <v>1472379739625340</v>
      </c>
    </row>
    <row r="165525" spans="1:5" x14ac:dyDescent="0.3">
      <c r="A165525" t="s">
        <v>180</v>
      </c>
      <c r="B165525" s="2">
        <v>44435</v>
      </c>
      <c r="C165525">
        <v>2755013440</v>
      </c>
      <c r="D165525">
        <v>40563540</v>
      </c>
      <c r="E165525" s="1">
        <v>1.47235361581393E+16</v>
      </c>
    </row>
    <row r="165526" spans="1:5" x14ac:dyDescent="0.3">
      <c r="A165526" t="s">
        <v>177</v>
      </c>
      <c r="B165526" s="2">
        <v>44413</v>
      </c>
      <c r="C165526">
        <v>218321500</v>
      </c>
      <c r="D165526">
        <v>3214290</v>
      </c>
      <c r="E165526" s="1">
        <v>1.47227368811592E+16</v>
      </c>
    </row>
    <row r="165527" spans="1:5" x14ac:dyDescent="0.3">
      <c r="A165527" t="s">
        <v>184</v>
      </c>
      <c r="B165527" s="2">
        <v>44489</v>
      </c>
      <c r="C165527">
        <v>13412980</v>
      </c>
      <c r="D165527">
        <v>197460</v>
      </c>
      <c r="E165527" s="1">
        <v>1472156075681910</v>
      </c>
    </row>
    <row r="165528" spans="1:5" x14ac:dyDescent="0.3">
      <c r="A165528" t="s">
        <v>143</v>
      </c>
      <c r="B165528" s="2">
        <v>44215</v>
      </c>
      <c r="C165528">
        <v>123561160</v>
      </c>
      <c r="D165528">
        <v>1818850</v>
      </c>
      <c r="E165528" s="1">
        <v>1.47202405675051E+16</v>
      </c>
    </row>
    <row r="165529" spans="1:5" x14ac:dyDescent="0.3">
      <c r="A165529" t="s">
        <v>153</v>
      </c>
      <c r="B165529" s="2">
        <v>44197</v>
      </c>
      <c r="C165529">
        <v>68123440</v>
      </c>
      <c r="D165529">
        <v>1002770</v>
      </c>
      <c r="E165529" s="1">
        <v>1.47198967051575E+16</v>
      </c>
    </row>
    <row r="165530" spans="1:5" x14ac:dyDescent="0.3">
      <c r="A165530" t="s">
        <v>181</v>
      </c>
      <c r="B165530" s="2">
        <v>44421</v>
      </c>
      <c r="C165530">
        <v>364088240</v>
      </c>
      <c r="D165530">
        <v>5359270</v>
      </c>
      <c r="E165530" s="1">
        <v>1.47197009164591E+16</v>
      </c>
    </row>
    <row r="165531" spans="1:5" x14ac:dyDescent="0.3">
      <c r="A165531" t="s">
        <v>23</v>
      </c>
      <c r="B165531" s="2">
        <v>44303</v>
      </c>
      <c r="C165531">
        <v>3729030</v>
      </c>
      <c r="D165531">
        <v>54890</v>
      </c>
      <c r="E165531" s="1">
        <v>1.47196455914808E+16</v>
      </c>
    </row>
    <row r="165532" spans="1:5" x14ac:dyDescent="0.3">
      <c r="A165532" t="s">
        <v>125</v>
      </c>
      <c r="B165532" s="2">
        <v>44285</v>
      </c>
      <c r="C165532">
        <v>6180460</v>
      </c>
      <c r="D165532">
        <v>90970</v>
      </c>
      <c r="E165532" s="1">
        <v>1.47189691382194E+16</v>
      </c>
    </row>
    <row r="165533" spans="1:5" x14ac:dyDescent="0.3">
      <c r="A165533" t="s">
        <v>187</v>
      </c>
      <c r="B165533" s="2">
        <v>44737</v>
      </c>
      <c r="C165533">
        <v>23058260</v>
      </c>
      <c r="D165533">
        <v>339380</v>
      </c>
      <c r="E165533" s="1">
        <v>1.47183699030195E+16</v>
      </c>
    </row>
    <row r="165534" spans="1:5" x14ac:dyDescent="0.3">
      <c r="A165534" t="s">
        <v>187</v>
      </c>
      <c r="B165534" s="2">
        <v>44738</v>
      </c>
      <c r="C165534">
        <v>23058260</v>
      </c>
      <c r="D165534">
        <v>339380</v>
      </c>
      <c r="E165534" s="1">
        <v>1.47183699030195E+16</v>
      </c>
    </row>
    <row r="165535" spans="1:5" x14ac:dyDescent="0.3">
      <c r="A165535" t="s">
        <v>187</v>
      </c>
      <c r="B165535" s="2">
        <v>44733</v>
      </c>
      <c r="C165535">
        <v>23058260</v>
      </c>
      <c r="D165535">
        <v>339380</v>
      </c>
      <c r="E165535" s="1">
        <v>1.47183699030195E+16</v>
      </c>
    </row>
    <row r="165536" spans="1:5" x14ac:dyDescent="0.3">
      <c r="A165536" t="s">
        <v>187</v>
      </c>
      <c r="B165536" s="2">
        <v>44734</v>
      </c>
      <c r="C165536">
        <v>23058260</v>
      </c>
      <c r="D165536">
        <v>339380</v>
      </c>
      <c r="E165536" s="1">
        <v>1.47183699030195E+16</v>
      </c>
    </row>
    <row r="165537" spans="1:5" x14ac:dyDescent="0.3">
      <c r="A165537" t="s">
        <v>187</v>
      </c>
      <c r="B165537" s="2">
        <v>44732</v>
      </c>
      <c r="C165537">
        <v>23058260</v>
      </c>
      <c r="D165537">
        <v>339380</v>
      </c>
      <c r="E165537" s="1">
        <v>1.47183699030195E+16</v>
      </c>
    </row>
    <row r="165538" spans="1:5" x14ac:dyDescent="0.3">
      <c r="A165538" t="s">
        <v>187</v>
      </c>
      <c r="B165538" s="2">
        <v>44729</v>
      </c>
      <c r="C165538">
        <v>23058260</v>
      </c>
      <c r="D165538">
        <v>339380</v>
      </c>
      <c r="E165538" s="1">
        <v>1.47183699030195E+16</v>
      </c>
    </row>
    <row r="165539" spans="1:5" x14ac:dyDescent="0.3">
      <c r="A165539" t="s">
        <v>187</v>
      </c>
      <c r="B165539" s="2">
        <v>44740</v>
      </c>
      <c r="C165539">
        <v>23058260</v>
      </c>
      <c r="D165539">
        <v>339380</v>
      </c>
      <c r="E165539" s="1">
        <v>1.47183699030195E+16</v>
      </c>
    </row>
    <row r="165540" spans="1:5" x14ac:dyDescent="0.3">
      <c r="A165540" t="s">
        <v>187</v>
      </c>
      <c r="B165540" s="2">
        <v>44731</v>
      </c>
      <c r="C165540">
        <v>23058260</v>
      </c>
      <c r="D165540">
        <v>339380</v>
      </c>
      <c r="E165540" s="1">
        <v>1.47183699030195E+16</v>
      </c>
    </row>
    <row r="165541" spans="1:5" x14ac:dyDescent="0.3">
      <c r="A165541" t="s">
        <v>187</v>
      </c>
      <c r="B165541" s="2">
        <v>44730</v>
      </c>
      <c r="C165541">
        <v>23058260</v>
      </c>
      <c r="D165541">
        <v>339380</v>
      </c>
      <c r="E165541" s="1">
        <v>1.47183699030195E+16</v>
      </c>
    </row>
    <row r="165542" spans="1:5" x14ac:dyDescent="0.3">
      <c r="A165542" t="s">
        <v>187</v>
      </c>
      <c r="B165542" s="2">
        <v>44739</v>
      </c>
      <c r="C165542">
        <v>23058260</v>
      </c>
      <c r="D165542">
        <v>339380</v>
      </c>
      <c r="E165542" s="1">
        <v>1.47183699030195E+16</v>
      </c>
    </row>
    <row r="165543" spans="1:5" x14ac:dyDescent="0.3">
      <c r="A165543" t="s">
        <v>187</v>
      </c>
      <c r="B165543" s="2">
        <v>44735</v>
      </c>
      <c r="C165543">
        <v>23058260</v>
      </c>
      <c r="D165543">
        <v>339380</v>
      </c>
      <c r="E165543" s="1">
        <v>1.47183699030195E+16</v>
      </c>
    </row>
    <row r="165544" spans="1:5" x14ac:dyDescent="0.3">
      <c r="A165544" t="s">
        <v>187</v>
      </c>
      <c r="B165544" s="2">
        <v>44741</v>
      </c>
      <c r="C165544">
        <v>23058260</v>
      </c>
      <c r="D165544">
        <v>339380</v>
      </c>
      <c r="E165544" s="1">
        <v>1.47183699030195E+16</v>
      </c>
    </row>
    <row r="165545" spans="1:5" x14ac:dyDescent="0.3">
      <c r="A165545" t="s">
        <v>187</v>
      </c>
      <c r="B165545" s="2">
        <v>44736</v>
      </c>
      <c r="C165545">
        <v>23058260</v>
      </c>
      <c r="D165545">
        <v>339380</v>
      </c>
      <c r="E165545" s="1">
        <v>1.47183699030195E+16</v>
      </c>
    </row>
    <row r="165546" spans="1:5" x14ac:dyDescent="0.3">
      <c r="A165546" t="s">
        <v>142</v>
      </c>
      <c r="B165546" s="2">
        <v>44254</v>
      </c>
      <c r="C165546">
        <v>1039590</v>
      </c>
      <c r="D165546">
        <v>15300</v>
      </c>
      <c r="E165546" s="1">
        <v>1.47173404900008E+16</v>
      </c>
    </row>
    <row r="165547" spans="1:5" x14ac:dyDescent="0.3">
      <c r="A165547" t="s">
        <v>136</v>
      </c>
      <c r="B165547" s="2">
        <v>44187</v>
      </c>
      <c r="C165547">
        <v>67807450</v>
      </c>
      <c r="D165547">
        <v>997890</v>
      </c>
      <c r="E165547" s="1">
        <v>1.47165245116871E+16</v>
      </c>
    </row>
    <row r="165548" spans="1:5" x14ac:dyDescent="0.3">
      <c r="A165548" t="s">
        <v>125</v>
      </c>
      <c r="B165548" s="2">
        <v>44284</v>
      </c>
      <c r="C165548">
        <v>6180460</v>
      </c>
      <c r="D165548">
        <v>90950</v>
      </c>
      <c r="E165548" s="1">
        <v>1.47157331331324E+16</v>
      </c>
    </row>
    <row r="165549" spans="1:5" x14ac:dyDescent="0.3">
      <c r="A165549" t="s">
        <v>145</v>
      </c>
      <c r="B165549" s="2">
        <v>44307</v>
      </c>
      <c r="C165549">
        <v>8087270</v>
      </c>
      <c r="D165549">
        <v>119010</v>
      </c>
      <c r="E165549" s="1">
        <v>1.47157198906429E+16</v>
      </c>
    </row>
    <row r="165550" spans="1:5" x14ac:dyDescent="0.3">
      <c r="A165550" t="s">
        <v>165</v>
      </c>
      <c r="B165550" s="2">
        <v>44295</v>
      </c>
      <c r="C165550">
        <v>28273820</v>
      </c>
      <c r="D165550">
        <v>416040</v>
      </c>
      <c r="E165550" s="1">
        <v>1.47146724425634E+16</v>
      </c>
    </row>
    <row r="165551" spans="1:5" x14ac:dyDescent="0.3">
      <c r="A165551" t="s">
        <v>23</v>
      </c>
      <c r="B165551" s="2">
        <v>44302</v>
      </c>
      <c r="C165551">
        <v>3729030</v>
      </c>
      <c r="D165551">
        <v>54870</v>
      </c>
      <c r="E165551" s="1">
        <v>1.47142822664338E+16</v>
      </c>
    </row>
    <row r="165552" spans="1:5" x14ac:dyDescent="0.3">
      <c r="A165552" t="s">
        <v>47</v>
      </c>
      <c r="B165552" s="2">
        <v>44242</v>
      </c>
      <c r="C165552">
        <v>270520</v>
      </c>
      <c r="D165552">
        <v>3980</v>
      </c>
      <c r="E165552" s="1">
        <v>1.47124057370989E+16</v>
      </c>
    </row>
    <row r="165553" spans="1:5" x14ac:dyDescent="0.3">
      <c r="A165553" t="s">
        <v>47</v>
      </c>
      <c r="B165553" s="2">
        <v>44240</v>
      </c>
      <c r="C165553">
        <v>270520</v>
      </c>
      <c r="D165553">
        <v>3980</v>
      </c>
      <c r="E165553" s="1">
        <v>1.47124057370989E+16</v>
      </c>
    </row>
    <row r="165554" spans="1:5" x14ac:dyDescent="0.3">
      <c r="A165554" t="s">
        <v>47</v>
      </c>
      <c r="B165554" s="2">
        <v>44241</v>
      </c>
      <c r="C165554">
        <v>270520</v>
      </c>
      <c r="D165554">
        <v>3980</v>
      </c>
      <c r="E165554" s="1">
        <v>1.47124057370989E+16</v>
      </c>
    </row>
    <row r="165555" spans="1:5" x14ac:dyDescent="0.3">
      <c r="A165555" t="s">
        <v>169</v>
      </c>
      <c r="B165555" s="2">
        <v>44420</v>
      </c>
      <c r="C165555">
        <v>1155590080</v>
      </c>
      <c r="D165555">
        <v>17001250</v>
      </c>
      <c r="E165555" s="1">
        <v>1.47121806376184E+16</v>
      </c>
    </row>
    <row r="165556" spans="1:5" x14ac:dyDescent="0.3">
      <c r="A165556" t="s">
        <v>44</v>
      </c>
      <c r="B165556" s="2">
        <v>44487</v>
      </c>
      <c r="C165556">
        <v>687220</v>
      </c>
      <c r="D165556">
        <v>10110</v>
      </c>
      <c r="E165556" s="1">
        <v>1471144611623640</v>
      </c>
    </row>
    <row r="165557" spans="1:5" x14ac:dyDescent="0.3">
      <c r="A165557" t="s">
        <v>44</v>
      </c>
      <c r="B165557" s="2">
        <v>44484</v>
      </c>
      <c r="C165557">
        <v>687220</v>
      </c>
      <c r="D165557">
        <v>10110</v>
      </c>
      <c r="E165557" s="1">
        <v>1471144611623640</v>
      </c>
    </row>
    <row r="165558" spans="1:5" x14ac:dyDescent="0.3">
      <c r="A165558" t="s">
        <v>44</v>
      </c>
      <c r="B165558" s="2">
        <v>44488</v>
      </c>
      <c r="C165558">
        <v>687220</v>
      </c>
      <c r="D165558">
        <v>10110</v>
      </c>
      <c r="E165558" s="1">
        <v>1471144611623640</v>
      </c>
    </row>
    <row r="165559" spans="1:5" x14ac:dyDescent="0.3">
      <c r="A165559" t="s">
        <v>44</v>
      </c>
      <c r="B165559" s="2">
        <v>44486</v>
      </c>
      <c r="C165559">
        <v>687220</v>
      </c>
      <c r="D165559">
        <v>10110</v>
      </c>
      <c r="E165559" s="1">
        <v>1471144611623640</v>
      </c>
    </row>
    <row r="165560" spans="1:5" x14ac:dyDescent="0.3">
      <c r="A165560" t="s">
        <v>44</v>
      </c>
      <c r="B165560" s="2">
        <v>44485</v>
      </c>
      <c r="C165560">
        <v>687220</v>
      </c>
      <c r="D165560">
        <v>10110</v>
      </c>
      <c r="E165560" s="1">
        <v>1471144611623640</v>
      </c>
    </row>
    <row r="165561" spans="1:5" x14ac:dyDescent="0.3">
      <c r="A165561" t="s">
        <v>184</v>
      </c>
      <c r="B165561" s="2">
        <v>44488</v>
      </c>
      <c r="C165561">
        <v>13412980</v>
      </c>
      <c r="D165561">
        <v>197300</v>
      </c>
      <c r="E165561" s="1">
        <v>1.47096320131693E+16</v>
      </c>
    </row>
    <row r="165562" spans="1:5" x14ac:dyDescent="0.3">
      <c r="A165562" t="s">
        <v>65</v>
      </c>
      <c r="B165562" s="2">
        <v>44168</v>
      </c>
      <c r="C165562">
        <v>50231080</v>
      </c>
      <c r="D165562">
        <v>738760</v>
      </c>
      <c r="E165562" s="1">
        <v>1470722907012940</v>
      </c>
    </row>
    <row r="165563" spans="1:5" x14ac:dyDescent="0.3">
      <c r="A165563" t="s">
        <v>139</v>
      </c>
      <c r="B165563" s="2">
        <v>44366</v>
      </c>
      <c r="C165563">
        <v>112121980</v>
      </c>
      <c r="D165563">
        <v>1648960</v>
      </c>
      <c r="E165563" s="1">
        <v>1.47068398185618E+16</v>
      </c>
    </row>
    <row r="165564" spans="1:5" x14ac:dyDescent="0.3">
      <c r="A165564" t="s">
        <v>86</v>
      </c>
      <c r="B165564" s="2">
        <v>44154</v>
      </c>
      <c r="C165564">
        <v>994790</v>
      </c>
      <c r="D165564">
        <v>14630</v>
      </c>
      <c r="E165564" s="1">
        <v>1.47066214980046E+16</v>
      </c>
    </row>
    <row r="165565" spans="1:5" x14ac:dyDescent="0.3">
      <c r="A165565" t="s">
        <v>184</v>
      </c>
      <c r="B165565" s="2">
        <v>44487</v>
      </c>
      <c r="C165565">
        <v>13412980</v>
      </c>
      <c r="D165565">
        <v>197250</v>
      </c>
      <c r="E165565" s="1">
        <v>1470590428077870</v>
      </c>
    </row>
    <row r="165566" spans="1:5" x14ac:dyDescent="0.3">
      <c r="A165566" t="s">
        <v>132</v>
      </c>
      <c r="B165566" s="2">
        <v>44196</v>
      </c>
      <c r="C165566">
        <v>384543280</v>
      </c>
      <c r="D165566">
        <v>5655040</v>
      </c>
      <c r="E165566" s="1">
        <v>1.47058609371616E+16</v>
      </c>
    </row>
    <row r="165567" spans="1:5" x14ac:dyDescent="0.3">
      <c r="A165567" t="s">
        <v>179</v>
      </c>
      <c r="B165567" s="2">
        <v>44466</v>
      </c>
      <c r="C165567">
        <v>2273930</v>
      </c>
      <c r="D165567">
        <v>33440</v>
      </c>
      <c r="E165567" s="1">
        <v>1.4705817681283E+16</v>
      </c>
    </row>
    <row r="165568" spans="1:5" x14ac:dyDescent="0.3">
      <c r="A165568" t="s">
        <v>183</v>
      </c>
      <c r="B165568" s="2">
        <v>44512</v>
      </c>
      <c r="C165568">
        <v>283017000</v>
      </c>
      <c r="D165568">
        <v>4161900</v>
      </c>
      <c r="E165568" s="1">
        <v>1470547705614850</v>
      </c>
    </row>
    <row r="165569" spans="1:5" x14ac:dyDescent="0.3">
      <c r="A165569" t="s">
        <v>151</v>
      </c>
      <c r="B165569" s="2">
        <v>44279</v>
      </c>
      <c r="C165569">
        <v>193979980</v>
      </c>
      <c r="D165569">
        <v>2852410</v>
      </c>
      <c r="E165569" s="1">
        <v>1470466179035580</v>
      </c>
    </row>
    <row r="165570" spans="1:5" x14ac:dyDescent="0.3">
      <c r="A165570" t="s">
        <v>125</v>
      </c>
      <c r="B165570" s="2">
        <v>44283</v>
      </c>
      <c r="C165570">
        <v>6180460</v>
      </c>
      <c r="D165570">
        <v>90880</v>
      </c>
      <c r="E165570" s="1">
        <v>1.47044071153279E+16</v>
      </c>
    </row>
    <row r="165571" spans="1:5" x14ac:dyDescent="0.3">
      <c r="A165571" t="s">
        <v>187</v>
      </c>
      <c r="B165571" s="2">
        <v>44728</v>
      </c>
      <c r="C165571">
        <v>23058260</v>
      </c>
      <c r="D165571">
        <v>339050</v>
      </c>
      <c r="E165571" s="1">
        <v>1.47040583287724E+16</v>
      </c>
    </row>
    <row r="165572" spans="1:5" x14ac:dyDescent="0.3">
      <c r="A165572" t="s">
        <v>187</v>
      </c>
      <c r="B165572" s="2">
        <v>44727</v>
      </c>
      <c r="C165572">
        <v>23058260</v>
      </c>
      <c r="D165572">
        <v>339050</v>
      </c>
      <c r="E165572" s="1">
        <v>1.47040583287724E+16</v>
      </c>
    </row>
    <row r="165573" spans="1:5" x14ac:dyDescent="0.3">
      <c r="A165573" t="s">
        <v>23</v>
      </c>
      <c r="B165573" s="2">
        <v>44300</v>
      </c>
      <c r="C165573">
        <v>3729030</v>
      </c>
      <c r="D165573">
        <v>54830</v>
      </c>
      <c r="E165573" s="1">
        <v>1.47035556163399E+16</v>
      </c>
    </row>
    <row r="165574" spans="1:5" x14ac:dyDescent="0.3">
      <c r="A165574" t="s">
        <v>23</v>
      </c>
      <c r="B165574" s="2">
        <v>44301</v>
      </c>
      <c r="C165574">
        <v>3729030</v>
      </c>
      <c r="D165574">
        <v>54830</v>
      </c>
      <c r="E165574" s="1">
        <v>1.47035556163399E+16</v>
      </c>
    </row>
    <row r="165575" spans="1:5" x14ac:dyDescent="0.3">
      <c r="A165575" t="s">
        <v>11</v>
      </c>
      <c r="B165575" s="2">
        <v>44380</v>
      </c>
      <c r="C165575">
        <v>531170</v>
      </c>
      <c r="D165575">
        <v>7810</v>
      </c>
      <c r="E165575" s="1">
        <v>1.47033906282357E+16</v>
      </c>
    </row>
    <row r="165576" spans="1:5" x14ac:dyDescent="0.3">
      <c r="A165576" t="s">
        <v>11</v>
      </c>
      <c r="B165576" s="2">
        <v>44379</v>
      </c>
      <c r="C165576">
        <v>531170</v>
      </c>
      <c r="D165576">
        <v>7810</v>
      </c>
      <c r="E165576" s="1">
        <v>1.47033906282357E+16</v>
      </c>
    </row>
    <row r="165577" spans="1:5" x14ac:dyDescent="0.3">
      <c r="A165577" t="s">
        <v>133</v>
      </c>
      <c r="B165577" s="2">
        <v>44544</v>
      </c>
      <c r="C165577">
        <v>981868560</v>
      </c>
      <c r="D165577">
        <v>14436480</v>
      </c>
      <c r="E165577" s="1">
        <v>147030677914771</v>
      </c>
    </row>
    <row r="165578" spans="1:5" x14ac:dyDescent="0.3">
      <c r="A165578" t="s">
        <v>158</v>
      </c>
      <c r="B165578" s="2">
        <v>44249</v>
      </c>
      <c r="C165578">
        <v>25670240</v>
      </c>
      <c r="D165578">
        <v>377420</v>
      </c>
      <c r="E165578" s="1">
        <v>1.4702628413291E+16</v>
      </c>
    </row>
    <row r="165579" spans="1:5" x14ac:dyDescent="0.3">
      <c r="A165579" t="s">
        <v>38</v>
      </c>
      <c r="B165579" s="2">
        <v>44236</v>
      </c>
      <c r="C165579">
        <v>1071350</v>
      </c>
      <c r="D165579">
        <v>15750</v>
      </c>
      <c r="E165579" s="1">
        <v>1470107807905910</v>
      </c>
    </row>
    <row r="165580" spans="1:5" x14ac:dyDescent="0.3">
      <c r="A165580" t="s">
        <v>23</v>
      </c>
      <c r="B165580" s="2">
        <v>44299</v>
      </c>
      <c r="C165580">
        <v>3729030</v>
      </c>
      <c r="D165580">
        <v>54820</v>
      </c>
      <c r="E165580" s="1">
        <v>1.47008739538164E+16</v>
      </c>
    </row>
    <row r="165581" spans="1:5" x14ac:dyDescent="0.3">
      <c r="A165581" t="s">
        <v>125</v>
      </c>
      <c r="B165581" s="2">
        <v>44282</v>
      </c>
      <c r="C165581">
        <v>6180460</v>
      </c>
      <c r="D165581">
        <v>90850</v>
      </c>
      <c r="E165581" s="1">
        <v>1.46995531076974E+16</v>
      </c>
    </row>
    <row r="165582" spans="1:5" x14ac:dyDescent="0.3">
      <c r="A165582" t="s">
        <v>52</v>
      </c>
      <c r="B165582" s="2">
        <v>44462</v>
      </c>
      <c r="C165582">
        <v>56370220</v>
      </c>
      <c r="D165582">
        <v>828600</v>
      </c>
      <c r="E165582" s="1">
        <v>1.46992507746111E+16</v>
      </c>
    </row>
    <row r="165583" spans="1:5" x14ac:dyDescent="0.3">
      <c r="A165583" t="s">
        <v>181</v>
      </c>
      <c r="B165583" s="2">
        <v>44420</v>
      </c>
      <c r="C165583">
        <v>364088240</v>
      </c>
      <c r="D165583">
        <v>5351760</v>
      </c>
      <c r="E165583" s="1">
        <v>1.46990740486427E+16</v>
      </c>
    </row>
    <row r="165584" spans="1:5" x14ac:dyDescent="0.3">
      <c r="A165584" t="s">
        <v>102</v>
      </c>
      <c r="B165584" s="2">
        <v>44159</v>
      </c>
      <c r="C165584">
        <v>853412480</v>
      </c>
      <c r="D165584">
        <v>12544110</v>
      </c>
      <c r="E165584" s="1">
        <v>1.46987655957409E+16</v>
      </c>
    </row>
    <row r="165585" spans="1:5" x14ac:dyDescent="0.3">
      <c r="A165585" t="s">
        <v>108</v>
      </c>
      <c r="B165585" s="2">
        <v>44057</v>
      </c>
      <c r="C165585">
        <v>2153135040</v>
      </c>
      <c r="D165585">
        <v>31647850</v>
      </c>
      <c r="E165585" s="1">
        <v>1.46984974987913E+16</v>
      </c>
    </row>
    <row r="165586" spans="1:5" x14ac:dyDescent="0.3">
      <c r="A165586" t="s">
        <v>184</v>
      </c>
      <c r="B165586" s="2">
        <v>44486</v>
      </c>
      <c r="C165586">
        <v>13412980</v>
      </c>
      <c r="D165586">
        <v>197140</v>
      </c>
      <c r="E165586" s="1">
        <v>1.46977032695195E+16</v>
      </c>
    </row>
    <row r="165587" spans="1:5" x14ac:dyDescent="0.3">
      <c r="A165587" t="s">
        <v>163</v>
      </c>
      <c r="B165587" s="2">
        <v>44191</v>
      </c>
      <c r="C165587">
        <v>112288210</v>
      </c>
      <c r="D165587">
        <v>1650350</v>
      </c>
      <c r="E165587" s="1">
        <v>1469744686463520</v>
      </c>
    </row>
    <row r="165588" spans="1:5" x14ac:dyDescent="0.3">
      <c r="A165588" t="s">
        <v>122</v>
      </c>
      <c r="B165588" s="2">
        <v>44154</v>
      </c>
      <c r="C165588">
        <v>397017440</v>
      </c>
      <c r="D165588">
        <v>5835100</v>
      </c>
      <c r="E165588" s="1">
        <v>1.46973392403114E+16</v>
      </c>
    </row>
    <row r="165589" spans="1:5" x14ac:dyDescent="0.3">
      <c r="A165589" t="s">
        <v>155</v>
      </c>
      <c r="B165589" s="2">
        <v>44355</v>
      </c>
      <c r="C165589">
        <v>178439140</v>
      </c>
      <c r="D165589">
        <v>2622550</v>
      </c>
      <c r="E165589" s="1">
        <v>1.46971678971328E+16</v>
      </c>
    </row>
    <row r="165590" spans="1:5" x14ac:dyDescent="0.3">
      <c r="A165590" t="s">
        <v>120</v>
      </c>
      <c r="B165590" s="2">
        <v>44337</v>
      </c>
      <c r="C165590">
        <v>339382160</v>
      </c>
      <c r="D165590">
        <v>4987950</v>
      </c>
      <c r="E165590" s="1">
        <v>1469714848888930</v>
      </c>
    </row>
    <row r="165591" spans="1:5" x14ac:dyDescent="0.3">
      <c r="A165591" t="s">
        <v>187</v>
      </c>
      <c r="B165591" s="2">
        <v>44726</v>
      </c>
      <c r="C165591">
        <v>23058260</v>
      </c>
      <c r="D165591">
        <v>338890</v>
      </c>
      <c r="E165591" s="1">
        <v>1.46971193836828E+16</v>
      </c>
    </row>
    <row r="165592" spans="1:5" x14ac:dyDescent="0.3">
      <c r="A165592" t="s">
        <v>187</v>
      </c>
      <c r="B165592" s="2">
        <v>44725</v>
      </c>
      <c r="C165592">
        <v>23058260</v>
      </c>
      <c r="D165592">
        <v>338890</v>
      </c>
      <c r="E165592" s="1">
        <v>1.46971193836828E+16</v>
      </c>
    </row>
    <row r="165593" spans="1:5" x14ac:dyDescent="0.3">
      <c r="A165593" t="s">
        <v>121</v>
      </c>
      <c r="B165593" s="2">
        <v>44098</v>
      </c>
      <c r="C165593">
        <v>457260</v>
      </c>
      <c r="D165593">
        <v>6720</v>
      </c>
      <c r="E165593" s="1">
        <v>1.46962340900144E+16</v>
      </c>
    </row>
    <row r="165594" spans="1:5" x14ac:dyDescent="0.3">
      <c r="A165594" t="s">
        <v>82</v>
      </c>
      <c r="B165594" s="2">
        <v>44016</v>
      </c>
      <c r="C165594">
        <v>196037360</v>
      </c>
      <c r="D165594">
        <v>2880890</v>
      </c>
      <c r="E165594" s="1">
        <v>1469561720276170</v>
      </c>
    </row>
    <row r="165595" spans="1:5" x14ac:dyDescent="0.3">
      <c r="A165595" t="s">
        <v>23</v>
      </c>
      <c r="B165595" s="2">
        <v>44298</v>
      </c>
      <c r="C165595">
        <v>3729030</v>
      </c>
      <c r="D165595">
        <v>54790</v>
      </c>
      <c r="E165595" s="1">
        <v>1.46928289662459E+16</v>
      </c>
    </row>
    <row r="165596" spans="1:5" x14ac:dyDescent="0.3">
      <c r="A165596" t="s">
        <v>184</v>
      </c>
      <c r="B165596" s="2">
        <v>44485</v>
      </c>
      <c r="C165596">
        <v>13412980</v>
      </c>
      <c r="D165596">
        <v>197070</v>
      </c>
      <c r="E165596" s="1">
        <v>1.46924844441727E+16</v>
      </c>
    </row>
    <row r="165597" spans="1:5" x14ac:dyDescent="0.3">
      <c r="A165597" t="s">
        <v>23</v>
      </c>
      <c r="B165597" s="2">
        <v>44297</v>
      </c>
      <c r="C165597">
        <v>3729030</v>
      </c>
      <c r="D165597">
        <v>54780</v>
      </c>
      <c r="E165597" s="1">
        <v>1.46901473037224E+16</v>
      </c>
    </row>
    <row r="165598" spans="1:5" x14ac:dyDescent="0.3">
      <c r="A165598" t="s">
        <v>184</v>
      </c>
      <c r="B165598" s="2">
        <v>44484</v>
      </c>
      <c r="C165598">
        <v>13412980</v>
      </c>
      <c r="D165598">
        <v>197030</v>
      </c>
      <c r="E165598" s="1">
        <v>1.46895022582602E+16</v>
      </c>
    </row>
    <row r="165599" spans="1:5" x14ac:dyDescent="0.3">
      <c r="A165599" t="s">
        <v>166</v>
      </c>
      <c r="B165599" s="2">
        <v>44234</v>
      </c>
      <c r="C165599">
        <v>104328580</v>
      </c>
      <c r="D165599">
        <v>1532530</v>
      </c>
      <c r="E165599" s="1">
        <v>1468945518092930</v>
      </c>
    </row>
    <row r="165600" spans="1:5" x14ac:dyDescent="0.3">
      <c r="A165600" t="s">
        <v>187</v>
      </c>
      <c r="B165600" s="2">
        <v>44724</v>
      </c>
      <c r="C165600">
        <v>23058260</v>
      </c>
      <c r="D165600">
        <v>338710</v>
      </c>
      <c r="E165600" s="1">
        <v>1.46893130704571E+16</v>
      </c>
    </row>
    <row r="165601" spans="1:5" x14ac:dyDescent="0.3">
      <c r="A165601" t="s">
        <v>187</v>
      </c>
      <c r="B165601" s="2">
        <v>44723</v>
      </c>
      <c r="C165601">
        <v>23058260</v>
      </c>
      <c r="D165601">
        <v>338710</v>
      </c>
      <c r="E165601" s="1">
        <v>1.46893130704571E+16</v>
      </c>
    </row>
    <row r="165602" spans="1:5" x14ac:dyDescent="0.3">
      <c r="A165602" t="s">
        <v>164</v>
      </c>
      <c r="B165602" s="2">
        <v>44246</v>
      </c>
      <c r="C165602">
        <v>444961240</v>
      </c>
      <c r="D165602">
        <v>6535570</v>
      </c>
      <c r="E165602" s="1">
        <v>1.4687953494556E+16</v>
      </c>
    </row>
    <row r="165603" spans="1:5" x14ac:dyDescent="0.3">
      <c r="A165603" t="s">
        <v>186</v>
      </c>
      <c r="B165603" s="2">
        <v>44628</v>
      </c>
      <c r="C165603">
        <v>163205390</v>
      </c>
      <c r="D165603">
        <v>2397100</v>
      </c>
      <c r="E165603" s="1">
        <v>1.46876276573953E+16</v>
      </c>
    </row>
    <row r="165604" spans="1:5" x14ac:dyDescent="0.3">
      <c r="A165604" t="s">
        <v>25</v>
      </c>
      <c r="B165604" s="2">
        <v>44135</v>
      </c>
      <c r="C165604">
        <v>393550</v>
      </c>
      <c r="D165604">
        <v>5780</v>
      </c>
      <c r="E165604" s="1">
        <v>1468682505399560</v>
      </c>
    </row>
    <row r="165605" spans="1:5" x14ac:dyDescent="0.3">
      <c r="A165605" t="s">
        <v>125</v>
      </c>
      <c r="B165605" s="2">
        <v>44281</v>
      </c>
      <c r="C165605">
        <v>6180460</v>
      </c>
      <c r="D165605">
        <v>90770</v>
      </c>
      <c r="E165605" s="1">
        <v>1.46866090873494E+16</v>
      </c>
    </row>
    <row r="165606" spans="1:5" x14ac:dyDescent="0.3">
      <c r="A165606" t="s">
        <v>60</v>
      </c>
      <c r="B165606" s="2">
        <v>44388</v>
      </c>
      <c r="C165606">
        <v>2816460</v>
      </c>
      <c r="D165606">
        <v>41360</v>
      </c>
      <c r="E165606" s="1">
        <v>1.4685101155351E+16</v>
      </c>
    </row>
    <row r="165607" spans="1:5" x14ac:dyDescent="0.3">
      <c r="A165607" t="s">
        <v>60</v>
      </c>
      <c r="B165607" s="2">
        <v>44389</v>
      </c>
      <c r="C165607">
        <v>2816460</v>
      </c>
      <c r="D165607">
        <v>41360</v>
      </c>
      <c r="E165607" s="1">
        <v>1.4685101155351E+16</v>
      </c>
    </row>
    <row r="165608" spans="1:5" x14ac:dyDescent="0.3">
      <c r="A165608" t="s">
        <v>23</v>
      </c>
      <c r="B165608" s="2">
        <v>44296</v>
      </c>
      <c r="C165608">
        <v>3729030</v>
      </c>
      <c r="D165608">
        <v>54760</v>
      </c>
      <c r="E165608" s="1">
        <v>1468478397867540</v>
      </c>
    </row>
    <row r="165609" spans="1:5" x14ac:dyDescent="0.3">
      <c r="A165609" t="s">
        <v>18</v>
      </c>
      <c r="B165609" s="2">
        <v>44177</v>
      </c>
      <c r="C165609">
        <v>1107960</v>
      </c>
      <c r="D165609">
        <v>16270</v>
      </c>
      <c r="E165609" s="1">
        <v>1.46846456550778E+16</v>
      </c>
    </row>
    <row r="165610" spans="1:5" x14ac:dyDescent="0.3">
      <c r="A165610" t="s">
        <v>184</v>
      </c>
      <c r="B165610" s="2">
        <v>44483</v>
      </c>
      <c r="C165610">
        <v>13412980</v>
      </c>
      <c r="D165610">
        <v>196940</v>
      </c>
      <c r="E165610" s="1">
        <v>1.46827923399572E+16</v>
      </c>
    </row>
    <row r="165611" spans="1:5" x14ac:dyDescent="0.3">
      <c r="A165611" t="s">
        <v>23</v>
      </c>
      <c r="B165611" s="2">
        <v>44295</v>
      </c>
      <c r="C165611">
        <v>3729030</v>
      </c>
      <c r="D165611">
        <v>54750</v>
      </c>
      <c r="E165611" s="1">
        <v>1.46821023161519E+16</v>
      </c>
    </row>
    <row r="165612" spans="1:5" x14ac:dyDescent="0.3">
      <c r="A165612" t="s">
        <v>125</v>
      </c>
      <c r="B165612" s="2">
        <v>44280</v>
      </c>
      <c r="C165612">
        <v>6180460</v>
      </c>
      <c r="D165612">
        <v>90740</v>
      </c>
      <c r="E165612" s="1">
        <v>1.46817550797189E+16</v>
      </c>
    </row>
    <row r="165613" spans="1:5" x14ac:dyDescent="0.3">
      <c r="A165613" t="s">
        <v>155</v>
      </c>
      <c r="B165613" s="2">
        <v>44354</v>
      </c>
      <c r="C165613">
        <v>178439140</v>
      </c>
      <c r="D165613">
        <v>2619580</v>
      </c>
      <c r="E165613" s="1">
        <v>1.46805235667466E+16</v>
      </c>
    </row>
    <row r="165614" spans="1:5" x14ac:dyDescent="0.3">
      <c r="A165614" t="s">
        <v>135</v>
      </c>
      <c r="B165614" s="2">
        <v>44142</v>
      </c>
      <c r="C165614">
        <v>94411380</v>
      </c>
      <c r="D165614">
        <v>1385990</v>
      </c>
      <c r="E165614" s="1">
        <v>1468032773167810</v>
      </c>
    </row>
    <row r="165615" spans="1:5" x14ac:dyDescent="0.3">
      <c r="A165615" t="s">
        <v>179</v>
      </c>
      <c r="B165615" s="2">
        <v>44465</v>
      </c>
      <c r="C165615">
        <v>2273930</v>
      </c>
      <c r="D165615">
        <v>33380</v>
      </c>
      <c r="E165615" s="1">
        <v>1.46794316447735E+16</v>
      </c>
    </row>
    <row r="165616" spans="1:5" x14ac:dyDescent="0.3">
      <c r="A165616" t="s">
        <v>170</v>
      </c>
      <c r="B165616" s="2">
        <v>44394</v>
      </c>
      <c r="C165616">
        <v>374579760</v>
      </c>
      <c r="D165616">
        <v>5498440</v>
      </c>
      <c r="E165616" s="1">
        <v>1467895649247030</v>
      </c>
    </row>
    <row r="165617" spans="1:5" x14ac:dyDescent="0.3">
      <c r="A165617" t="s">
        <v>142</v>
      </c>
      <c r="B165617" s="2">
        <v>44253</v>
      </c>
      <c r="C165617">
        <v>1039590</v>
      </c>
      <c r="D165617">
        <v>15260</v>
      </c>
      <c r="E165617" s="1">
        <v>1.46788637828374E+16</v>
      </c>
    </row>
    <row r="165618" spans="1:5" x14ac:dyDescent="0.3">
      <c r="A165618" t="s">
        <v>184</v>
      </c>
      <c r="B165618" s="2">
        <v>44482</v>
      </c>
      <c r="C165618">
        <v>13412980</v>
      </c>
      <c r="D165618">
        <v>196880</v>
      </c>
      <c r="E165618" s="1">
        <v>1.46783190610885E+16</v>
      </c>
    </row>
    <row r="165619" spans="1:5" x14ac:dyDescent="0.3">
      <c r="A165619" t="s">
        <v>187</v>
      </c>
      <c r="B165619" s="2">
        <v>44722</v>
      </c>
      <c r="C165619">
        <v>23058260</v>
      </c>
      <c r="D165619">
        <v>338450</v>
      </c>
      <c r="E165619" s="1">
        <v>1.46780372846867E+16</v>
      </c>
    </row>
    <row r="165620" spans="1:5" x14ac:dyDescent="0.3">
      <c r="A165620" t="s">
        <v>187</v>
      </c>
      <c r="B165620" s="2">
        <v>44721</v>
      </c>
      <c r="C165620">
        <v>23058260</v>
      </c>
      <c r="D165620">
        <v>338450</v>
      </c>
      <c r="E165620" s="1">
        <v>1.46780372846867E+16</v>
      </c>
    </row>
    <row r="165621" spans="1:5" x14ac:dyDescent="0.3">
      <c r="A165621" t="s">
        <v>180</v>
      </c>
      <c r="B165621" s="2">
        <v>44434</v>
      </c>
      <c r="C165621">
        <v>2755013440</v>
      </c>
      <c r="D165621">
        <v>40437360</v>
      </c>
      <c r="E165621" s="1">
        <v>1.46777360185945E+16</v>
      </c>
    </row>
    <row r="165622" spans="1:5" x14ac:dyDescent="0.3">
      <c r="A165622" t="s">
        <v>20</v>
      </c>
      <c r="B165622" s="2">
        <v>44222</v>
      </c>
      <c r="C165622">
        <v>103849720</v>
      </c>
      <c r="D165622">
        <v>1524120</v>
      </c>
      <c r="E165622" s="1">
        <v>1467620711928730</v>
      </c>
    </row>
    <row r="165623" spans="1:5" x14ac:dyDescent="0.3">
      <c r="A165623" t="s">
        <v>181</v>
      </c>
      <c r="B165623" s="2">
        <v>44419</v>
      </c>
      <c r="C165623">
        <v>364088240</v>
      </c>
      <c r="D165623">
        <v>5343120</v>
      </c>
      <c r="E165623" s="1">
        <v>1.46753435375995E+16</v>
      </c>
    </row>
    <row r="165624" spans="1:5" x14ac:dyDescent="0.3">
      <c r="A165624" t="s">
        <v>77</v>
      </c>
      <c r="B165624" s="2">
        <v>44094</v>
      </c>
      <c r="C165624">
        <v>475586320</v>
      </c>
      <c r="D165624">
        <v>6979060</v>
      </c>
      <c r="E165624" s="1">
        <v>1.46746441319001E+16</v>
      </c>
    </row>
    <row r="165625" spans="1:5" x14ac:dyDescent="0.3">
      <c r="A165625" t="s">
        <v>23</v>
      </c>
      <c r="B165625" s="2">
        <v>44294</v>
      </c>
      <c r="C165625">
        <v>3729030</v>
      </c>
      <c r="D165625">
        <v>54720</v>
      </c>
      <c r="E165625" s="1">
        <v>1.46740573285814E+16</v>
      </c>
    </row>
    <row r="165626" spans="1:5" x14ac:dyDescent="0.3">
      <c r="A165626" t="s">
        <v>138</v>
      </c>
      <c r="B165626" s="2">
        <v>44168</v>
      </c>
      <c r="C165626">
        <v>95349560</v>
      </c>
      <c r="D165626">
        <v>1399080</v>
      </c>
      <c r="E165626" s="1">
        <v>1.46731668190183E+16</v>
      </c>
    </row>
    <row r="165627" spans="1:5" x14ac:dyDescent="0.3">
      <c r="A165627" t="s">
        <v>184</v>
      </c>
      <c r="B165627" s="2">
        <v>44481</v>
      </c>
      <c r="C165627">
        <v>13412980</v>
      </c>
      <c r="D165627">
        <v>196810</v>
      </c>
      <c r="E165627" s="1">
        <v>1.46731002357417E+16</v>
      </c>
    </row>
    <row r="165628" spans="1:5" x14ac:dyDescent="0.3">
      <c r="A165628" t="s">
        <v>185</v>
      </c>
      <c r="B165628" s="2">
        <v>44576</v>
      </c>
      <c r="C165628">
        <v>200176700</v>
      </c>
      <c r="D165628">
        <v>2936950</v>
      </c>
      <c r="E165628" s="1">
        <v>1.46717874757651E+16</v>
      </c>
    </row>
    <row r="165629" spans="1:5" x14ac:dyDescent="0.3">
      <c r="A165629" t="s">
        <v>113</v>
      </c>
      <c r="B165629" s="2">
        <v>44055</v>
      </c>
      <c r="C165629">
        <v>27804720</v>
      </c>
      <c r="D165629">
        <v>407940</v>
      </c>
      <c r="E165629" s="1">
        <v>1.46716097123078E+16</v>
      </c>
    </row>
    <row r="165630" spans="1:5" x14ac:dyDescent="0.3">
      <c r="A165630" t="s">
        <v>176</v>
      </c>
      <c r="B165630" s="2">
        <v>44322</v>
      </c>
      <c r="C165630">
        <v>66306210</v>
      </c>
      <c r="D165630">
        <v>972780</v>
      </c>
      <c r="E165630" s="1">
        <v>1.46710240262563E+16</v>
      </c>
    </row>
    <row r="165631" spans="1:5" x14ac:dyDescent="0.3">
      <c r="A165631" t="s">
        <v>183</v>
      </c>
      <c r="B165631" s="2">
        <v>44511</v>
      </c>
      <c r="C165631">
        <v>283017000</v>
      </c>
      <c r="D165631">
        <v>4152000</v>
      </c>
      <c r="E165631" s="1">
        <v>1.4670496825279E+16</v>
      </c>
    </row>
    <row r="165632" spans="1:5" x14ac:dyDescent="0.3">
      <c r="A165632" t="s">
        <v>125</v>
      </c>
      <c r="B165632" s="2">
        <v>44279</v>
      </c>
      <c r="C165632">
        <v>6180460</v>
      </c>
      <c r="D165632">
        <v>90670</v>
      </c>
      <c r="E165632" s="1">
        <v>1.46704290619144E+16</v>
      </c>
    </row>
    <row r="165633" spans="1:5" x14ac:dyDescent="0.3">
      <c r="A165633" t="s">
        <v>117</v>
      </c>
      <c r="B165633" s="2">
        <v>44038</v>
      </c>
      <c r="C165633">
        <v>42688860</v>
      </c>
      <c r="D165633">
        <v>626250</v>
      </c>
      <c r="E165633" s="1">
        <v>1.46701036289092E+16</v>
      </c>
    </row>
    <row r="165634" spans="1:5" x14ac:dyDescent="0.3">
      <c r="A165634" t="s">
        <v>147</v>
      </c>
      <c r="B165634" s="2">
        <v>44210</v>
      </c>
      <c r="C165634">
        <v>885505680</v>
      </c>
      <c r="D165634">
        <v>12990220</v>
      </c>
      <c r="E165634" s="1">
        <v>1.46698324961619E+16</v>
      </c>
    </row>
    <row r="165635" spans="1:5" x14ac:dyDescent="0.3">
      <c r="A165635" t="s">
        <v>153</v>
      </c>
      <c r="B165635" s="2">
        <v>44196</v>
      </c>
      <c r="C165635">
        <v>68123440</v>
      </c>
      <c r="D165635">
        <v>999350</v>
      </c>
      <c r="E165635" s="1">
        <v>1.46696937206929E+16</v>
      </c>
    </row>
    <row r="165636" spans="1:5" x14ac:dyDescent="0.3">
      <c r="A165636" t="s">
        <v>24</v>
      </c>
      <c r="B165636" s="2">
        <v>44403</v>
      </c>
      <c r="C165636">
        <v>633290</v>
      </c>
      <c r="D165636">
        <v>9290</v>
      </c>
      <c r="E165636" s="1">
        <v>1.46694247501144E+16</v>
      </c>
    </row>
    <row r="165637" spans="1:5" x14ac:dyDescent="0.3">
      <c r="A165637" t="s">
        <v>22</v>
      </c>
      <c r="B165637" s="2">
        <v>44123</v>
      </c>
      <c r="C165637">
        <v>678130000</v>
      </c>
      <c r="D165637">
        <v>9947570</v>
      </c>
      <c r="E165637" s="1">
        <v>1.46691194903632E+16</v>
      </c>
    </row>
    <row r="165638" spans="1:5" x14ac:dyDescent="0.3">
      <c r="A165638" t="s">
        <v>125</v>
      </c>
      <c r="B165638" s="2">
        <v>44278</v>
      </c>
      <c r="C165638">
        <v>6180460</v>
      </c>
      <c r="D165638">
        <v>90660</v>
      </c>
      <c r="E165638" s="1">
        <v>1.46688110593709E+16</v>
      </c>
    </row>
    <row r="165639" spans="1:5" x14ac:dyDescent="0.3">
      <c r="A165639" t="s">
        <v>145</v>
      </c>
      <c r="B165639" s="2">
        <v>44306</v>
      </c>
      <c r="C165639">
        <v>8087270</v>
      </c>
      <c r="D165639">
        <v>118630</v>
      </c>
      <c r="E165639" s="1">
        <v>1.46687324647254E+16</v>
      </c>
    </row>
    <row r="165640" spans="1:5" x14ac:dyDescent="0.3">
      <c r="A165640" t="s">
        <v>72</v>
      </c>
      <c r="B165640" s="2">
        <v>44246</v>
      </c>
      <c r="C165640">
        <v>34227960</v>
      </c>
      <c r="D165640">
        <v>502080</v>
      </c>
      <c r="E165640" s="1">
        <v>1.46687094410534E+16</v>
      </c>
    </row>
    <row r="165641" spans="1:5" x14ac:dyDescent="0.3">
      <c r="A165641" t="s">
        <v>184</v>
      </c>
      <c r="B165641" s="2">
        <v>44480</v>
      </c>
      <c r="C165641">
        <v>13412980</v>
      </c>
      <c r="D165641">
        <v>196750</v>
      </c>
      <c r="E165641" s="1">
        <v>1.46686269568731E+16</v>
      </c>
    </row>
    <row r="165642" spans="1:5" x14ac:dyDescent="0.3">
      <c r="A165642" t="s">
        <v>184</v>
      </c>
      <c r="B165642" s="2">
        <v>44479</v>
      </c>
      <c r="C165642">
        <v>13412980</v>
      </c>
      <c r="D165642">
        <v>196730</v>
      </c>
      <c r="E165642" s="1">
        <v>1.46671358639168E+16</v>
      </c>
    </row>
    <row r="165643" spans="1:5" x14ac:dyDescent="0.3">
      <c r="A165643" t="s">
        <v>168</v>
      </c>
      <c r="B165643" s="2">
        <v>44657</v>
      </c>
      <c r="C165643">
        <v>3267440</v>
      </c>
      <c r="D165643">
        <v>47920</v>
      </c>
      <c r="E165643" s="1">
        <v>1466591582400900</v>
      </c>
    </row>
    <row r="165644" spans="1:5" x14ac:dyDescent="0.3">
      <c r="A165644" t="s">
        <v>11</v>
      </c>
      <c r="B165644" s="2">
        <v>44378</v>
      </c>
      <c r="C165644">
        <v>531170</v>
      </c>
      <c r="D165644">
        <v>7790</v>
      </c>
      <c r="E165644" s="1">
        <v>1.46657378993542E+16</v>
      </c>
    </row>
    <row r="165645" spans="1:5" x14ac:dyDescent="0.3">
      <c r="A165645" t="s">
        <v>34</v>
      </c>
      <c r="B165645" s="2">
        <v>44115</v>
      </c>
      <c r="C165645">
        <v>6476010</v>
      </c>
      <c r="D165645">
        <v>94970</v>
      </c>
      <c r="E165645" s="1">
        <v>1.46648939702069E+16</v>
      </c>
    </row>
    <row r="165646" spans="1:5" x14ac:dyDescent="0.3">
      <c r="A165646" t="s">
        <v>83</v>
      </c>
      <c r="B165646" s="2">
        <v>44294</v>
      </c>
      <c r="C165646">
        <v>55407450</v>
      </c>
      <c r="D165646">
        <v>812490</v>
      </c>
      <c r="E165646" s="1">
        <v>1.46639125243987E+16</v>
      </c>
    </row>
    <row r="165647" spans="1:5" x14ac:dyDescent="0.3">
      <c r="A165647" t="s">
        <v>23</v>
      </c>
      <c r="B165647" s="2">
        <v>44293</v>
      </c>
      <c r="C165647">
        <v>3729030</v>
      </c>
      <c r="D165647">
        <v>54680</v>
      </c>
      <c r="E165647" s="1">
        <v>1.46633306784874E+16</v>
      </c>
    </row>
    <row r="165648" spans="1:5" x14ac:dyDescent="0.3">
      <c r="A165648" t="s">
        <v>125</v>
      </c>
      <c r="B165648" s="2">
        <v>44277</v>
      </c>
      <c r="C165648">
        <v>6180460</v>
      </c>
      <c r="D165648">
        <v>90610</v>
      </c>
      <c r="E165648" s="1">
        <v>1.46607210466534E+16</v>
      </c>
    </row>
    <row r="165649" spans="1:5" x14ac:dyDescent="0.3">
      <c r="A165649" t="s">
        <v>184</v>
      </c>
      <c r="B165649" s="2">
        <v>44478</v>
      </c>
      <c r="C165649">
        <v>13412980</v>
      </c>
      <c r="D165649">
        <v>196610</v>
      </c>
      <c r="E165649" s="1">
        <v>1.46581893061795E+16</v>
      </c>
    </row>
    <row r="165650" spans="1:5" x14ac:dyDescent="0.3">
      <c r="A165650" t="s">
        <v>137</v>
      </c>
      <c r="B165650" s="2">
        <v>44135</v>
      </c>
      <c r="C165650">
        <v>5931620</v>
      </c>
      <c r="D165650">
        <v>86940</v>
      </c>
      <c r="E165650" s="1">
        <v>1.465704141533E+16</v>
      </c>
    </row>
    <row r="165651" spans="1:5" x14ac:dyDescent="0.3">
      <c r="A165651" t="s">
        <v>186</v>
      </c>
      <c r="B165651" s="2">
        <v>44627</v>
      </c>
      <c r="C165651">
        <v>163205390</v>
      </c>
      <c r="D165651">
        <v>2392090</v>
      </c>
      <c r="E165651" s="1">
        <v>1.46569301418292E+16</v>
      </c>
    </row>
    <row r="165652" spans="1:5" x14ac:dyDescent="0.3">
      <c r="A165652" t="s">
        <v>65</v>
      </c>
      <c r="B165652" s="2">
        <v>44167</v>
      </c>
      <c r="C165652">
        <v>50231080</v>
      </c>
      <c r="D165652">
        <v>736220</v>
      </c>
      <c r="E165652" s="1">
        <v>1.46566627673543E+16</v>
      </c>
    </row>
    <row r="165653" spans="1:5" x14ac:dyDescent="0.3">
      <c r="A165653" t="s">
        <v>172</v>
      </c>
      <c r="B165653" s="2">
        <v>44331</v>
      </c>
      <c r="C165653">
        <v>305475860</v>
      </c>
      <c r="D165653">
        <v>4477040</v>
      </c>
      <c r="E165653" s="1">
        <v>1.46559535015303E+16</v>
      </c>
    </row>
    <row r="165654" spans="1:5" x14ac:dyDescent="0.3">
      <c r="A165654" t="s">
        <v>64</v>
      </c>
      <c r="B165654" s="2">
        <v>44149</v>
      </c>
      <c r="C165654">
        <v>32524120</v>
      </c>
      <c r="D165654">
        <v>476620</v>
      </c>
      <c r="E165654" s="1">
        <v>1.46543549833169E+16</v>
      </c>
    </row>
    <row r="165655" spans="1:5" x14ac:dyDescent="0.3">
      <c r="A165655" t="s">
        <v>181</v>
      </c>
      <c r="B165655" s="2">
        <v>44418</v>
      </c>
      <c r="C165655">
        <v>364088240</v>
      </c>
      <c r="D165655">
        <v>5335160</v>
      </c>
      <c r="E165655" s="1">
        <v>1.46534807056662E+16</v>
      </c>
    </row>
    <row r="165656" spans="1:5" x14ac:dyDescent="0.3">
      <c r="A165656" t="s">
        <v>125</v>
      </c>
      <c r="B165656" s="2">
        <v>44276</v>
      </c>
      <c r="C165656">
        <v>6180460</v>
      </c>
      <c r="D165656">
        <v>90550</v>
      </c>
      <c r="E165656" s="1">
        <v>1.46510130313924E+16</v>
      </c>
    </row>
    <row r="165657" spans="1:5" x14ac:dyDescent="0.3">
      <c r="A165657" t="s">
        <v>184</v>
      </c>
      <c r="B165657" s="2">
        <v>44477</v>
      </c>
      <c r="C165657">
        <v>13412980</v>
      </c>
      <c r="D165657">
        <v>196510</v>
      </c>
      <c r="E165657" s="1">
        <v>1.46507338413984E+16</v>
      </c>
    </row>
    <row r="165658" spans="1:5" x14ac:dyDescent="0.3">
      <c r="A165658" t="s">
        <v>35</v>
      </c>
      <c r="B165658" s="2">
        <v>44142</v>
      </c>
      <c r="C165658">
        <v>37443850</v>
      </c>
      <c r="D165658">
        <v>548520</v>
      </c>
      <c r="E165658" s="1">
        <v>1.46491346375973E+16</v>
      </c>
    </row>
    <row r="165659" spans="1:5" x14ac:dyDescent="0.3">
      <c r="A165659" t="s">
        <v>155</v>
      </c>
      <c r="B165659" s="2">
        <v>44353</v>
      </c>
      <c r="C165659">
        <v>178439140</v>
      </c>
      <c r="D165659">
        <v>2613920</v>
      </c>
      <c r="E165659" s="1">
        <v>1.46488040684347E+16</v>
      </c>
    </row>
    <row r="165660" spans="1:5" x14ac:dyDescent="0.3">
      <c r="A165660" t="s">
        <v>151</v>
      </c>
      <c r="B165660" s="2">
        <v>44278</v>
      </c>
      <c r="C165660">
        <v>193979980</v>
      </c>
      <c r="D165660">
        <v>2841380</v>
      </c>
      <c r="E165660" s="1">
        <v>1464780025237650</v>
      </c>
    </row>
    <row r="165661" spans="1:5" x14ac:dyDescent="0.3">
      <c r="A165661" t="s">
        <v>11</v>
      </c>
      <c r="B165661" s="2">
        <v>44377</v>
      </c>
      <c r="C165661">
        <v>531170</v>
      </c>
      <c r="D165661">
        <v>7780</v>
      </c>
      <c r="E165661" s="1">
        <v>1.46469115349134E+16</v>
      </c>
    </row>
    <row r="165662" spans="1:5" x14ac:dyDescent="0.3">
      <c r="A165662" t="s">
        <v>58</v>
      </c>
      <c r="B165662" s="2">
        <v>44119</v>
      </c>
      <c r="C165662">
        <v>318160</v>
      </c>
      <c r="D165662">
        <v>4660</v>
      </c>
      <c r="E165662" s="1">
        <v>1.46467186321347E+16</v>
      </c>
    </row>
    <row r="165663" spans="1:5" x14ac:dyDescent="0.3">
      <c r="A165663" t="s">
        <v>58</v>
      </c>
      <c r="B165663" s="2">
        <v>44118</v>
      </c>
      <c r="C165663">
        <v>318160</v>
      </c>
      <c r="D165663">
        <v>4660</v>
      </c>
      <c r="E165663" s="1">
        <v>1.46467186321347E+16</v>
      </c>
    </row>
    <row r="165664" spans="1:5" x14ac:dyDescent="0.3">
      <c r="A165664" t="s">
        <v>58</v>
      </c>
      <c r="B165664" s="2">
        <v>44114</v>
      </c>
      <c r="C165664">
        <v>318160</v>
      </c>
      <c r="D165664">
        <v>4660</v>
      </c>
      <c r="E165664" s="1">
        <v>1.46467186321347E+16</v>
      </c>
    </row>
    <row r="165665" spans="1:5" x14ac:dyDescent="0.3">
      <c r="A165665" t="s">
        <v>58</v>
      </c>
      <c r="B165665" s="2">
        <v>44115</v>
      </c>
      <c r="C165665">
        <v>318160</v>
      </c>
      <c r="D165665">
        <v>4660</v>
      </c>
      <c r="E165665" s="1">
        <v>1.46467186321347E+16</v>
      </c>
    </row>
    <row r="165666" spans="1:5" x14ac:dyDescent="0.3">
      <c r="A165666" t="s">
        <v>58</v>
      </c>
      <c r="B165666" s="2">
        <v>44113</v>
      </c>
      <c r="C165666">
        <v>318160</v>
      </c>
      <c r="D165666">
        <v>4660</v>
      </c>
      <c r="E165666" s="1">
        <v>1.46467186321347E+16</v>
      </c>
    </row>
    <row r="165667" spans="1:5" x14ac:dyDescent="0.3">
      <c r="A165667" t="s">
        <v>58</v>
      </c>
      <c r="B165667" s="2">
        <v>44117</v>
      </c>
      <c r="C165667">
        <v>318160</v>
      </c>
      <c r="D165667">
        <v>4660</v>
      </c>
      <c r="E165667" s="1">
        <v>1.46467186321347E+16</v>
      </c>
    </row>
    <row r="165668" spans="1:5" x14ac:dyDescent="0.3">
      <c r="A165668" t="s">
        <v>58</v>
      </c>
      <c r="B165668" s="2">
        <v>44116</v>
      </c>
      <c r="C165668">
        <v>318160</v>
      </c>
      <c r="D165668">
        <v>4660</v>
      </c>
      <c r="E165668" s="1">
        <v>1.46467186321347E+16</v>
      </c>
    </row>
    <row r="165669" spans="1:5" x14ac:dyDescent="0.3">
      <c r="A165669" t="s">
        <v>80</v>
      </c>
      <c r="B165669" s="2">
        <v>44267</v>
      </c>
      <c r="C165669">
        <v>54343240</v>
      </c>
      <c r="D165669">
        <v>795900</v>
      </c>
      <c r="E165669" s="1">
        <v>1.46457958708387E+16</v>
      </c>
    </row>
    <row r="165670" spans="1:5" x14ac:dyDescent="0.3">
      <c r="A165670" t="s">
        <v>186</v>
      </c>
      <c r="B165670" s="2">
        <v>44626</v>
      </c>
      <c r="C165670">
        <v>163205390</v>
      </c>
      <c r="D165670">
        <v>2390190</v>
      </c>
      <c r="E165670" s="1">
        <v>1.46452883694588E+16</v>
      </c>
    </row>
    <row r="165671" spans="1:5" x14ac:dyDescent="0.3">
      <c r="A165671" t="s">
        <v>165</v>
      </c>
      <c r="B165671" s="2">
        <v>44294</v>
      </c>
      <c r="C165671">
        <v>28273820</v>
      </c>
      <c r="D165671">
        <v>414000</v>
      </c>
      <c r="E165671" s="1">
        <v>1.46425208903501E+16</v>
      </c>
    </row>
    <row r="165672" spans="1:5" x14ac:dyDescent="0.3">
      <c r="A165672" t="s">
        <v>126</v>
      </c>
      <c r="B165672" s="2">
        <v>44057</v>
      </c>
      <c r="C165672">
        <v>340495880</v>
      </c>
      <c r="D165672">
        <v>4985550</v>
      </c>
      <c r="E165672" s="1">
        <v>1.46420273866456E+16</v>
      </c>
    </row>
    <row r="165673" spans="1:5" x14ac:dyDescent="0.3">
      <c r="A165673" t="s">
        <v>125</v>
      </c>
      <c r="B165673" s="2">
        <v>44275</v>
      </c>
      <c r="C165673">
        <v>6180460</v>
      </c>
      <c r="D165673">
        <v>90490</v>
      </c>
      <c r="E165673" s="1">
        <v>1.46413050161314E+16</v>
      </c>
    </row>
    <row r="165674" spans="1:5" x14ac:dyDescent="0.3">
      <c r="A165674" t="s">
        <v>161</v>
      </c>
      <c r="B165674" s="2">
        <v>44240</v>
      </c>
      <c r="C165674">
        <v>180010020</v>
      </c>
      <c r="D165674">
        <v>2635170</v>
      </c>
      <c r="E165674" s="1">
        <v>1.46390184279741E+16</v>
      </c>
    </row>
    <row r="165675" spans="1:5" x14ac:dyDescent="0.3">
      <c r="A165675" t="s">
        <v>63</v>
      </c>
      <c r="B165675" s="2">
        <v>44073</v>
      </c>
      <c r="C165675">
        <v>5237980</v>
      </c>
      <c r="D165675">
        <v>76670</v>
      </c>
      <c r="E165675" s="1">
        <v>1.46373220210844E+16</v>
      </c>
    </row>
    <row r="165676" spans="1:5" x14ac:dyDescent="0.3">
      <c r="A165676" t="s">
        <v>184</v>
      </c>
      <c r="B165676" s="2">
        <v>44476</v>
      </c>
      <c r="C165676">
        <v>13412980</v>
      </c>
      <c r="D165676">
        <v>196330</v>
      </c>
      <c r="E165676" s="1">
        <v>1.46373140047923E+16</v>
      </c>
    </row>
    <row r="165677" spans="1:5" x14ac:dyDescent="0.3">
      <c r="A165677" t="s">
        <v>183</v>
      </c>
      <c r="B165677" s="2">
        <v>44510</v>
      </c>
      <c r="C165677">
        <v>283017000</v>
      </c>
      <c r="D165677">
        <v>4142200</v>
      </c>
      <c r="E165677" s="1">
        <v>1.46358699300748E+16</v>
      </c>
    </row>
    <row r="165678" spans="1:5" x14ac:dyDescent="0.3">
      <c r="A165678" t="s">
        <v>159</v>
      </c>
      <c r="B165678" s="2">
        <v>44430</v>
      </c>
      <c r="C165678">
        <v>716970240</v>
      </c>
      <c r="D165678">
        <v>10492950</v>
      </c>
      <c r="E165678" s="1">
        <v>1463512627804460</v>
      </c>
    </row>
    <row r="165679" spans="1:5" x14ac:dyDescent="0.3">
      <c r="A165679" t="s">
        <v>187</v>
      </c>
      <c r="B165679" s="2">
        <v>44720</v>
      </c>
      <c r="C165679">
        <v>23058260</v>
      </c>
      <c r="D165679">
        <v>337460</v>
      </c>
      <c r="E165679" s="1">
        <v>1.46351025619452E+16</v>
      </c>
    </row>
    <row r="165680" spans="1:5" x14ac:dyDescent="0.3">
      <c r="A165680" t="s">
        <v>20</v>
      </c>
      <c r="B165680" s="2">
        <v>44221</v>
      </c>
      <c r="C165680">
        <v>103849720</v>
      </c>
      <c r="D165680">
        <v>1519800</v>
      </c>
      <c r="E165680" s="1">
        <v>1.46346085478131E+16</v>
      </c>
    </row>
    <row r="165681" spans="1:5" x14ac:dyDescent="0.3">
      <c r="A165681" t="s">
        <v>23</v>
      </c>
      <c r="B165681" s="2">
        <v>44292</v>
      </c>
      <c r="C165681">
        <v>3729030</v>
      </c>
      <c r="D165681">
        <v>54570</v>
      </c>
      <c r="E165681" s="1">
        <v>1.46338323907289E+16</v>
      </c>
    </row>
    <row r="165682" spans="1:5" x14ac:dyDescent="0.3">
      <c r="A165682" t="s">
        <v>181</v>
      </c>
      <c r="B165682" s="2">
        <v>44417</v>
      </c>
      <c r="C165682">
        <v>364088240</v>
      </c>
      <c r="D165682">
        <v>5327850</v>
      </c>
      <c r="E165682" s="1">
        <v>1.46334031552351E+16</v>
      </c>
    </row>
    <row r="165683" spans="1:5" x14ac:dyDescent="0.3">
      <c r="A165683" t="s">
        <v>119</v>
      </c>
      <c r="B165683" s="2">
        <v>44147</v>
      </c>
      <c r="C165683">
        <v>17821150</v>
      </c>
      <c r="D165683">
        <v>260780</v>
      </c>
      <c r="E165683" s="1">
        <v>1.46331746267777E+16</v>
      </c>
    </row>
    <row r="165684" spans="1:5" x14ac:dyDescent="0.3">
      <c r="A165684" t="s">
        <v>141</v>
      </c>
      <c r="B165684" s="2">
        <v>44424</v>
      </c>
      <c r="C165684">
        <v>937720</v>
      </c>
      <c r="D165684">
        <v>13720</v>
      </c>
      <c r="E165684" s="1">
        <v>1.46312332039414E+16</v>
      </c>
    </row>
    <row r="165685" spans="1:5" x14ac:dyDescent="0.3">
      <c r="A165685" t="s">
        <v>141</v>
      </c>
      <c r="B165685" s="2">
        <v>44423</v>
      </c>
      <c r="C165685">
        <v>937720</v>
      </c>
      <c r="D165685">
        <v>13720</v>
      </c>
      <c r="E165685" s="1">
        <v>1.46312332039414E+16</v>
      </c>
    </row>
    <row r="165686" spans="1:5" x14ac:dyDescent="0.3">
      <c r="A165686" t="s">
        <v>141</v>
      </c>
      <c r="B165686" s="2">
        <v>44422</v>
      </c>
      <c r="C165686">
        <v>937720</v>
      </c>
      <c r="D165686">
        <v>13720</v>
      </c>
      <c r="E165686" s="1">
        <v>1.46312332039414E+16</v>
      </c>
    </row>
    <row r="165687" spans="1:5" x14ac:dyDescent="0.3">
      <c r="A165687" t="s">
        <v>141</v>
      </c>
      <c r="B165687" s="2">
        <v>44421</v>
      </c>
      <c r="C165687">
        <v>937720</v>
      </c>
      <c r="D165687">
        <v>13720</v>
      </c>
      <c r="E165687" s="1">
        <v>1.46312332039414E+16</v>
      </c>
    </row>
    <row r="165688" spans="1:5" x14ac:dyDescent="0.3">
      <c r="A165688" t="s">
        <v>125</v>
      </c>
      <c r="B165688" s="2">
        <v>44274</v>
      </c>
      <c r="C165688">
        <v>6180460</v>
      </c>
      <c r="D165688">
        <v>90420</v>
      </c>
      <c r="E165688" s="1">
        <v>1.46299789983269E+16</v>
      </c>
    </row>
    <row r="165689" spans="1:5" x14ac:dyDescent="0.3">
      <c r="A165689" t="s">
        <v>140</v>
      </c>
      <c r="B165689" s="2">
        <v>44211</v>
      </c>
      <c r="C165689">
        <v>122241140</v>
      </c>
      <c r="D165689">
        <v>1788180</v>
      </c>
      <c r="E165689" s="1">
        <v>1.46282994415791E+16</v>
      </c>
    </row>
    <row r="165690" spans="1:5" x14ac:dyDescent="0.3">
      <c r="A165690" t="s">
        <v>186</v>
      </c>
      <c r="B165690" s="2">
        <v>44625</v>
      </c>
      <c r="C165690">
        <v>163205390</v>
      </c>
      <c r="D165690">
        <v>2387390</v>
      </c>
      <c r="E165690" s="1">
        <v>1.4628132073334E+16</v>
      </c>
    </row>
    <row r="165691" spans="1:5" x14ac:dyDescent="0.3">
      <c r="A165691" t="s">
        <v>14</v>
      </c>
      <c r="B165691" s="2">
        <v>44118</v>
      </c>
      <c r="C165691">
        <v>326770</v>
      </c>
      <c r="D165691">
        <v>4780</v>
      </c>
      <c r="E165691" s="1">
        <v>1.46280258285644E+16</v>
      </c>
    </row>
    <row r="165692" spans="1:5" x14ac:dyDescent="0.3">
      <c r="A165692" t="s">
        <v>174</v>
      </c>
      <c r="B165692" s="2">
        <v>44432</v>
      </c>
      <c r="C165692">
        <v>63363930</v>
      </c>
      <c r="D165692">
        <v>926860</v>
      </c>
      <c r="E165692" s="1">
        <v>1.46275649253447E+16</v>
      </c>
    </row>
    <row r="165693" spans="1:5" x14ac:dyDescent="0.3">
      <c r="A165693" t="s">
        <v>174</v>
      </c>
      <c r="B165693" s="2">
        <v>44430</v>
      </c>
      <c r="C165693">
        <v>63363930</v>
      </c>
      <c r="D165693">
        <v>926860</v>
      </c>
      <c r="E165693" s="1">
        <v>1.46275649253447E+16</v>
      </c>
    </row>
    <row r="165694" spans="1:5" x14ac:dyDescent="0.3">
      <c r="A165694" t="s">
        <v>174</v>
      </c>
      <c r="B165694" s="2">
        <v>44431</v>
      </c>
      <c r="C165694">
        <v>63363930</v>
      </c>
      <c r="D165694">
        <v>926860</v>
      </c>
      <c r="E165694" s="1">
        <v>1.46275649253447E+16</v>
      </c>
    </row>
    <row r="165695" spans="1:5" x14ac:dyDescent="0.3">
      <c r="A165695" t="s">
        <v>174</v>
      </c>
      <c r="B165695" s="2">
        <v>44433</v>
      </c>
      <c r="C165695">
        <v>63363930</v>
      </c>
      <c r="D165695">
        <v>926860</v>
      </c>
      <c r="E165695" s="1">
        <v>1.46275649253447E+16</v>
      </c>
    </row>
    <row r="165696" spans="1:5" x14ac:dyDescent="0.3">
      <c r="A165696" t="s">
        <v>187</v>
      </c>
      <c r="B165696" s="2">
        <v>44719</v>
      </c>
      <c r="C165696">
        <v>23058260</v>
      </c>
      <c r="D165696">
        <v>337260</v>
      </c>
      <c r="E165696" s="1">
        <v>1.46264288805833E+16</v>
      </c>
    </row>
    <row r="165697" spans="1:5" x14ac:dyDescent="0.3">
      <c r="A165697" t="s">
        <v>60</v>
      </c>
      <c r="B165697" s="2">
        <v>44387</v>
      </c>
      <c r="C165697">
        <v>2816460</v>
      </c>
      <c r="D165697">
        <v>41190</v>
      </c>
      <c r="E165697" s="1">
        <v>1.46247416970239E+16</v>
      </c>
    </row>
    <row r="165698" spans="1:5" x14ac:dyDescent="0.3">
      <c r="A165698" t="s">
        <v>128</v>
      </c>
      <c r="B165698" s="2">
        <v>44281</v>
      </c>
      <c r="C165698">
        <v>26303000</v>
      </c>
      <c r="D165698">
        <v>384660</v>
      </c>
      <c r="E165698" s="1">
        <v>1.46241873550545E+16</v>
      </c>
    </row>
    <row r="165699" spans="1:5" x14ac:dyDescent="0.3">
      <c r="A165699" t="s">
        <v>128</v>
      </c>
      <c r="B165699" s="2">
        <v>44278</v>
      </c>
      <c r="C165699">
        <v>26303000</v>
      </c>
      <c r="D165699">
        <v>384660</v>
      </c>
      <c r="E165699" s="1">
        <v>1.46241873550545E+16</v>
      </c>
    </row>
    <row r="165700" spans="1:5" x14ac:dyDescent="0.3">
      <c r="A165700" t="s">
        <v>128</v>
      </c>
      <c r="B165700" s="2">
        <v>44280</v>
      </c>
      <c r="C165700">
        <v>26303000</v>
      </c>
      <c r="D165700">
        <v>384660</v>
      </c>
      <c r="E165700" s="1">
        <v>1.46241873550545E+16</v>
      </c>
    </row>
    <row r="165701" spans="1:5" x14ac:dyDescent="0.3">
      <c r="A165701" t="s">
        <v>128</v>
      </c>
      <c r="B165701" s="2">
        <v>44279</v>
      </c>
      <c r="C165701">
        <v>26303000</v>
      </c>
      <c r="D165701">
        <v>384660</v>
      </c>
      <c r="E165701" s="1">
        <v>1.46241873550545E+16</v>
      </c>
    </row>
    <row r="165702" spans="1:5" x14ac:dyDescent="0.3">
      <c r="A165702" t="s">
        <v>136</v>
      </c>
      <c r="B165702" s="2">
        <v>44186</v>
      </c>
      <c r="C165702">
        <v>67807450</v>
      </c>
      <c r="D165702">
        <v>991570</v>
      </c>
      <c r="E165702" s="1">
        <v>1462331941401710</v>
      </c>
    </row>
    <row r="165703" spans="1:5" x14ac:dyDescent="0.3">
      <c r="A165703" t="s">
        <v>91</v>
      </c>
      <c r="B165703" s="2">
        <v>44106</v>
      </c>
      <c r="C165703">
        <v>51808360</v>
      </c>
      <c r="D165703">
        <v>757600</v>
      </c>
      <c r="E165703" s="1">
        <v>1.46231226002907E+16</v>
      </c>
    </row>
    <row r="165704" spans="1:5" x14ac:dyDescent="0.3">
      <c r="A165704" t="s">
        <v>23</v>
      </c>
      <c r="B165704" s="2">
        <v>44291</v>
      </c>
      <c r="C165704">
        <v>3729030</v>
      </c>
      <c r="D165704">
        <v>54530</v>
      </c>
      <c r="E165704" s="1">
        <v>1.46231057406349E+16</v>
      </c>
    </row>
    <row r="165705" spans="1:5" x14ac:dyDescent="0.3">
      <c r="A165705" t="s">
        <v>176</v>
      </c>
      <c r="B165705" s="2">
        <v>44321</v>
      </c>
      <c r="C165705">
        <v>66306210</v>
      </c>
      <c r="D165705">
        <v>969580</v>
      </c>
      <c r="E165705" s="1">
        <v>1.46227630865947E+16</v>
      </c>
    </row>
    <row r="165706" spans="1:5" x14ac:dyDescent="0.3">
      <c r="A165706" t="s">
        <v>184</v>
      </c>
      <c r="B165706" s="2">
        <v>44475</v>
      </c>
      <c r="C165706">
        <v>13412980</v>
      </c>
      <c r="D165706">
        <v>196130</v>
      </c>
      <c r="E165706" s="1">
        <v>1.46224030752301E+16</v>
      </c>
    </row>
    <row r="165707" spans="1:5" x14ac:dyDescent="0.3">
      <c r="A165707" t="s">
        <v>131</v>
      </c>
      <c r="B165707" s="2">
        <v>44095</v>
      </c>
      <c r="C165707">
        <v>518740280</v>
      </c>
      <c r="D165707">
        <v>7583980</v>
      </c>
      <c r="E165707" s="1">
        <v>1.46199944218713E+16</v>
      </c>
    </row>
    <row r="165708" spans="1:5" x14ac:dyDescent="0.3">
      <c r="A165708" t="s">
        <v>184</v>
      </c>
      <c r="B165708" s="2">
        <v>44474</v>
      </c>
      <c r="C165708">
        <v>13412980</v>
      </c>
      <c r="D165708">
        <v>196090</v>
      </c>
      <c r="E165708" s="1">
        <v>1461942088931760</v>
      </c>
    </row>
    <row r="165709" spans="1:5" x14ac:dyDescent="0.3">
      <c r="A165709" t="s">
        <v>49</v>
      </c>
      <c r="B165709" s="2">
        <v>44142</v>
      </c>
      <c r="C165709">
        <v>590374720</v>
      </c>
      <c r="D165709">
        <v>8630800</v>
      </c>
      <c r="E165709" s="1">
        <v>1461918965635920</v>
      </c>
    </row>
    <row r="165710" spans="1:5" x14ac:dyDescent="0.3">
      <c r="A165710" t="s">
        <v>165</v>
      </c>
      <c r="B165710" s="2">
        <v>44293</v>
      </c>
      <c r="C165710">
        <v>28273820</v>
      </c>
      <c r="D165710">
        <v>413280</v>
      </c>
      <c r="E165710" s="1">
        <v>1.46170556366278E+16</v>
      </c>
    </row>
    <row r="165711" spans="1:5" x14ac:dyDescent="0.3">
      <c r="A165711" t="s">
        <v>125</v>
      </c>
      <c r="B165711" s="2">
        <v>44273</v>
      </c>
      <c r="C165711">
        <v>6180460</v>
      </c>
      <c r="D165711">
        <v>90340</v>
      </c>
      <c r="E165711" s="1">
        <v>1.46170349779789E+16</v>
      </c>
    </row>
    <row r="165712" spans="1:5" x14ac:dyDescent="0.3">
      <c r="A165712" t="s">
        <v>178</v>
      </c>
      <c r="B165712" s="2">
        <v>44560</v>
      </c>
      <c r="C165712">
        <v>75294770</v>
      </c>
      <c r="D165712">
        <v>1100540</v>
      </c>
      <c r="E165712" s="1">
        <v>1.46164202374215E+16</v>
      </c>
    </row>
    <row r="165713" spans="1:5" x14ac:dyDescent="0.3">
      <c r="A165713" t="s">
        <v>180</v>
      </c>
      <c r="B165713" s="2">
        <v>44433</v>
      </c>
      <c r="C165713">
        <v>2755013440</v>
      </c>
      <c r="D165713">
        <v>40268370</v>
      </c>
      <c r="E165713" s="1">
        <v>1.46163969348911E+16</v>
      </c>
    </row>
    <row r="165714" spans="1:5" x14ac:dyDescent="0.3">
      <c r="A165714" t="s">
        <v>29</v>
      </c>
      <c r="B165714" s="2">
        <v>44083</v>
      </c>
      <c r="C165714">
        <v>94490000</v>
      </c>
      <c r="D165714">
        <v>1381020</v>
      </c>
      <c r="E165714" s="1">
        <v>1.46155148692983E+16</v>
      </c>
    </row>
    <row r="165715" spans="1:5" x14ac:dyDescent="0.3">
      <c r="A165715" t="s">
        <v>23</v>
      </c>
      <c r="B165715" s="2">
        <v>44290</v>
      </c>
      <c r="C165715">
        <v>3729030</v>
      </c>
      <c r="D165715">
        <v>54500</v>
      </c>
      <c r="E165715" s="1">
        <v>1.46150607530644E+16</v>
      </c>
    </row>
    <row r="165716" spans="1:5" x14ac:dyDescent="0.3">
      <c r="A165716" t="s">
        <v>19</v>
      </c>
      <c r="B165716" s="2">
        <v>44534</v>
      </c>
      <c r="C165716">
        <v>58850</v>
      </c>
      <c r="D165716">
        <v>860</v>
      </c>
      <c r="E165716" s="1">
        <v>1461342395921830</v>
      </c>
    </row>
    <row r="165717" spans="1:5" x14ac:dyDescent="0.3">
      <c r="A165717" t="s">
        <v>19</v>
      </c>
      <c r="B165717" s="2">
        <v>44533</v>
      </c>
      <c r="C165717">
        <v>58850</v>
      </c>
      <c r="D165717">
        <v>860</v>
      </c>
      <c r="E165717" s="1">
        <v>1461342395921830</v>
      </c>
    </row>
    <row r="165718" spans="1:5" x14ac:dyDescent="0.3">
      <c r="A165718" t="s">
        <v>114</v>
      </c>
      <c r="B165718" s="2">
        <v>44158</v>
      </c>
      <c r="C165718">
        <v>1447133120</v>
      </c>
      <c r="D165718">
        <v>21145020</v>
      </c>
      <c r="E165718" s="1">
        <v>1.46116619872538E+16</v>
      </c>
    </row>
    <row r="165719" spans="1:5" x14ac:dyDescent="0.3">
      <c r="A165719" t="s">
        <v>142</v>
      </c>
      <c r="B165719" s="2">
        <v>44252</v>
      </c>
      <c r="C165719">
        <v>1039590</v>
      </c>
      <c r="D165719">
        <v>15190</v>
      </c>
      <c r="E165719" s="1">
        <v>1.46115295453015E+16</v>
      </c>
    </row>
    <row r="165720" spans="1:5" x14ac:dyDescent="0.3">
      <c r="A165720" t="s">
        <v>187</v>
      </c>
      <c r="B165720" s="2">
        <v>44718</v>
      </c>
      <c r="C165720">
        <v>23058260</v>
      </c>
      <c r="D165720">
        <v>336900</v>
      </c>
      <c r="E165720" s="1">
        <v>1.46108162541319E+16</v>
      </c>
    </row>
    <row r="165721" spans="1:5" x14ac:dyDescent="0.3">
      <c r="A165721" t="s">
        <v>170</v>
      </c>
      <c r="B165721" s="2">
        <v>44393</v>
      </c>
      <c r="C165721">
        <v>374579760</v>
      </c>
      <c r="D165721">
        <v>5472730</v>
      </c>
      <c r="E165721" s="1">
        <v>1.46103195751954E+16</v>
      </c>
    </row>
    <row r="165722" spans="1:5" x14ac:dyDescent="0.3">
      <c r="A165722" t="s">
        <v>181</v>
      </c>
      <c r="B165722" s="2">
        <v>44416</v>
      </c>
      <c r="C165722">
        <v>364088240</v>
      </c>
      <c r="D165722">
        <v>5319350</v>
      </c>
      <c r="E165722" s="1">
        <v>1461005716636160</v>
      </c>
    </row>
    <row r="165723" spans="1:5" x14ac:dyDescent="0.3">
      <c r="A165723" t="s">
        <v>121</v>
      </c>
      <c r="B165723" s="2">
        <v>44096</v>
      </c>
      <c r="C165723">
        <v>457260</v>
      </c>
      <c r="D165723">
        <v>6680</v>
      </c>
      <c r="E165723" s="1">
        <v>146087565061453</v>
      </c>
    </row>
    <row r="165724" spans="1:5" x14ac:dyDescent="0.3">
      <c r="A165724" t="s">
        <v>121</v>
      </c>
      <c r="B165724" s="2">
        <v>44097</v>
      </c>
      <c r="C165724">
        <v>457260</v>
      </c>
      <c r="D165724">
        <v>6680</v>
      </c>
      <c r="E165724" s="1">
        <v>146087565061453</v>
      </c>
    </row>
    <row r="165725" spans="1:5" x14ac:dyDescent="0.3">
      <c r="A165725" t="s">
        <v>121</v>
      </c>
      <c r="B165725" s="2">
        <v>44095</v>
      </c>
      <c r="C165725">
        <v>457260</v>
      </c>
      <c r="D165725">
        <v>6680</v>
      </c>
      <c r="E165725" s="1">
        <v>146087565061453</v>
      </c>
    </row>
    <row r="165726" spans="1:5" x14ac:dyDescent="0.3">
      <c r="A165726" t="s">
        <v>182</v>
      </c>
      <c r="B165726" s="2">
        <v>44494</v>
      </c>
      <c r="C165726">
        <v>23889970</v>
      </c>
      <c r="D165726">
        <v>348980</v>
      </c>
      <c r="E165726" s="1">
        <v>146078040282177</v>
      </c>
    </row>
    <row r="165727" spans="1:5" x14ac:dyDescent="0.3">
      <c r="A165727" t="s">
        <v>182</v>
      </c>
      <c r="B165727" s="2">
        <v>44495</v>
      </c>
      <c r="C165727">
        <v>23889970</v>
      </c>
      <c r="D165727">
        <v>348980</v>
      </c>
      <c r="E165727" s="1">
        <v>146078040282177</v>
      </c>
    </row>
    <row r="165728" spans="1:5" x14ac:dyDescent="0.3">
      <c r="A165728" t="s">
        <v>164</v>
      </c>
      <c r="B165728" s="2">
        <v>44245</v>
      </c>
      <c r="C165728">
        <v>444961240</v>
      </c>
      <c r="D165728">
        <v>6499820</v>
      </c>
      <c r="E165728" s="1">
        <v>1.4607609417845E+16</v>
      </c>
    </row>
    <row r="165729" spans="1:5" x14ac:dyDescent="0.3">
      <c r="A165729" t="s">
        <v>125</v>
      </c>
      <c r="B165729" s="2">
        <v>44272</v>
      </c>
      <c r="C165729">
        <v>6180460</v>
      </c>
      <c r="D165729">
        <v>90280</v>
      </c>
      <c r="E165729" s="1">
        <v>1.46073269627179E+16</v>
      </c>
    </row>
    <row r="165730" spans="1:5" x14ac:dyDescent="0.3">
      <c r="A165730" t="s">
        <v>23</v>
      </c>
      <c r="B165730" s="2">
        <v>44289</v>
      </c>
      <c r="C165730">
        <v>3729030</v>
      </c>
      <c r="D165730">
        <v>54470</v>
      </c>
      <c r="E165730" s="1">
        <v>1.46070157654939E+16</v>
      </c>
    </row>
    <row r="165731" spans="1:5" x14ac:dyDescent="0.3">
      <c r="A165731" t="s">
        <v>184</v>
      </c>
      <c r="B165731" s="2">
        <v>44473</v>
      </c>
      <c r="C165731">
        <v>13412980</v>
      </c>
      <c r="D165731">
        <v>195920</v>
      </c>
      <c r="E165731" s="1">
        <v>1460674659918970</v>
      </c>
    </row>
    <row r="165732" spans="1:5" x14ac:dyDescent="0.3">
      <c r="A165732" t="s">
        <v>169</v>
      </c>
      <c r="B165732" s="2">
        <v>44419</v>
      </c>
      <c r="C165732">
        <v>1155590080</v>
      </c>
      <c r="D165732">
        <v>16879240</v>
      </c>
      <c r="E165732" s="1">
        <v>1.46065982151733E+16</v>
      </c>
    </row>
    <row r="165733" spans="1:5" x14ac:dyDescent="0.3">
      <c r="A165733" t="s">
        <v>24</v>
      </c>
      <c r="B165733" s="2">
        <v>44402</v>
      </c>
      <c r="C165733">
        <v>633290</v>
      </c>
      <c r="D165733">
        <v>9250</v>
      </c>
      <c r="E165733" s="1">
        <v>1460626253375230</v>
      </c>
    </row>
    <row r="165734" spans="1:5" x14ac:dyDescent="0.3">
      <c r="A165734" t="s">
        <v>20</v>
      </c>
      <c r="B165734" s="2">
        <v>44220</v>
      </c>
      <c r="C165734">
        <v>103849720</v>
      </c>
      <c r="D165734">
        <v>1516460</v>
      </c>
      <c r="E165734" s="1">
        <v>1460244668931220</v>
      </c>
    </row>
    <row r="165735" spans="1:5" x14ac:dyDescent="0.3">
      <c r="A165735" t="s">
        <v>109</v>
      </c>
      <c r="B165735" s="2">
        <v>44142</v>
      </c>
      <c r="C165735">
        <v>196592700</v>
      </c>
      <c r="D165735">
        <v>2870620</v>
      </c>
      <c r="E165735" s="1">
        <v>1.46018646674062E+16</v>
      </c>
    </row>
    <row r="165736" spans="1:5" x14ac:dyDescent="0.3">
      <c r="A165736" t="s">
        <v>158</v>
      </c>
      <c r="B165736" s="2">
        <v>44248</v>
      </c>
      <c r="C165736">
        <v>25670240</v>
      </c>
      <c r="D165736">
        <v>374830</v>
      </c>
      <c r="E165736" s="1">
        <v>1460173336906860</v>
      </c>
    </row>
    <row r="165737" spans="1:5" x14ac:dyDescent="0.3">
      <c r="A165737" t="s">
        <v>47</v>
      </c>
      <c r="B165737" s="2">
        <v>44239</v>
      </c>
      <c r="C165737">
        <v>270520</v>
      </c>
      <c r="D165737">
        <v>3950</v>
      </c>
      <c r="E165737" s="1">
        <v>1.46015082064172E+16</v>
      </c>
    </row>
    <row r="165738" spans="1:5" x14ac:dyDescent="0.3">
      <c r="A165738" t="s">
        <v>125</v>
      </c>
      <c r="B165738" s="2">
        <v>44271</v>
      </c>
      <c r="C165738">
        <v>6180460</v>
      </c>
      <c r="D165738">
        <v>90240</v>
      </c>
      <c r="E165738" s="1">
        <v>1.46008549525439E+16</v>
      </c>
    </row>
    <row r="165739" spans="1:5" x14ac:dyDescent="0.3">
      <c r="A165739" t="s">
        <v>177</v>
      </c>
      <c r="B165739" s="2">
        <v>44412</v>
      </c>
      <c r="C165739">
        <v>218321500</v>
      </c>
      <c r="D165739">
        <v>3187550</v>
      </c>
      <c r="E165739" s="1">
        <v>1460025696049170</v>
      </c>
    </row>
    <row r="165740" spans="1:5" x14ac:dyDescent="0.3">
      <c r="A165740" t="s">
        <v>113</v>
      </c>
      <c r="B165740" s="2">
        <v>44054</v>
      </c>
      <c r="C165740">
        <v>27804720</v>
      </c>
      <c r="D165740">
        <v>405930</v>
      </c>
      <c r="E165740" s="1">
        <v>1.45993198277127E+16</v>
      </c>
    </row>
    <row r="165741" spans="1:5" x14ac:dyDescent="0.3">
      <c r="A165741" t="s">
        <v>184</v>
      </c>
      <c r="B165741" s="2">
        <v>44472</v>
      </c>
      <c r="C165741">
        <v>13412980</v>
      </c>
      <c r="D165741">
        <v>195820</v>
      </c>
      <c r="E165741" s="1">
        <v>1459929113440860</v>
      </c>
    </row>
    <row r="165742" spans="1:5" x14ac:dyDescent="0.3">
      <c r="A165742" t="s">
        <v>71</v>
      </c>
      <c r="B165742" s="2">
        <v>44051</v>
      </c>
      <c r="C165742">
        <v>3382898560</v>
      </c>
      <c r="D165742">
        <v>49385690</v>
      </c>
      <c r="E165742" s="1">
        <v>1.45986316539151E+16</v>
      </c>
    </row>
    <row r="165743" spans="1:5" x14ac:dyDescent="0.3">
      <c r="A165743" t="s">
        <v>125</v>
      </c>
      <c r="B165743" s="2">
        <v>44270</v>
      </c>
      <c r="C165743">
        <v>6180460</v>
      </c>
      <c r="D165743">
        <v>90220</v>
      </c>
      <c r="E165743" s="1">
        <v>1.45976189474569E+16</v>
      </c>
    </row>
    <row r="165744" spans="1:5" x14ac:dyDescent="0.3">
      <c r="A165744" t="s">
        <v>183</v>
      </c>
      <c r="B165744" s="2">
        <v>44509</v>
      </c>
      <c r="C165744">
        <v>283017000</v>
      </c>
      <c r="D165744">
        <v>4131350</v>
      </c>
      <c r="E165744" s="1">
        <v>1.45975330103845E+16</v>
      </c>
    </row>
    <row r="165745" spans="1:5" x14ac:dyDescent="0.3">
      <c r="A165745" t="s">
        <v>147</v>
      </c>
      <c r="B165745" s="2">
        <v>44209</v>
      </c>
      <c r="C165745">
        <v>885505680</v>
      </c>
      <c r="D165745">
        <v>12926140</v>
      </c>
      <c r="E165745" s="1">
        <v>1.45974670653721E+16</v>
      </c>
    </row>
    <row r="165746" spans="1:5" x14ac:dyDescent="0.3">
      <c r="A165746" t="s">
        <v>14</v>
      </c>
      <c r="B165746" s="2">
        <v>44117</v>
      </c>
      <c r="C165746">
        <v>326770</v>
      </c>
      <c r="D165746">
        <v>4770</v>
      </c>
      <c r="E165746" s="1">
        <v>1459742326406950</v>
      </c>
    </row>
    <row r="165747" spans="1:5" x14ac:dyDescent="0.3">
      <c r="A165747" t="s">
        <v>187</v>
      </c>
      <c r="B165747" s="2">
        <v>44717</v>
      </c>
      <c r="C165747">
        <v>23058260</v>
      </c>
      <c r="D165747">
        <v>336590</v>
      </c>
      <c r="E165747" s="1">
        <v>1459737204802090</v>
      </c>
    </row>
    <row r="165748" spans="1:5" x14ac:dyDescent="0.3">
      <c r="A165748" t="s">
        <v>65</v>
      </c>
      <c r="B165748" s="2">
        <v>44166</v>
      </c>
      <c r="C165748">
        <v>50231080</v>
      </c>
      <c r="D165748">
        <v>733190</v>
      </c>
      <c r="E165748" s="1">
        <v>1.45963415479022E+16</v>
      </c>
    </row>
    <row r="165749" spans="1:5" x14ac:dyDescent="0.3">
      <c r="A165749" t="s">
        <v>87</v>
      </c>
      <c r="B165749" s="2">
        <v>44105</v>
      </c>
      <c r="C165749">
        <v>441920</v>
      </c>
      <c r="D165749">
        <v>6450</v>
      </c>
      <c r="E165749" s="1">
        <v>145954018826937</v>
      </c>
    </row>
    <row r="165750" spans="1:5" x14ac:dyDescent="0.3">
      <c r="A165750" t="s">
        <v>87</v>
      </c>
      <c r="B165750" s="2">
        <v>44104</v>
      </c>
      <c r="C165750">
        <v>441920</v>
      </c>
      <c r="D165750">
        <v>6450</v>
      </c>
      <c r="E165750" s="1">
        <v>145954018826937</v>
      </c>
    </row>
    <row r="165751" spans="1:5" x14ac:dyDescent="0.3">
      <c r="A165751" t="s">
        <v>81</v>
      </c>
      <c r="B165751" s="2">
        <v>44574</v>
      </c>
      <c r="C165751">
        <v>1239516960</v>
      </c>
      <c r="D165751">
        <v>18090100</v>
      </c>
      <c r="E165751" s="1">
        <v>1459447557700210</v>
      </c>
    </row>
    <row r="165752" spans="1:5" x14ac:dyDescent="0.3">
      <c r="A165752" t="s">
        <v>68</v>
      </c>
      <c r="B165752" s="2">
        <v>44015</v>
      </c>
      <c r="C165752">
        <v>3045680</v>
      </c>
      <c r="D165752">
        <v>44440</v>
      </c>
      <c r="E165752" s="1">
        <v>1459115862467490</v>
      </c>
    </row>
    <row r="165753" spans="1:5" x14ac:dyDescent="0.3">
      <c r="A165753" t="s">
        <v>23</v>
      </c>
      <c r="B165753" s="2">
        <v>44288</v>
      </c>
      <c r="C165753">
        <v>3729030</v>
      </c>
      <c r="D165753">
        <v>54410</v>
      </c>
      <c r="E165753" s="1">
        <v>1.45909257903529E+16</v>
      </c>
    </row>
    <row r="165754" spans="1:5" x14ac:dyDescent="0.3">
      <c r="A165754" t="s">
        <v>166</v>
      </c>
      <c r="B165754" s="2">
        <v>44233</v>
      </c>
      <c r="C165754">
        <v>104328580</v>
      </c>
      <c r="D165754">
        <v>1522250</v>
      </c>
      <c r="E165754" s="1">
        <v>1.45909203403324E+16</v>
      </c>
    </row>
    <row r="165755" spans="1:5" x14ac:dyDescent="0.3">
      <c r="A165755" t="s">
        <v>151</v>
      </c>
      <c r="B165755" s="2">
        <v>44277</v>
      </c>
      <c r="C165755">
        <v>193979980</v>
      </c>
      <c r="D165755">
        <v>2830270</v>
      </c>
      <c r="E165755" s="1">
        <v>1.45905263007038E+16</v>
      </c>
    </row>
    <row r="165756" spans="1:5" x14ac:dyDescent="0.3">
      <c r="A165756" t="s">
        <v>11</v>
      </c>
      <c r="B165756" s="2">
        <v>44376</v>
      </c>
      <c r="C165756">
        <v>531170</v>
      </c>
      <c r="D165756">
        <v>7750</v>
      </c>
      <c r="E165756" s="1">
        <v>1.45904324415912E+16</v>
      </c>
    </row>
    <row r="165757" spans="1:5" x14ac:dyDescent="0.3">
      <c r="A165757" t="s">
        <v>11</v>
      </c>
      <c r="B165757" s="2">
        <v>44375</v>
      </c>
      <c r="C165757">
        <v>531170</v>
      </c>
      <c r="D165757">
        <v>7750</v>
      </c>
      <c r="E165757" s="1">
        <v>1.45904324415912E+16</v>
      </c>
    </row>
    <row r="165758" spans="1:5" x14ac:dyDescent="0.3">
      <c r="A165758" t="s">
        <v>186</v>
      </c>
      <c r="B165758" s="2">
        <v>44624</v>
      </c>
      <c r="C165758">
        <v>163205390</v>
      </c>
      <c r="D165758">
        <v>2381060</v>
      </c>
      <c r="E165758" s="1">
        <v>1.45893465895948E+16</v>
      </c>
    </row>
    <row r="165759" spans="1:5" x14ac:dyDescent="0.3">
      <c r="A165759" t="s">
        <v>162</v>
      </c>
      <c r="B165759" s="2">
        <v>44222</v>
      </c>
      <c r="C165759">
        <v>1275041200</v>
      </c>
      <c r="D165759">
        <v>18601800</v>
      </c>
      <c r="E165759" s="1">
        <v>1.45891756282071E+16</v>
      </c>
    </row>
    <row r="165760" spans="1:5" x14ac:dyDescent="0.3">
      <c r="A165760" t="s">
        <v>157</v>
      </c>
      <c r="B165760" s="2">
        <v>44181</v>
      </c>
      <c r="C165760">
        <v>598938840</v>
      </c>
      <c r="D165760">
        <v>8736790</v>
      </c>
      <c r="E165760" s="1">
        <v>1458711543903210</v>
      </c>
    </row>
    <row r="165761" spans="1:5" x14ac:dyDescent="0.3">
      <c r="A165761" t="s">
        <v>121</v>
      </c>
      <c r="B165761" s="2">
        <v>44094</v>
      </c>
      <c r="C165761">
        <v>457260</v>
      </c>
      <c r="D165761">
        <v>6670</v>
      </c>
      <c r="E165761" s="1">
        <v>1.4586887110178E+16</v>
      </c>
    </row>
    <row r="165762" spans="1:5" x14ac:dyDescent="0.3">
      <c r="A165762" t="s">
        <v>60</v>
      </c>
      <c r="B165762" s="2">
        <v>44385</v>
      </c>
      <c r="C165762">
        <v>2816460</v>
      </c>
      <c r="D165762">
        <v>41080</v>
      </c>
      <c r="E165762" s="1">
        <v>1.45856855769299E+16</v>
      </c>
    </row>
    <row r="165763" spans="1:5" x14ac:dyDescent="0.3">
      <c r="A165763" t="s">
        <v>60</v>
      </c>
      <c r="B165763" s="2">
        <v>44386</v>
      </c>
      <c r="C165763">
        <v>2816460</v>
      </c>
      <c r="D165763">
        <v>41080</v>
      </c>
      <c r="E165763" s="1">
        <v>1.45856855769299E+16</v>
      </c>
    </row>
    <row r="165764" spans="1:5" x14ac:dyDescent="0.3">
      <c r="A165764" t="s">
        <v>62</v>
      </c>
      <c r="B165764" s="2">
        <v>44133</v>
      </c>
      <c r="C165764">
        <v>675089360</v>
      </c>
      <c r="D165764">
        <v>9846600</v>
      </c>
      <c r="E165764" s="1">
        <v>1.45856246349372E+16</v>
      </c>
    </row>
    <row r="165765" spans="1:5" x14ac:dyDescent="0.3">
      <c r="A165765" t="s">
        <v>184</v>
      </c>
      <c r="B165765" s="2">
        <v>44471</v>
      </c>
      <c r="C165765">
        <v>13412980</v>
      </c>
      <c r="D165765">
        <v>195630</v>
      </c>
      <c r="E165765" s="1">
        <v>1.45851257513244E+16</v>
      </c>
    </row>
    <row r="165766" spans="1:5" x14ac:dyDescent="0.3">
      <c r="A165766" t="s">
        <v>174</v>
      </c>
      <c r="B165766" s="2">
        <v>44429</v>
      </c>
      <c r="C165766">
        <v>63363930</v>
      </c>
      <c r="D165766">
        <v>924160</v>
      </c>
      <c r="E165766" s="1">
        <v>1458495393199250</v>
      </c>
    </row>
    <row r="165767" spans="1:5" x14ac:dyDescent="0.3">
      <c r="A165767" t="s">
        <v>174</v>
      </c>
      <c r="B165767" s="2">
        <v>44428</v>
      </c>
      <c r="C165767">
        <v>63363930</v>
      </c>
      <c r="D165767">
        <v>924160</v>
      </c>
      <c r="E165767" s="1">
        <v>1458495393199250</v>
      </c>
    </row>
    <row r="165768" spans="1:5" x14ac:dyDescent="0.3">
      <c r="A165768" t="s">
        <v>187</v>
      </c>
      <c r="B165768" s="2">
        <v>44716</v>
      </c>
      <c r="C165768">
        <v>23058260</v>
      </c>
      <c r="D165768">
        <v>336300</v>
      </c>
      <c r="E165768" s="1">
        <v>1.45847952100462E+16</v>
      </c>
    </row>
    <row r="165769" spans="1:5" x14ac:dyDescent="0.3">
      <c r="A165769" t="s">
        <v>181</v>
      </c>
      <c r="B165769" s="2">
        <v>44415</v>
      </c>
      <c r="C165769">
        <v>364088240</v>
      </c>
      <c r="D165769">
        <v>5309810</v>
      </c>
      <c r="E165769" s="1">
        <v>1458385472708480</v>
      </c>
    </row>
    <row r="165770" spans="1:5" x14ac:dyDescent="0.3">
      <c r="A165770" t="s">
        <v>153</v>
      </c>
      <c r="B165770" s="2">
        <v>44195</v>
      </c>
      <c r="C165770">
        <v>68123440</v>
      </c>
      <c r="D165770">
        <v>993500</v>
      </c>
      <c r="E165770" s="1">
        <v>1.45838201946349E+16</v>
      </c>
    </row>
    <row r="165771" spans="1:5" x14ac:dyDescent="0.3">
      <c r="A165771" t="s">
        <v>23</v>
      </c>
      <c r="B165771" s="2">
        <v>44287</v>
      </c>
      <c r="C165771">
        <v>3729030</v>
      </c>
      <c r="D165771">
        <v>54380</v>
      </c>
      <c r="E165771" s="1">
        <v>1.45828808027824E+16</v>
      </c>
    </row>
    <row r="165772" spans="1:5" x14ac:dyDescent="0.3">
      <c r="A165772" t="s">
        <v>175</v>
      </c>
      <c r="B165772" s="2">
        <v>44321</v>
      </c>
      <c r="C165772">
        <v>14171731200</v>
      </c>
      <c r="D165772">
        <v>206651480</v>
      </c>
      <c r="E165772" s="1">
        <v>1.45819502983516E+16</v>
      </c>
    </row>
    <row r="165773" spans="1:5" x14ac:dyDescent="0.3">
      <c r="A165773" t="s">
        <v>125</v>
      </c>
      <c r="B165773" s="2">
        <v>44269</v>
      </c>
      <c r="C165773">
        <v>6180460</v>
      </c>
      <c r="D165773">
        <v>90120</v>
      </c>
      <c r="E165773" s="1">
        <v>1.45814389220219E+16</v>
      </c>
    </row>
    <row r="165774" spans="1:5" x14ac:dyDescent="0.3">
      <c r="A165774" t="s">
        <v>86</v>
      </c>
      <c r="B165774" s="2">
        <v>44153</v>
      </c>
      <c r="C165774">
        <v>994790</v>
      </c>
      <c r="D165774">
        <v>14500</v>
      </c>
      <c r="E165774" s="1">
        <v>1.45759406507906E+16</v>
      </c>
    </row>
    <row r="165775" spans="1:5" x14ac:dyDescent="0.3">
      <c r="A165775" t="s">
        <v>143</v>
      </c>
      <c r="B165775" s="2">
        <v>44214</v>
      </c>
      <c r="C165775">
        <v>123561160</v>
      </c>
      <c r="D165775">
        <v>1800900</v>
      </c>
      <c r="E165775" s="1">
        <v>1.45749683800313E+16</v>
      </c>
    </row>
    <row r="165776" spans="1:5" x14ac:dyDescent="0.3">
      <c r="A165776" t="s">
        <v>187</v>
      </c>
      <c r="B165776" s="2">
        <v>44715</v>
      </c>
      <c r="C165776">
        <v>23058260</v>
      </c>
      <c r="D165776">
        <v>336070</v>
      </c>
      <c r="E165776" s="1">
        <v>1.457482047648E+16</v>
      </c>
    </row>
    <row r="165777" spans="1:5" x14ac:dyDescent="0.3">
      <c r="A165777" t="s">
        <v>139</v>
      </c>
      <c r="B165777" s="2">
        <v>44365</v>
      </c>
      <c r="C165777">
        <v>112121980</v>
      </c>
      <c r="D165777">
        <v>1634150</v>
      </c>
      <c r="E165777" s="1">
        <v>1.45747515339989E+16</v>
      </c>
    </row>
    <row r="165778" spans="1:5" x14ac:dyDescent="0.3">
      <c r="A165778" t="s">
        <v>163</v>
      </c>
      <c r="B165778" s="2">
        <v>44190</v>
      </c>
      <c r="C165778">
        <v>112288210</v>
      </c>
      <c r="D165778">
        <v>1636540</v>
      </c>
      <c r="E165778" s="1">
        <v>1.45744597763202E+16</v>
      </c>
    </row>
    <row r="165779" spans="1:5" x14ac:dyDescent="0.3">
      <c r="A165779" t="s">
        <v>183</v>
      </c>
      <c r="B165779" s="2">
        <v>44508</v>
      </c>
      <c r="C165779">
        <v>283017000</v>
      </c>
      <c r="D165779">
        <v>4124720</v>
      </c>
      <c r="E165779" s="1">
        <v>1.45741068557719E+16</v>
      </c>
    </row>
    <row r="165780" spans="1:5" x14ac:dyDescent="0.3">
      <c r="A165780" t="s">
        <v>74</v>
      </c>
      <c r="B165780" s="2">
        <v>44333</v>
      </c>
      <c r="C165780">
        <v>33983730</v>
      </c>
      <c r="D165780">
        <v>495240</v>
      </c>
      <c r="E165780" s="1">
        <v>1.45728558930994E+16</v>
      </c>
    </row>
    <row r="165781" spans="1:5" x14ac:dyDescent="0.3">
      <c r="A165781" t="s">
        <v>87</v>
      </c>
      <c r="B165781" s="2">
        <v>44103</v>
      </c>
      <c r="C165781">
        <v>441920</v>
      </c>
      <c r="D165781">
        <v>6440</v>
      </c>
      <c r="E165781" s="1">
        <v>1.4572773352643E+16</v>
      </c>
    </row>
    <row r="165782" spans="1:5" x14ac:dyDescent="0.3">
      <c r="A165782" t="s">
        <v>161</v>
      </c>
      <c r="B165782" s="2">
        <v>44239</v>
      </c>
      <c r="C165782">
        <v>180010020</v>
      </c>
      <c r="D165782">
        <v>2623130</v>
      </c>
      <c r="E165782" s="1">
        <v>1.45721332623595E+16</v>
      </c>
    </row>
    <row r="165783" spans="1:5" x14ac:dyDescent="0.3">
      <c r="A165783" t="s">
        <v>11</v>
      </c>
      <c r="B165783" s="2">
        <v>44374</v>
      </c>
      <c r="C165783">
        <v>531170</v>
      </c>
      <c r="D165783">
        <v>7740</v>
      </c>
      <c r="E165783" s="1">
        <v>1457160607715040</v>
      </c>
    </row>
    <row r="165784" spans="1:5" x14ac:dyDescent="0.3">
      <c r="A165784" t="s">
        <v>99</v>
      </c>
      <c r="B165784" s="2">
        <v>44092</v>
      </c>
      <c r="C165784">
        <v>455103240</v>
      </c>
      <c r="D165784">
        <v>6631540</v>
      </c>
      <c r="E165784" s="1">
        <v>1.45715068958858E+16</v>
      </c>
    </row>
    <row r="165785" spans="1:5" x14ac:dyDescent="0.3">
      <c r="A165785" t="s">
        <v>187</v>
      </c>
      <c r="B165785" s="2">
        <v>44714</v>
      </c>
      <c r="C165785">
        <v>23058260</v>
      </c>
      <c r="D165785">
        <v>335990</v>
      </c>
      <c r="E165785" s="1">
        <v>1457135100393520</v>
      </c>
    </row>
    <row r="165786" spans="1:5" x14ac:dyDescent="0.3">
      <c r="A165786" t="s">
        <v>155</v>
      </c>
      <c r="B165786" s="2">
        <v>44352</v>
      </c>
      <c r="C165786">
        <v>178439140</v>
      </c>
      <c r="D165786">
        <v>2599540</v>
      </c>
      <c r="E165786" s="1">
        <v>1456821636777670</v>
      </c>
    </row>
    <row r="165787" spans="1:5" x14ac:dyDescent="0.3">
      <c r="A165787" t="s">
        <v>101</v>
      </c>
      <c r="B165787" s="2">
        <v>44503</v>
      </c>
      <c r="C165787">
        <v>564940</v>
      </c>
      <c r="D165787">
        <v>8230</v>
      </c>
      <c r="E165787" s="1">
        <v>1.45679187170318E+16</v>
      </c>
    </row>
    <row r="165788" spans="1:5" x14ac:dyDescent="0.3">
      <c r="A165788" t="s">
        <v>23</v>
      </c>
      <c r="B165788" s="2">
        <v>44286</v>
      </c>
      <c r="C165788">
        <v>3729030</v>
      </c>
      <c r="D165788">
        <v>54320</v>
      </c>
      <c r="E165788" s="1">
        <v>1.45667908276415E+16</v>
      </c>
    </row>
    <row r="165789" spans="1:5" x14ac:dyDescent="0.3">
      <c r="A165789" t="s">
        <v>146</v>
      </c>
      <c r="B165789" s="2">
        <v>44033</v>
      </c>
      <c r="C165789">
        <v>45763000</v>
      </c>
      <c r="D165789">
        <v>666610</v>
      </c>
      <c r="E165789" s="1">
        <v>1.45665712475143E+16</v>
      </c>
    </row>
    <row r="165790" spans="1:5" x14ac:dyDescent="0.3">
      <c r="A165790" t="s">
        <v>185</v>
      </c>
      <c r="B165790" s="2">
        <v>44575</v>
      </c>
      <c r="C165790">
        <v>200176700</v>
      </c>
      <c r="D165790">
        <v>2915820</v>
      </c>
      <c r="E165790" s="1">
        <v>145662307351455</v>
      </c>
    </row>
    <row r="165791" spans="1:5" x14ac:dyDescent="0.3">
      <c r="A165791" t="s">
        <v>110</v>
      </c>
      <c r="B165791" s="2">
        <v>44247</v>
      </c>
      <c r="C165791">
        <v>1798720</v>
      </c>
      <c r="D165791">
        <v>26200</v>
      </c>
      <c r="E165791" s="1">
        <v>1.45659135385162E+16</v>
      </c>
    </row>
    <row r="165792" spans="1:5" x14ac:dyDescent="0.3">
      <c r="A165792" t="s">
        <v>110</v>
      </c>
      <c r="B165792" s="2">
        <v>44246</v>
      </c>
      <c r="C165792">
        <v>1798720</v>
      </c>
      <c r="D165792">
        <v>26200</v>
      </c>
      <c r="E165792" s="1">
        <v>1.45659135385162E+16</v>
      </c>
    </row>
    <row r="165793" spans="1:5" x14ac:dyDescent="0.3">
      <c r="A165793" t="s">
        <v>83</v>
      </c>
      <c r="B165793" s="2">
        <v>44293</v>
      </c>
      <c r="C165793">
        <v>55407450</v>
      </c>
      <c r="D165793">
        <v>807050</v>
      </c>
      <c r="E165793" s="1">
        <v>1456573078169090</v>
      </c>
    </row>
    <row r="165794" spans="1:5" x14ac:dyDescent="0.3">
      <c r="A165794" t="s">
        <v>12</v>
      </c>
      <c r="B165794" s="2">
        <v>44465</v>
      </c>
      <c r="C165794">
        <v>4490020</v>
      </c>
      <c r="D165794">
        <v>65400</v>
      </c>
      <c r="E165794" s="1">
        <v>1456563667867840</v>
      </c>
    </row>
    <row r="165795" spans="1:5" x14ac:dyDescent="0.3">
      <c r="A165795" t="s">
        <v>47</v>
      </c>
      <c r="B165795" s="2">
        <v>44237</v>
      </c>
      <c r="C165795">
        <v>270520</v>
      </c>
      <c r="D165795">
        <v>3940</v>
      </c>
      <c r="E165795" s="1">
        <v>1456454236285670</v>
      </c>
    </row>
    <row r="165796" spans="1:5" x14ac:dyDescent="0.3">
      <c r="A165796" t="s">
        <v>47</v>
      </c>
      <c r="B165796" s="2">
        <v>44236</v>
      </c>
      <c r="C165796">
        <v>270520</v>
      </c>
      <c r="D165796">
        <v>3940</v>
      </c>
      <c r="E165796" s="1">
        <v>1456454236285670</v>
      </c>
    </row>
    <row r="165797" spans="1:5" x14ac:dyDescent="0.3">
      <c r="A165797" t="s">
        <v>47</v>
      </c>
      <c r="B165797" s="2">
        <v>44238</v>
      </c>
      <c r="C165797">
        <v>270520</v>
      </c>
      <c r="D165797">
        <v>3940</v>
      </c>
      <c r="E165797" s="1">
        <v>1456454236285670</v>
      </c>
    </row>
    <row r="165798" spans="1:5" x14ac:dyDescent="0.3">
      <c r="A165798" t="s">
        <v>184</v>
      </c>
      <c r="B165798" s="2">
        <v>44470</v>
      </c>
      <c r="C165798">
        <v>13412980</v>
      </c>
      <c r="D165798">
        <v>195350</v>
      </c>
      <c r="E165798" s="1">
        <v>145642504499373</v>
      </c>
    </row>
    <row r="165799" spans="1:5" x14ac:dyDescent="0.3">
      <c r="A165799" t="s">
        <v>176</v>
      </c>
      <c r="B165799" s="2">
        <v>44320</v>
      </c>
      <c r="C165799">
        <v>66306210</v>
      </c>
      <c r="D165799">
        <v>965610</v>
      </c>
      <c r="E165799" s="1">
        <v>1456288935832700</v>
      </c>
    </row>
    <row r="165800" spans="1:5" x14ac:dyDescent="0.3">
      <c r="A165800" t="s">
        <v>45</v>
      </c>
      <c r="B165800" s="2">
        <v>44269</v>
      </c>
      <c r="C165800">
        <v>845340</v>
      </c>
      <c r="D165800">
        <v>12310</v>
      </c>
      <c r="E165800" s="1">
        <v>1.45621879953628E+16</v>
      </c>
    </row>
    <row r="165801" spans="1:5" x14ac:dyDescent="0.3">
      <c r="A165801" t="s">
        <v>111</v>
      </c>
      <c r="B165801" s="2">
        <v>44134</v>
      </c>
      <c r="C165801">
        <v>20936060</v>
      </c>
      <c r="D165801">
        <v>304870</v>
      </c>
      <c r="E165801" s="1">
        <v>1.4561956738756E+16</v>
      </c>
    </row>
    <row r="165802" spans="1:5" x14ac:dyDescent="0.3">
      <c r="A165802" t="s">
        <v>92</v>
      </c>
      <c r="B165802" s="2">
        <v>44044</v>
      </c>
      <c r="C165802">
        <v>44085820</v>
      </c>
      <c r="D165802">
        <v>641910</v>
      </c>
      <c r="E165802" s="1">
        <v>1.45604641129506E+16</v>
      </c>
    </row>
    <row r="165803" spans="1:5" x14ac:dyDescent="0.3">
      <c r="A165803" t="s">
        <v>125</v>
      </c>
      <c r="B165803" s="2">
        <v>44268</v>
      </c>
      <c r="C165803">
        <v>6180460</v>
      </c>
      <c r="D165803">
        <v>89970</v>
      </c>
      <c r="E165803" s="1">
        <v>1.45571688838694E+16</v>
      </c>
    </row>
    <row r="165804" spans="1:5" x14ac:dyDescent="0.3">
      <c r="A165804" t="s">
        <v>181</v>
      </c>
      <c r="B165804" s="2">
        <v>44414</v>
      </c>
      <c r="C165804">
        <v>364088240</v>
      </c>
      <c r="D165804">
        <v>5299950</v>
      </c>
      <c r="E165804" s="1">
        <v>1455677337999160</v>
      </c>
    </row>
    <row r="165805" spans="1:5" x14ac:dyDescent="0.3">
      <c r="A165805" t="s">
        <v>187</v>
      </c>
      <c r="B165805" s="2">
        <v>44713</v>
      </c>
      <c r="C165805">
        <v>23058260</v>
      </c>
      <c r="D165805">
        <v>335620</v>
      </c>
      <c r="E165805" s="1">
        <v>1.45553046934157E+16</v>
      </c>
    </row>
    <row r="165806" spans="1:5" x14ac:dyDescent="0.3">
      <c r="A165806" t="s">
        <v>93</v>
      </c>
      <c r="B165806" s="2">
        <v>44383</v>
      </c>
      <c r="C165806">
        <v>313320</v>
      </c>
      <c r="D165806">
        <v>4560</v>
      </c>
      <c r="E165806" s="1">
        <v>1.45538108004595E+16</v>
      </c>
    </row>
    <row r="165807" spans="1:5" x14ac:dyDescent="0.3">
      <c r="A165807" t="s">
        <v>93</v>
      </c>
      <c r="B165807" s="2">
        <v>44381</v>
      </c>
      <c r="C165807">
        <v>313320</v>
      </c>
      <c r="D165807">
        <v>4560</v>
      </c>
      <c r="E165807" s="1">
        <v>1.45538108004595E+16</v>
      </c>
    </row>
    <row r="165808" spans="1:5" x14ac:dyDescent="0.3">
      <c r="A165808" t="s">
        <v>93</v>
      </c>
      <c r="B165808" s="2">
        <v>44382</v>
      </c>
      <c r="C165808">
        <v>313320</v>
      </c>
      <c r="D165808">
        <v>4560</v>
      </c>
      <c r="E165808" s="1">
        <v>1.45538108004595E+16</v>
      </c>
    </row>
    <row r="165809" spans="1:5" x14ac:dyDescent="0.3">
      <c r="A165809" t="s">
        <v>11</v>
      </c>
      <c r="B165809" s="2">
        <v>44372</v>
      </c>
      <c r="C165809">
        <v>531170</v>
      </c>
      <c r="D165809">
        <v>7730</v>
      </c>
      <c r="E165809" s="1">
        <v>1.45527797127096E+16</v>
      </c>
    </row>
    <row r="165810" spans="1:5" x14ac:dyDescent="0.3">
      <c r="A165810" t="s">
        <v>11</v>
      </c>
      <c r="B165810" s="2">
        <v>44373</v>
      </c>
      <c r="C165810">
        <v>531170</v>
      </c>
      <c r="D165810">
        <v>7730</v>
      </c>
      <c r="E165810" s="1">
        <v>1.45527797127096E+16</v>
      </c>
    </row>
    <row r="165811" spans="1:5" x14ac:dyDescent="0.3">
      <c r="A165811" t="s">
        <v>11</v>
      </c>
      <c r="B165811" s="2">
        <v>44371</v>
      </c>
      <c r="C165811">
        <v>531170</v>
      </c>
      <c r="D165811">
        <v>7730</v>
      </c>
      <c r="E165811" s="1">
        <v>1.45527797127096E+16</v>
      </c>
    </row>
    <row r="165812" spans="1:5" x14ac:dyDescent="0.3">
      <c r="A165812" t="s">
        <v>11</v>
      </c>
      <c r="B165812" s="2">
        <v>44370</v>
      </c>
      <c r="C165812">
        <v>531170</v>
      </c>
      <c r="D165812">
        <v>7730</v>
      </c>
      <c r="E165812" s="1">
        <v>1.45527797127096E+16</v>
      </c>
    </row>
    <row r="165813" spans="1:5" x14ac:dyDescent="0.3">
      <c r="A165813" t="s">
        <v>186</v>
      </c>
      <c r="B165813" s="2">
        <v>44623</v>
      </c>
      <c r="C165813">
        <v>163205390</v>
      </c>
      <c r="D165813">
        <v>2375030</v>
      </c>
      <c r="E165813" s="1">
        <v>1.45523992804404E+16</v>
      </c>
    </row>
    <row r="165814" spans="1:5" x14ac:dyDescent="0.3">
      <c r="A165814" t="s">
        <v>162</v>
      </c>
      <c r="B165814" s="2">
        <v>44221</v>
      </c>
      <c r="C165814">
        <v>1275041200</v>
      </c>
      <c r="D165814">
        <v>18554310</v>
      </c>
      <c r="E165814" s="1">
        <v>1.45519297729359E+16</v>
      </c>
    </row>
    <row r="165815" spans="1:5" x14ac:dyDescent="0.3">
      <c r="A165815" t="s">
        <v>170</v>
      </c>
      <c r="B165815" s="2">
        <v>44392</v>
      </c>
      <c r="C165815">
        <v>374579760</v>
      </c>
      <c r="D165815">
        <v>5450160</v>
      </c>
      <c r="E165815" s="1">
        <v>1.45500653852733E+16</v>
      </c>
    </row>
    <row r="165816" spans="1:5" x14ac:dyDescent="0.3">
      <c r="A165816" t="s">
        <v>180</v>
      </c>
      <c r="B165816" s="2">
        <v>44432</v>
      </c>
      <c r="C165816">
        <v>2755013440</v>
      </c>
      <c r="D165816">
        <v>40081660</v>
      </c>
      <c r="E165816" s="1">
        <v>1454862594064150</v>
      </c>
    </row>
    <row r="165817" spans="1:5" x14ac:dyDescent="0.3">
      <c r="A165817" t="s">
        <v>133</v>
      </c>
      <c r="B165817" s="2">
        <v>44543</v>
      </c>
      <c r="C165817">
        <v>981868560</v>
      </c>
      <c r="D165817">
        <v>14284280</v>
      </c>
      <c r="E165817" s="1">
        <v>1.45480572267228E+16</v>
      </c>
    </row>
    <row r="165818" spans="1:5" x14ac:dyDescent="0.3">
      <c r="A165818" t="s">
        <v>187</v>
      </c>
      <c r="B165818" s="2">
        <v>44712</v>
      </c>
      <c r="C165818">
        <v>23058260</v>
      </c>
      <c r="D165818">
        <v>335450</v>
      </c>
      <c r="E165818" s="1">
        <v>1.45479320642581E+16</v>
      </c>
    </row>
    <row r="165819" spans="1:5" x14ac:dyDescent="0.3">
      <c r="A165819" t="s">
        <v>125</v>
      </c>
      <c r="B165819" s="2">
        <v>44267</v>
      </c>
      <c r="C165819">
        <v>6180460</v>
      </c>
      <c r="D165819">
        <v>89900</v>
      </c>
      <c r="E165819" s="1">
        <v>1.45458428660649E+16</v>
      </c>
    </row>
    <row r="165820" spans="1:5" x14ac:dyDescent="0.3">
      <c r="A165820" t="s">
        <v>9</v>
      </c>
      <c r="B165820" s="2">
        <v>43944</v>
      </c>
      <c r="C165820">
        <v>336900</v>
      </c>
      <c r="D165820">
        <v>4900</v>
      </c>
      <c r="E165820" s="1">
        <v>1.45443751855149E+16</v>
      </c>
    </row>
    <row r="165821" spans="1:5" x14ac:dyDescent="0.3">
      <c r="A165821" t="s">
        <v>20</v>
      </c>
      <c r="B165821" s="2">
        <v>44219</v>
      </c>
      <c r="C165821">
        <v>103849720</v>
      </c>
      <c r="D165821">
        <v>1510410</v>
      </c>
      <c r="E165821" s="1">
        <v>1.45441894306503E+16</v>
      </c>
    </row>
    <row r="165822" spans="1:5" x14ac:dyDescent="0.3">
      <c r="A165822" t="s">
        <v>145</v>
      </c>
      <c r="B165822" s="2">
        <v>44305</v>
      </c>
      <c r="C165822">
        <v>8087270</v>
      </c>
      <c r="D165822">
        <v>117620</v>
      </c>
      <c r="E165822" s="1">
        <v>1.45438448326814E+16</v>
      </c>
    </row>
    <row r="165823" spans="1:5" x14ac:dyDescent="0.3">
      <c r="A165823" t="s">
        <v>135</v>
      </c>
      <c r="B165823" s="2">
        <v>44141</v>
      </c>
      <c r="C165823">
        <v>94411380</v>
      </c>
      <c r="D165823">
        <v>1373100</v>
      </c>
      <c r="E165823" s="1">
        <v>1.4543797580334E+16</v>
      </c>
    </row>
    <row r="165824" spans="1:5" x14ac:dyDescent="0.3">
      <c r="A165824" t="s">
        <v>40</v>
      </c>
      <c r="B165824" s="2">
        <v>44181</v>
      </c>
      <c r="C165824">
        <v>13260640</v>
      </c>
      <c r="D165824">
        <v>192860</v>
      </c>
      <c r="E165824" s="1">
        <v>1.45437927581172E+16</v>
      </c>
    </row>
    <row r="165825" spans="1:5" x14ac:dyDescent="0.3">
      <c r="A165825" t="s">
        <v>187</v>
      </c>
      <c r="B165825" s="2">
        <v>44711</v>
      </c>
      <c r="C165825">
        <v>23058260</v>
      </c>
      <c r="D165825">
        <v>335330</v>
      </c>
      <c r="E165825" s="1">
        <v>1.45427278554409E+16</v>
      </c>
    </row>
    <row r="165826" spans="1:5" x14ac:dyDescent="0.3">
      <c r="A165826" t="s">
        <v>23</v>
      </c>
      <c r="B165826" s="2">
        <v>44285</v>
      </c>
      <c r="C165826">
        <v>3729030</v>
      </c>
      <c r="D165826">
        <v>54230</v>
      </c>
      <c r="E165826" s="1">
        <v>1454265586493000</v>
      </c>
    </row>
    <row r="165827" spans="1:5" x14ac:dyDescent="0.3">
      <c r="A165827" t="s">
        <v>183</v>
      </c>
      <c r="B165827" s="2">
        <v>44507</v>
      </c>
      <c r="C165827">
        <v>283017000</v>
      </c>
      <c r="D165827">
        <v>4115740</v>
      </c>
      <c r="E165827" s="1">
        <v>1.45423773130235E+16</v>
      </c>
    </row>
    <row r="165828" spans="1:5" x14ac:dyDescent="0.3">
      <c r="A165828" t="s">
        <v>113</v>
      </c>
      <c r="B165828" s="2">
        <v>44053</v>
      </c>
      <c r="C165828">
        <v>27804720</v>
      </c>
      <c r="D165828">
        <v>404330</v>
      </c>
      <c r="E165828" s="1">
        <v>1454177564097030</v>
      </c>
    </row>
    <row r="165829" spans="1:5" x14ac:dyDescent="0.3">
      <c r="A165829" t="s">
        <v>102</v>
      </c>
      <c r="B165829" s="2">
        <v>44158</v>
      </c>
      <c r="C165829">
        <v>853412480</v>
      </c>
      <c r="D165829">
        <v>12409670</v>
      </c>
      <c r="E165829" s="1">
        <v>1454123333185840</v>
      </c>
    </row>
    <row r="165830" spans="1:5" x14ac:dyDescent="0.3">
      <c r="A165830" t="s">
        <v>174</v>
      </c>
      <c r="B165830" s="2">
        <v>44427</v>
      </c>
      <c r="C165830">
        <v>63363930</v>
      </c>
      <c r="D165830">
        <v>921350</v>
      </c>
      <c r="E165830" s="1">
        <v>1.45406069352074E+16</v>
      </c>
    </row>
    <row r="165831" spans="1:5" x14ac:dyDescent="0.3">
      <c r="A165831" t="s">
        <v>132</v>
      </c>
      <c r="B165831" s="2">
        <v>44195</v>
      </c>
      <c r="C165831">
        <v>384543280</v>
      </c>
      <c r="D165831">
        <v>5590630</v>
      </c>
      <c r="E165831" s="1">
        <v>1.45383635360888E+16</v>
      </c>
    </row>
    <row r="165832" spans="1:5" x14ac:dyDescent="0.3">
      <c r="A165832" t="s">
        <v>125</v>
      </c>
      <c r="B165832" s="2">
        <v>44266</v>
      </c>
      <c r="C165832">
        <v>6180460</v>
      </c>
      <c r="D165832">
        <v>89850</v>
      </c>
      <c r="E165832" s="1">
        <v>1.45377528533474E+16</v>
      </c>
    </row>
    <row r="165833" spans="1:5" x14ac:dyDescent="0.3">
      <c r="A165833" t="s">
        <v>65</v>
      </c>
      <c r="B165833" s="2">
        <v>44165</v>
      </c>
      <c r="C165833">
        <v>50231080</v>
      </c>
      <c r="D165833">
        <v>730200</v>
      </c>
      <c r="E165833" s="1">
        <v>1.45368166481787E+16</v>
      </c>
    </row>
    <row r="165834" spans="1:5" x14ac:dyDescent="0.3">
      <c r="A165834" t="s">
        <v>184</v>
      </c>
      <c r="B165834" s="2">
        <v>44469</v>
      </c>
      <c r="C165834">
        <v>13412980</v>
      </c>
      <c r="D165834">
        <v>194980</v>
      </c>
      <c r="E165834" s="1">
        <v>1.45366652302471E+16</v>
      </c>
    </row>
    <row r="165835" spans="1:5" x14ac:dyDescent="0.3">
      <c r="A165835" t="s">
        <v>142</v>
      </c>
      <c r="B165835" s="2">
        <v>44251</v>
      </c>
      <c r="C165835">
        <v>1039590</v>
      </c>
      <c r="D165835">
        <v>15110</v>
      </c>
      <c r="E165835" s="1">
        <v>1453457613097470</v>
      </c>
    </row>
    <row r="165836" spans="1:5" x14ac:dyDescent="0.3">
      <c r="A165836" t="s">
        <v>97</v>
      </c>
      <c r="B165836" s="2">
        <v>44147</v>
      </c>
      <c r="C165836">
        <v>5332930</v>
      </c>
      <c r="D165836">
        <v>77510</v>
      </c>
      <c r="E165836" s="1">
        <v>1.45342241507013E+16</v>
      </c>
    </row>
    <row r="165837" spans="1:5" x14ac:dyDescent="0.3">
      <c r="A165837" t="s">
        <v>113</v>
      </c>
      <c r="B165837" s="2">
        <v>44052</v>
      </c>
      <c r="C165837">
        <v>27804720</v>
      </c>
      <c r="D165837">
        <v>404100</v>
      </c>
      <c r="E165837" s="1">
        <v>1453350366412600</v>
      </c>
    </row>
    <row r="165838" spans="1:5" x14ac:dyDescent="0.3">
      <c r="A165838" t="s">
        <v>164</v>
      </c>
      <c r="B165838" s="2">
        <v>44244</v>
      </c>
      <c r="C165838">
        <v>444961240</v>
      </c>
      <c r="D165838">
        <v>6466500</v>
      </c>
      <c r="E165838" s="1">
        <v>1.45327264909635E+16</v>
      </c>
    </row>
    <row r="165839" spans="1:5" x14ac:dyDescent="0.3">
      <c r="A165839" t="s">
        <v>134</v>
      </c>
      <c r="B165839" s="2">
        <v>44171</v>
      </c>
      <c r="C165839">
        <v>28423180</v>
      </c>
      <c r="D165839">
        <v>413020</v>
      </c>
      <c r="E165839" s="1">
        <v>1.45310975056274E+16</v>
      </c>
    </row>
    <row r="165840" spans="1:5" x14ac:dyDescent="0.3">
      <c r="A165840" t="s">
        <v>150</v>
      </c>
      <c r="B165840" s="2">
        <v>44617</v>
      </c>
      <c r="C165840">
        <v>7824570</v>
      </c>
      <c r="D165840">
        <v>113690</v>
      </c>
      <c r="E165840" s="1">
        <v>1.45298719290644E+16</v>
      </c>
    </row>
    <row r="165841" spans="1:5" x14ac:dyDescent="0.3">
      <c r="A165841" t="s">
        <v>125</v>
      </c>
      <c r="B165841" s="2">
        <v>44265</v>
      </c>
      <c r="C165841">
        <v>6180460</v>
      </c>
      <c r="D165841">
        <v>89800</v>
      </c>
      <c r="E165841" s="1">
        <v>1.45296628406299E+16</v>
      </c>
    </row>
    <row r="165842" spans="1:5" x14ac:dyDescent="0.3">
      <c r="A165842" t="s">
        <v>176</v>
      </c>
      <c r="B165842" s="2">
        <v>44319</v>
      </c>
      <c r="C165842">
        <v>66306210</v>
      </c>
      <c r="D165842">
        <v>963370</v>
      </c>
      <c r="E165842" s="1">
        <v>1.45291067005639E+16</v>
      </c>
    </row>
    <row r="165843" spans="1:5" x14ac:dyDescent="0.3">
      <c r="A165843" t="s">
        <v>158</v>
      </c>
      <c r="B165843" s="2">
        <v>44247</v>
      </c>
      <c r="C165843">
        <v>25670240</v>
      </c>
      <c r="D165843">
        <v>372950</v>
      </c>
      <c r="E165843" s="1">
        <v>1.45284968118724E+16</v>
      </c>
    </row>
    <row r="165844" spans="1:5" x14ac:dyDescent="0.3">
      <c r="A165844" t="s">
        <v>181</v>
      </c>
      <c r="B165844" s="2">
        <v>44413</v>
      </c>
      <c r="C165844">
        <v>364088240</v>
      </c>
      <c r="D165844">
        <v>5289520</v>
      </c>
      <c r="E165844" s="1">
        <v>1.45281264783504E+16</v>
      </c>
    </row>
    <row r="165845" spans="1:5" x14ac:dyDescent="0.3">
      <c r="A165845" t="s">
        <v>72</v>
      </c>
      <c r="B165845" s="2">
        <v>44245</v>
      </c>
      <c r="C165845">
        <v>34227960</v>
      </c>
      <c r="D165845">
        <v>497250</v>
      </c>
      <c r="E165845" s="1">
        <v>1.45275967367029E+16</v>
      </c>
    </row>
    <row r="165846" spans="1:5" x14ac:dyDescent="0.3">
      <c r="A165846" t="s">
        <v>147</v>
      </c>
      <c r="B165846" s="2">
        <v>44208</v>
      </c>
      <c r="C165846">
        <v>885505680</v>
      </c>
      <c r="D165846">
        <v>12864060</v>
      </c>
      <c r="E165846" s="1">
        <v>1.45273602310489E+16</v>
      </c>
    </row>
    <row r="165847" spans="1:5" x14ac:dyDescent="0.3">
      <c r="A165847" t="s">
        <v>151</v>
      </c>
      <c r="B165847" s="2">
        <v>44276</v>
      </c>
      <c r="C165847">
        <v>193979980</v>
      </c>
      <c r="D165847">
        <v>2817980</v>
      </c>
      <c r="E165847" s="1">
        <v>1.45271692470532E+16</v>
      </c>
    </row>
    <row r="165848" spans="1:5" x14ac:dyDescent="0.3">
      <c r="A165848" t="s">
        <v>60</v>
      </c>
      <c r="B165848" s="2">
        <v>44384</v>
      </c>
      <c r="C165848">
        <v>2816460</v>
      </c>
      <c r="D165848">
        <v>40910</v>
      </c>
      <c r="E165848" s="1">
        <v>1.45253261186027E+16</v>
      </c>
    </row>
    <row r="165849" spans="1:5" x14ac:dyDescent="0.3">
      <c r="A165849" t="s">
        <v>118</v>
      </c>
      <c r="B165849" s="2">
        <v>44155</v>
      </c>
      <c r="C165849">
        <v>112858750</v>
      </c>
      <c r="D165849">
        <v>1639260</v>
      </c>
      <c r="E165849" s="1">
        <v>1452488176592420</v>
      </c>
    </row>
    <row r="165850" spans="1:5" x14ac:dyDescent="0.3">
      <c r="A165850" t="s">
        <v>125</v>
      </c>
      <c r="B165850" s="2">
        <v>44264</v>
      </c>
      <c r="C165850">
        <v>6180460</v>
      </c>
      <c r="D165850">
        <v>89770</v>
      </c>
      <c r="E165850" s="1">
        <v>1.45248088329994E+16</v>
      </c>
    </row>
    <row r="165851" spans="1:5" x14ac:dyDescent="0.3">
      <c r="A165851" t="s">
        <v>43</v>
      </c>
      <c r="B165851" s="2">
        <v>44180</v>
      </c>
      <c r="C165851">
        <v>364910</v>
      </c>
      <c r="D165851">
        <v>5300</v>
      </c>
      <c r="E165851" s="1">
        <v>1.45241292373461E+16</v>
      </c>
    </row>
    <row r="165852" spans="1:5" x14ac:dyDescent="0.3">
      <c r="A165852" t="s">
        <v>187</v>
      </c>
      <c r="B165852" s="2">
        <v>44710</v>
      </c>
      <c r="C165852">
        <v>23058260</v>
      </c>
      <c r="D165852">
        <v>334860</v>
      </c>
      <c r="E165852" s="1">
        <v>1.45223447042404E+16</v>
      </c>
    </row>
    <row r="165853" spans="1:5" x14ac:dyDescent="0.3">
      <c r="A165853" t="s">
        <v>187</v>
      </c>
      <c r="B165853" s="2">
        <v>44709</v>
      </c>
      <c r="C165853">
        <v>23058260</v>
      </c>
      <c r="D165853">
        <v>334860</v>
      </c>
      <c r="E165853" s="1">
        <v>1.45223447042404E+16</v>
      </c>
    </row>
    <row r="165854" spans="1:5" x14ac:dyDescent="0.3">
      <c r="A165854" t="s">
        <v>153</v>
      </c>
      <c r="B165854" s="2">
        <v>44194</v>
      </c>
      <c r="C165854">
        <v>68123440</v>
      </c>
      <c r="D165854">
        <v>989130</v>
      </c>
      <c r="E165854" s="1">
        <v>1.45196719367078E+16</v>
      </c>
    </row>
    <row r="165855" spans="1:5" x14ac:dyDescent="0.3">
      <c r="A165855" t="s">
        <v>23</v>
      </c>
      <c r="B165855" s="2">
        <v>44284</v>
      </c>
      <c r="C165855">
        <v>3729030</v>
      </c>
      <c r="D165855">
        <v>54130</v>
      </c>
      <c r="E165855" s="1">
        <v>1451583923969500</v>
      </c>
    </row>
    <row r="165856" spans="1:5" x14ac:dyDescent="0.3">
      <c r="A165856" t="s">
        <v>187</v>
      </c>
      <c r="B165856" s="2">
        <v>44708</v>
      </c>
      <c r="C165856">
        <v>23058260</v>
      </c>
      <c r="D165856">
        <v>334700</v>
      </c>
      <c r="E165856" s="1">
        <v>1451540575915090</v>
      </c>
    </row>
    <row r="165857" spans="1:5" x14ac:dyDescent="0.3">
      <c r="A165857" t="s">
        <v>187</v>
      </c>
      <c r="B165857" s="2">
        <v>44707</v>
      </c>
      <c r="C165857">
        <v>23058260</v>
      </c>
      <c r="D165857">
        <v>334700</v>
      </c>
      <c r="E165857" s="1">
        <v>1451540575915090</v>
      </c>
    </row>
    <row r="165858" spans="1:5" x14ac:dyDescent="0.3">
      <c r="A165858" t="s">
        <v>11</v>
      </c>
      <c r="B165858" s="2">
        <v>44369</v>
      </c>
      <c r="C165858">
        <v>531170</v>
      </c>
      <c r="D165858">
        <v>7710</v>
      </c>
      <c r="E165858" s="1">
        <v>1.45151269838281E+16</v>
      </c>
    </row>
    <row r="165859" spans="1:5" x14ac:dyDescent="0.3">
      <c r="A165859" t="s">
        <v>125</v>
      </c>
      <c r="B165859" s="2">
        <v>44263</v>
      </c>
      <c r="C165859">
        <v>6180460</v>
      </c>
      <c r="D165859">
        <v>89710</v>
      </c>
      <c r="E165859" s="1">
        <v>1.45151008177384E+16</v>
      </c>
    </row>
    <row r="165860" spans="1:5" x14ac:dyDescent="0.3">
      <c r="A165860" t="s">
        <v>82</v>
      </c>
      <c r="B165860" s="2">
        <v>44015</v>
      </c>
      <c r="C165860">
        <v>196037360</v>
      </c>
      <c r="D165860">
        <v>2845410</v>
      </c>
      <c r="E165860" s="1">
        <v>1.4514631292729E+16</v>
      </c>
    </row>
    <row r="165861" spans="1:5" x14ac:dyDescent="0.3">
      <c r="A165861" t="s">
        <v>186</v>
      </c>
      <c r="B165861" s="2">
        <v>44622</v>
      </c>
      <c r="C165861">
        <v>163205390</v>
      </c>
      <c r="D165861">
        <v>2368710</v>
      </c>
      <c r="E165861" s="1">
        <v>1451367506918730</v>
      </c>
    </row>
    <row r="165862" spans="1:5" x14ac:dyDescent="0.3">
      <c r="A165862" t="s">
        <v>187</v>
      </c>
      <c r="B165862" s="2">
        <v>44706</v>
      </c>
      <c r="C165862">
        <v>23058260</v>
      </c>
      <c r="D165862">
        <v>334650</v>
      </c>
      <c r="E165862" s="1">
        <v>1.45132373388104E+16</v>
      </c>
    </row>
    <row r="165863" spans="1:5" x14ac:dyDescent="0.3">
      <c r="A165863" t="s">
        <v>24</v>
      </c>
      <c r="B165863" s="2">
        <v>44401</v>
      </c>
      <c r="C165863">
        <v>633290</v>
      </c>
      <c r="D165863">
        <v>9190</v>
      </c>
      <c r="E165863" s="1">
        <v>1.4511519209209E+16</v>
      </c>
    </row>
    <row r="165864" spans="1:5" x14ac:dyDescent="0.3">
      <c r="A165864" t="s">
        <v>183</v>
      </c>
      <c r="B165864" s="2">
        <v>44506</v>
      </c>
      <c r="C165864">
        <v>283017000</v>
      </c>
      <c r="D165864">
        <v>4106480</v>
      </c>
      <c r="E165864" s="1">
        <v>1.45096584304123E+16</v>
      </c>
    </row>
    <row r="165865" spans="1:5" x14ac:dyDescent="0.3">
      <c r="A165865" t="s">
        <v>60</v>
      </c>
      <c r="B165865" s="2">
        <v>44383</v>
      </c>
      <c r="C165865">
        <v>2816460</v>
      </c>
      <c r="D165865">
        <v>40860</v>
      </c>
      <c r="E165865" s="1">
        <v>1.45075733367418E+16</v>
      </c>
    </row>
    <row r="165866" spans="1:5" x14ac:dyDescent="0.3">
      <c r="A165866" t="s">
        <v>125</v>
      </c>
      <c r="B165866" s="2">
        <v>44262</v>
      </c>
      <c r="C165866">
        <v>6180460</v>
      </c>
      <c r="D165866">
        <v>89660</v>
      </c>
      <c r="E165866" s="1">
        <v>1.45070108050209E+16</v>
      </c>
    </row>
    <row r="165867" spans="1:5" x14ac:dyDescent="0.3">
      <c r="A165867" t="s">
        <v>124</v>
      </c>
      <c r="B165867" s="2">
        <v>44153</v>
      </c>
      <c r="C165867">
        <v>52500760</v>
      </c>
      <c r="D165867">
        <v>761620</v>
      </c>
      <c r="E165867" s="1">
        <v>1.4506837615303E+16</v>
      </c>
    </row>
    <row r="165868" spans="1:5" x14ac:dyDescent="0.3">
      <c r="A165868" t="s">
        <v>120</v>
      </c>
      <c r="B165868" s="2">
        <v>44336</v>
      </c>
      <c r="C165868">
        <v>339382160</v>
      </c>
      <c r="D165868">
        <v>4923020</v>
      </c>
      <c r="E165868" s="1">
        <v>1.45058302416367E+16</v>
      </c>
    </row>
    <row r="165869" spans="1:5" x14ac:dyDescent="0.3">
      <c r="A165869" t="s">
        <v>165</v>
      </c>
      <c r="B165869" s="2">
        <v>44292</v>
      </c>
      <c r="C165869">
        <v>28273820</v>
      </c>
      <c r="D165869">
        <v>410130</v>
      </c>
      <c r="E165869" s="1">
        <v>1.45056451515925E+16</v>
      </c>
    </row>
    <row r="165870" spans="1:5" x14ac:dyDescent="0.3">
      <c r="A165870" t="s">
        <v>23</v>
      </c>
      <c r="B165870" s="2">
        <v>44283</v>
      </c>
      <c r="C165870">
        <v>3729030</v>
      </c>
      <c r="D165870">
        <v>54090</v>
      </c>
      <c r="E165870" s="1">
        <v>1450511258960100</v>
      </c>
    </row>
    <row r="165871" spans="1:5" x14ac:dyDescent="0.3">
      <c r="A165871" t="s">
        <v>184</v>
      </c>
      <c r="B165871" s="2">
        <v>44468</v>
      </c>
      <c r="C165871">
        <v>13412980</v>
      </c>
      <c r="D165871">
        <v>194550</v>
      </c>
      <c r="E165871" s="1">
        <v>1450460673168820</v>
      </c>
    </row>
    <row r="165872" spans="1:5" x14ac:dyDescent="0.3">
      <c r="A165872" t="s">
        <v>137</v>
      </c>
      <c r="B165872" s="2">
        <v>44134</v>
      </c>
      <c r="C165872">
        <v>5931620</v>
      </c>
      <c r="D165872">
        <v>86030</v>
      </c>
      <c r="E165872" s="1">
        <v>1.4503626328052E+16</v>
      </c>
    </row>
    <row r="165873" spans="1:5" x14ac:dyDescent="0.3">
      <c r="A165873" t="s">
        <v>169</v>
      </c>
      <c r="B165873" s="2">
        <v>44418</v>
      </c>
      <c r="C165873">
        <v>1155590080</v>
      </c>
      <c r="D165873">
        <v>16760190</v>
      </c>
      <c r="E165873" s="1">
        <v>145035772546611</v>
      </c>
    </row>
    <row r="165874" spans="1:5" x14ac:dyDescent="0.3">
      <c r="A165874" t="s">
        <v>187</v>
      </c>
      <c r="B165874" s="2">
        <v>44705</v>
      </c>
      <c r="C165874">
        <v>23058260</v>
      </c>
      <c r="D165874">
        <v>334410</v>
      </c>
      <c r="E165874" s="1">
        <v>1.45028289211761E+16</v>
      </c>
    </row>
    <row r="165875" spans="1:5" x14ac:dyDescent="0.3">
      <c r="A165875" t="s">
        <v>80</v>
      </c>
      <c r="B165875" s="2">
        <v>44266</v>
      </c>
      <c r="C165875">
        <v>54343240</v>
      </c>
      <c r="D165875">
        <v>788100</v>
      </c>
      <c r="E165875" s="1">
        <v>1.4502263759025E+16</v>
      </c>
    </row>
    <row r="165876" spans="1:5" x14ac:dyDescent="0.3">
      <c r="A165876" t="s">
        <v>54</v>
      </c>
      <c r="B165876" s="2">
        <v>44630</v>
      </c>
      <c r="C165876">
        <v>170320</v>
      </c>
      <c r="D165876">
        <v>2470</v>
      </c>
      <c r="E165876" s="1">
        <v>1.45021136683889E+16</v>
      </c>
    </row>
    <row r="165877" spans="1:5" x14ac:dyDescent="0.3">
      <c r="A165877" t="s">
        <v>54</v>
      </c>
      <c r="B165877" s="2">
        <v>44631</v>
      </c>
      <c r="C165877">
        <v>170320</v>
      </c>
      <c r="D165877">
        <v>2470</v>
      </c>
      <c r="E165877" s="1">
        <v>1.45021136683889E+16</v>
      </c>
    </row>
    <row r="165878" spans="1:5" x14ac:dyDescent="0.3">
      <c r="A165878" t="s">
        <v>54</v>
      </c>
      <c r="B165878" s="2">
        <v>44632</v>
      </c>
      <c r="C165878">
        <v>170320</v>
      </c>
      <c r="D165878">
        <v>2470</v>
      </c>
      <c r="E165878" s="1">
        <v>1.45021136683889E+16</v>
      </c>
    </row>
    <row r="165879" spans="1:5" x14ac:dyDescent="0.3">
      <c r="A165879" t="s">
        <v>83</v>
      </c>
      <c r="B165879" s="2">
        <v>44292</v>
      </c>
      <c r="C165879">
        <v>55407450</v>
      </c>
      <c r="D165879">
        <v>803460</v>
      </c>
      <c r="E165879" s="1">
        <v>1.45009380507494E+16</v>
      </c>
    </row>
    <row r="165880" spans="1:5" x14ac:dyDescent="0.3">
      <c r="A165880" t="s">
        <v>170</v>
      </c>
      <c r="B165880" s="2">
        <v>44391</v>
      </c>
      <c r="C165880">
        <v>374579760</v>
      </c>
      <c r="D165880">
        <v>5431190</v>
      </c>
      <c r="E165880" s="1">
        <v>1.44994219655648E+16</v>
      </c>
    </row>
    <row r="165881" spans="1:5" x14ac:dyDescent="0.3">
      <c r="A165881" t="s">
        <v>121</v>
      </c>
      <c r="B165881" s="2">
        <v>44093</v>
      </c>
      <c r="C165881">
        <v>457260</v>
      </c>
      <c r="D165881">
        <v>6630</v>
      </c>
      <c r="E165881" s="1">
        <v>1.44994095263088E+16</v>
      </c>
    </row>
    <row r="165882" spans="1:5" x14ac:dyDescent="0.3">
      <c r="A165882" t="s">
        <v>181</v>
      </c>
      <c r="B165882" s="2">
        <v>44412</v>
      </c>
      <c r="C165882">
        <v>364088240</v>
      </c>
      <c r="D165882">
        <v>5278770</v>
      </c>
      <c r="E165882" s="1">
        <v>1.44986006688927E+16</v>
      </c>
    </row>
    <row r="165883" spans="1:5" x14ac:dyDescent="0.3">
      <c r="A165883" t="s">
        <v>184</v>
      </c>
      <c r="B165883" s="2">
        <v>44467</v>
      </c>
      <c r="C165883">
        <v>13412980</v>
      </c>
      <c r="D165883">
        <v>194450</v>
      </c>
      <c r="E165883" s="1">
        <v>1449715126690710</v>
      </c>
    </row>
    <row r="165884" spans="1:5" x14ac:dyDescent="0.3">
      <c r="A165884" t="s">
        <v>136</v>
      </c>
      <c r="B165884" s="2">
        <v>44185</v>
      </c>
      <c r="C165884">
        <v>67807450</v>
      </c>
      <c r="D165884">
        <v>982960</v>
      </c>
      <c r="E165884" s="1">
        <v>1.44963422160839E+16</v>
      </c>
    </row>
    <row r="165885" spans="1:5" x14ac:dyDescent="0.3">
      <c r="A165885" t="s">
        <v>104</v>
      </c>
      <c r="B165885" s="2">
        <v>44097</v>
      </c>
      <c r="C165885">
        <v>32729930</v>
      </c>
      <c r="D165885">
        <v>474460</v>
      </c>
      <c r="E165885" s="1">
        <v>1.44962118770189E+16</v>
      </c>
    </row>
    <row r="165886" spans="1:5" x14ac:dyDescent="0.3">
      <c r="A165886" t="s">
        <v>138</v>
      </c>
      <c r="B165886" s="2">
        <v>44167</v>
      </c>
      <c r="C165886">
        <v>95349560</v>
      </c>
      <c r="D165886">
        <v>1382190</v>
      </c>
      <c r="E165886" s="1">
        <v>1449602913741810</v>
      </c>
    </row>
    <row r="165887" spans="1:5" x14ac:dyDescent="0.3">
      <c r="A165887" t="s">
        <v>125</v>
      </c>
      <c r="B165887" s="2">
        <v>44261</v>
      </c>
      <c r="C165887">
        <v>6180460</v>
      </c>
      <c r="D165887">
        <v>89590</v>
      </c>
      <c r="E165887" s="1">
        <v>1.44956847872164E+16</v>
      </c>
    </row>
    <row r="165888" spans="1:5" x14ac:dyDescent="0.3">
      <c r="A165888" t="s">
        <v>155</v>
      </c>
      <c r="B165888" s="2">
        <v>44351</v>
      </c>
      <c r="C165888">
        <v>178439140</v>
      </c>
      <c r="D165888">
        <v>2586330</v>
      </c>
      <c r="E165888" s="1">
        <v>1449418552454350</v>
      </c>
    </row>
    <row r="165889" spans="1:5" x14ac:dyDescent="0.3">
      <c r="A165889" t="s">
        <v>117</v>
      </c>
      <c r="B165889" s="2">
        <v>44037</v>
      </c>
      <c r="C165889">
        <v>42688860</v>
      </c>
      <c r="D165889">
        <v>618720</v>
      </c>
      <c r="E165889" s="1">
        <v>1.44937110056347E+16</v>
      </c>
    </row>
    <row r="165890" spans="1:5" x14ac:dyDescent="0.3">
      <c r="A165890" t="s">
        <v>60</v>
      </c>
      <c r="B165890" s="2">
        <v>44380</v>
      </c>
      <c r="C165890">
        <v>2816460</v>
      </c>
      <c r="D165890">
        <v>40820</v>
      </c>
      <c r="E165890" s="1">
        <v>1.44933711112531E+16</v>
      </c>
    </row>
    <row r="165891" spans="1:5" x14ac:dyDescent="0.3">
      <c r="A165891" t="s">
        <v>60</v>
      </c>
      <c r="B165891" s="2">
        <v>44382</v>
      </c>
      <c r="C165891">
        <v>2816460</v>
      </c>
      <c r="D165891">
        <v>40820</v>
      </c>
      <c r="E165891" s="1">
        <v>1.44933711112531E+16</v>
      </c>
    </row>
    <row r="165892" spans="1:5" x14ac:dyDescent="0.3">
      <c r="A165892" t="s">
        <v>60</v>
      </c>
      <c r="B165892" s="2">
        <v>44381</v>
      </c>
      <c r="C165892">
        <v>2816460</v>
      </c>
      <c r="D165892">
        <v>40820</v>
      </c>
      <c r="E165892" s="1">
        <v>1.44933711112531E+16</v>
      </c>
    </row>
    <row r="165893" spans="1:5" x14ac:dyDescent="0.3">
      <c r="A165893" t="s">
        <v>60</v>
      </c>
      <c r="B165893" s="2">
        <v>44379</v>
      </c>
      <c r="C165893">
        <v>2816460</v>
      </c>
      <c r="D165893">
        <v>40820</v>
      </c>
      <c r="E165893" s="1">
        <v>1.44933711112531E+16</v>
      </c>
    </row>
    <row r="165894" spans="1:5" x14ac:dyDescent="0.3">
      <c r="A165894" t="s">
        <v>44</v>
      </c>
      <c r="B165894" s="2">
        <v>44483</v>
      </c>
      <c r="C165894">
        <v>687220</v>
      </c>
      <c r="D165894">
        <v>9960</v>
      </c>
      <c r="E165894" s="1">
        <v>1.44931754023456E+16</v>
      </c>
    </row>
    <row r="165895" spans="1:5" x14ac:dyDescent="0.3">
      <c r="A165895" t="s">
        <v>13</v>
      </c>
      <c r="B165895" s="2">
        <v>44133</v>
      </c>
      <c r="C165895">
        <v>21198430</v>
      </c>
      <c r="D165895">
        <v>307180</v>
      </c>
      <c r="E165895" s="1">
        <v>1.44906957732247E+16</v>
      </c>
    </row>
    <row r="165896" spans="1:5" x14ac:dyDescent="0.3">
      <c r="A165896" t="s">
        <v>47</v>
      </c>
      <c r="B165896" s="2">
        <v>44234</v>
      </c>
      <c r="C165896">
        <v>270520</v>
      </c>
      <c r="D165896">
        <v>3920</v>
      </c>
      <c r="E165896" s="1">
        <v>1449061067573560</v>
      </c>
    </row>
    <row r="165897" spans="1:5" x14ac:dyDescent="0.3">
      <c r="A165897" t="s">
        <v>47</v>
      </c>
      <c r="B165897" s="2">
        <v>44231</v>
      </c>
      <c r="C165897">
        <v>270520</v>
      </c>
      <c r="D165897">
        <v>3920</v>
      </c>
      <c r="E165897" s="1">
        <v>1449061067573560</v>
      </c>
    </row>
    <row r="165898" spans="1:5" x14ac:dyDescent="0.3">
      <c r="A165898" t="s">
        <v>47</v>
      </c>
      <c r="B165898" s="2">
        <v>44235</v>
      </c>
      <c r="C165898">
        <v>270520</v>
      </c>
      <c r="D165898">
        <v>3920</v>
      </c>
      <c r="E165898" s="1">
        <v>1449061067573560</v>
      </c>
    </row>
    <row r="165899" spans="1:5" x14ac:dyDescent="0.3">
      <c r="A165899" t="s">
        <v>47</v>
      </c>
      <c r="B165899" s="2">
        <v>44233</v>
      </c>
      <c r="C165899">
        <v>270520</v>
      </c>
      <c r="D165899">
        <v>3920</v>
      </c>
      <c r="E165899" s="1">
        <v>1449061067573560</v>
      </c>
    </row>
    <row r="165900" spans="1:5" x14ac:dyDescent="0.3">
      <c r="A165900" t="s">
        <v>47</v>
      </c>
      <c r="B165900" s="2">
        <v>44229</v>
      </c>
      <c r="C165900">
        <v>270520</v>
      </c>
      <c r="D165900">
        <v>3920</v>
      </c>
      <c r="E165900" s="1">
        <v>1449061067573560</v>
      </c>
    </row>
    <row r="165901" spans="1:5" x14ac:dyDescent="0.3">
      <c r="A165901" t="s">
        <v>47</v>
      </c>
      <c r="B165901" s="2">
        <v>44230</v>
      </c>
      <c r="C165901">
        <v>270520</v>
      </c>
      <c r="D165901">
        <v>3920</v>
      </c>
      <c r="E165901" s="1">
        <v>1449061067573560</v>
      </c>
    </row>
    <row r="165902" spans="1:5" x14ac:dyDescent="0.3">
      <c r="A165902" t="s">
        <v>47</v>
      </c>
      <c r="B165902" s="2">
        <v>44232</v>
      </c>
      <c r="C165902">
        <v>270520</v>
      </c>
      <c r="D165902">
        <v>3920</v>
      </c>
      <c r="E165902" s="1">
        <v>1449061067573560</v>
      </c>
    </row>
    <row r="165903" spans="1:5" x14ac:dyDescent="0.3">
      <c r="A165903" t="s">
        <v>179</v>
      </c>
      <c r="B165903" s="2">
        <v>44464</v>
      </c>
      <c r="C165903">
        <v>2273930</v>
      </c>
      <c r="D165903">
        <v>32950</v>
      </c>
      <c r="E165903" s="1">
        <v>1449033171645560</v>
      </c>
    </row>
    <row r="165904" spans="1:5" x14ac:dyDescent="0.3">
      <c r="A165904" t="s">
        <v>20</v>
      </c>
      <c r="B165904" s="2">
        <v>44218</v>
      </c>
      <c r="C165904">
        <v>103849720</v>
      </c>
      <c r="D165904">
        <v>1504790</v>
      </c>
      <c r="E165904" s="1">
        <v>1.4490072770538E+16</v>
      </c>
    </row>
    <row r="165905" spans="1:5" x14ac:dyDescent="0.3">
      <c r="A165905" t="s">
        <v>60</v>
      </c>
      <c r="B165905" s="2">
        <v>44378</v>
      </c>
      <c r="C165905">
        <v>2816460</v>
      </c>
      <c r="D165905">
        <v>40810</v>
      </c>
      <c r="E165905" s="1">
        <v>1448982055488090</v>
      </c>
    </row>
    <row r="165906" spans="1:5" x14ac:dyDescent="0.3">
      <c r="A165906" t="s">
        <v>67</v>
      </c>
      <c r="B165906" s="2">
        <v>44147</v>
      </c>
      <c r="C165906">
        <v>56434550</v>
      </c>
      <c r="D165906">
        <v>817720</v>
      </c>
      <c r="E165906" s="1">
        <v>1448970533121990</v>
      </c>
    </row>
    <row r="165907" spans="1:5" x14ac:dyDescent="0.3">
      <c r="A165907" t="s">
        <v>23</v>
      </c>
      <c r="B165907" s="2">
        <v>44282</v>
      </c>
      <c r="C165907">
        <v>3729030</v>
      </c>
      <c r="D165907">
        <v>54030</v>
      </c>
      <c r="E165907" s="1">
        <v>1448902261446000</v>
      </c>
    </row>
    <row r="165908" spans="1:5" x14ac:dyDescent="0.3">
      <c r="A165908" t="s">
        <v>39</v>
      </c>
      <c r="B165908" s="2">
        <v>44004</v>
      </c>
      <c r="C165908">
        <v>14722370</v>
      </c>
      <c r="D165908">
        <v>213310</v>
      </c>
      <c r="E165908" s="1">
        <v>1.44888356969699E+16</v>
      </c>
    </row>
    <row r="165909" spans="1:5" x14ac:dyDescent="0.3">
      <c r="A165909" t="s">
        <v>65</v>
      </c>
      <c r="B165909" s="2">
        <v>44164</v>
      </c>
      <c r="C165909">
        <v>50231080</v>
      </c>
      <c r="D165909">
        <v>727770</v>
      </c>
      <c r="E165909" s="1">
        <v>1.44884402246577E+16</v>
      </c>
    </row>
    <row r="165910" spans="1:5" x14ac:dyDescent="0.3">
      <c r="A165910" t="s">
        <v>176</v>
      </c>
      <c r="B165910" s="2">
        <v>44318</v>
      </c>
      <c r="C165910">
        <v>66306210</v>
      </c>
      <c r="D165910">
        <v>960600</v>
      </c>
      <c r="E165910" s="1">
        <v>1.44873308246693E+16</v>
      </c>
    </row>
    <row r="165911" spans="1:5" x14ac:dyDescent="0.3">
      <c r="A165911" t="s">
        <v>103</v>
      </c>
      <c r="B165911" s="2">
        <v>44151</v>
      </c>
      <c r="C165911">
        <v>67819550</v>
      </c>
      <c r="D165911">
        <v>982510</v>
      </c>
      <c r="E165911" s="1">
        <v>1.44871206016554E+16</v>
      </c>
    </row>
    <row r="165912" spans="1:5" x14ac:dyDescent="0.3">
      <c r="A165912" t="s">
        <v>96</v>
      </c>
      <c r="B165912" s="2">
        <v>44136</v>
      </c>
      <c r="C165912">
        <v>54897440</v>
      </c>
      <c r="D165912">
        <v>795290</v>
      </c>
      <c r="E165912" s="1">
        <v>1.44868321728663E+16</v>
      </c>
    </row>
    <row r="165913" spans="1:5" x14ac:dyDescent="0.3">
      <c r="A165913" t="s">
        <v>125</v>
      </c>
      <c r="B165913" s="2">
        <v>44260</v>
      </c>
      <c r="C165913">
        <v>6180460</v>
      </c>
      <c r="D165913">
        <v>89530</v>
      </c>
      <c r="E165913" s="1">
        <v>1.44859767719554E+16</v>
      </c>
    </row>
    <row r="165914" spans="1:5" x14ac:dyDescent="0.3">
      <c r="A165914" t="s">
        <v>187</v>
      </c>
      <c r="B165914" s="2">
        <v>44704</v>
      </c>
      <c r="C165914">
        <v>23058260</v>
      </c>
      <c r="D165914">
        <v>333990</v>
      </c>
      <c r="E165914" s="1">
        <v>1448461419031610</v>
      </c>
    </row>
    <row r="165915" spans="1:5" x14ac:dyDescent="0.3">
      <c r="A165915" t="s">
        <v>186</v>
      </c>
      <c r="B165915" s="2">
        <v>44621</v>
      </c>
      <c r="C165915">
        <v>163205390</v>
      </c>
      <c r="D165915">
        <v>2363800</v>
      </c>
      <c r="E165915" s="1">
        <v>1.44835902784828E+16</v>
      </c>
    </row>
    <row r="165916" spans="1:5" x14ac:dyDescent="0.3">
      <c r="A165916" t="s">
        <v>182</v>
      </c>
      <c r="B165916" s="2">
        <v>44492</v>
      </c>
      <c r="C165916">
        <v>23889970</v>
      </c>
      <c r="D165916">
        <v>346010</v>
      </c>
      <c r="E165916" s="1">
        <v>1.44834840730231E+16</v>
      </c>
    </row>
    <row r="165917" spans="1:5" x14ac:dyDescent="0.3">
      <c r="A165917" t="s">
        <v>182</v>
      </c>
      <c r="B165917" s="2">
        <v>44493</v>
      </c>
      <c r="C165917">
        <v>23889970</v>
      </c>
      <c r="D165917">
        <v>346010</v>
      </c>
      <c r="E165917" s="1">
        <v>1.44834840730231E+16</v>
      </c>
    </row>
    <row r="165918" spans="1:5" x14ac:dyDescent="0.3">
      <c r="A165918" t="s">
        <v>182</v>
      </c>
      <c r="B165918" s="2">
        <v>44491</v>
      </c>
      <c r="C165918">
        <v>23889970</v>
      </c>
      <c r="D165918">
        <v>346010</v>
      </c>
      <c r="E165918" s="1">
        <v>1.44834840730231E+16</v>
      </c>
    </row>
    <row r="165919" spans="1:5" x14ac:dyDescent="0.3">
      <c r="A165919" t="s">
        <v>166</v>
      </c>
      <c r="B165919" s="2">
        <v>44232</v>
      </c>
      <c r="C165919">
        <v>104328580</v>
      </c>
      <c r="D165919">
        <v>1511030</v>
      </c>
      <c r="E165919" s="1">
        <v>1448337550458360</v>
      </c>
    </row>
    <row r="165920" spans="1:5" x14ac:dyDescent="0.3">
      <c r="A165920" t="s">
        <v>177</v>
      </c>
      <c r="B165920" s="2">
        <v>44411</v>
      </c>
      <c r="C165920">
        <v>218321500</v>
      </c>
      <c r="D165920">
        <v>3161940</v>
      </c>
      <c r="E165920" s="1">
        <v>1.44829528928667E+16</v>
      </c>
    </row>
    <row r="165921" spans="1:5" x14ac:dyDescent="0.3">
      <c r="A165921" t="s">
        <v>162</v>
      </c>
      <c r="B165921" s="2">
        <v>44220</v>
      </c>
      <c r="C165921">
        <v>1275041200</v>
      </c>
      <c r="D165921">
        <v>18466280</v>
      </c>
      <c r="E165921" s="1">
        <v>1.44828888666499E+16</v>
      </c>
    </row>
    <row r="165922" spans="1:5" x14ac:dyDescent="0.3">
      <c r="A165922" t="s">
        <v>60</v>
      </c>
      <c r="B165922" s="2">
        <v>44377</v>
      </c>
      <c r="C165922">
        <v>2816460</v>
      </c>
      <c r="D165922">
        <v>40790</v>
      </c>
      <c r="E165922" s="1">
        <v>1.44827194421365E+16</v>
      </c>
    </row>
    <row r="165923" spans="1:5" x14ac:dyDescent="0.3">
      <c r="A165923" t="s">
        <v>170</v>
      </c>
      <c r="B165923" s="2">
        <v>44390</v>
      </c>
      <c r="C165923">
        <v>374579760</v>
      </c>
      <c r="D165923">
        <v>5424620</v>
      </c>
      <c r="E165923" s="1">
        <v>1.44818823099251E+16</v>
      </c>
    </row>
    <row r="165924" spans="1:5" x14ac:dyDescent="0.3">
      <c r="A165924" t="s">
        <v>180</v>
      </c>
      <c r="B165924" s="2">
        <v>44431</v>
      </c>
      <c r="C165924">
        <v>2755013440</v>
      </c>
      <c r="D165924">
        <v>39890600</v>
      </c>
      <c r="E165924" s="1">
        <v>1.44792760067261E+16</v>
      </c>
    </row>
    <row r="165925" spans="1:5" x14ac:dyDescent="0.3">
      <c r="A165925" t="s">
        <v>23</v>
      </c>
      <c r="B165925" s="2">
        <v>44281</v>
      </c>
      <c r="C165925">
        <v>3729030</v>
      </c>
      <c r="D165925">
        <v>53990</v>
      </c>
      <c r="E165925" s="1">
        <v>1.4478295964366E+16</v>
      </c>
    </row>
    <row r="165926" spans="1:5" x14ac:dyDescent="0.3">
      <c r="A165926" t="s">
        <v>42</v>
      </c>
      <c r="B165926" s="2">
        <v>44173</v>
      </c>
      <c r="C165926">
        <v>833698400</v>
      </c>
      <c r="D165926">
        <v>12069990</v>
      </c>
      <c r="E165926" s="1">
        <v>1.4477645633001E+16</v>
      </c>
    </row>
    <row r="165927" spans="1:5" x14ac:dyDescent="0.3">
      <c r="A165927" t="s">
        <v>11</v>
      </c>
      <c r="B165927" s="2">
        <v>44368</v>
      </c>
      <c r="C165927">
        <v>531170</v>
      </c>
      <c r="D165927">
        <v>7690</v>
      </c>
      <c r="E165927" s="1">
        <v>1.44774742549466E+16</v>
      </c>
    </row>
    <row r="165928" spans="1:5" x14ac:dyDescent="0.3">
      <c r="A165928" t="s">
        <v>142</v>
      </c>
      <c r="B165928" s="2">
        <v>44250</v>
      </c>
      <c r="C165928">
        <v>1039590</v>
      </c>
      <c r="D165928">
        <v>15050</v>
      </c>
      <c r="E165928" s="1">
        <v>1447686107022960</v>
      </c>
    </row>
    <row r="165929" spans="1:5" x14ac:dyDescent="0.3">
      <c r="A165929" t="s">
        <v>183</v>
      </c>
      <c r="B165929" s="2">
        <v>44505</v>
      </c>
      <c r="C165929">
        <v>283017000</v>
      </c>
      <c r="D165929">
        <v>4096950</v>
      </c>
      <c r="E165929" s="1">
        <v>1.44759855415045E+16</v>
      </c>
    </row>
    <row r="165930" spans="1:5" x14ac:dyDescent="0.3">
      <c r="A165930" t="s">
        <v>60</v>
      </c>
      <c r="B165930" s="2">
        <v>44376</v>
      </c>
      <c r="C165930">
        <v>2816460</v>
      </c>
      <c r="D165930">
        <v>40770</v>
      </c>
      <c r="E165930" s="1">
        <v>1.44756183293922E+16</v>
      </c>
    </row>
    <row r="165931" spans="1:5" x14ac:dyDescent="0.3">
      <c r="A165931" t="s">
        <v>21</v>
      </c>
      <c r="B165931" s="2">
        <v>44169</v>
      </c>
      <c r="C165931">
        <v>58822590</v>
      </c>
      <c r="D165931">
        <v>851400</v>
      </c>
      <c r="E165931" s="1">
        <v>1.44740311502774E+16</v>
      </c>
    </row>
    <row r="165932" spans="1:5" x14ac:dyDescent="0.3">
      <c r="A165932" t="s">
        <v>16</v>
      </c>
      <c r="B165932" s="2">
        <v>44585</v>
      </c>
      <c r="C165932">
        <v>518158080</v>
      </c>
      <c r="D165932">
        <v>7499710</v>
      </c>
      <c r="E165932" s="1">
        <v>1.44737876132318E+16</v>
      </c>
    </row>
    <row r="165933" spans="1:5" x14ac:dyDescent="0.3">
      <c r="A165933" t="s">
        <v>187</v>
      </c>
      <c r="B165933" s="2">
        <v>44703</v>
      </c>
      <c r="C165933">
        <v>23058260</v>
      </c>
      <c r="D165933">
        <v>333700</v>
      </c>
      <c r="E165933" s="1">
        <v>1.44720373523414E+16</v>
      </c>
    </row>
    <row r="165934" spans="1:5" x14ac:dyDescent="0.3">
      <c r="A165934" t="s">
        <v>73</v>
      </c>
      <c r="B165934" s="2">
        <v>44105</v>
      </c>
      <c r="C165934">
        <v>1717830</v>
      </c>
      <c r="D165934">
        <v>24860</v>
      </c>
      <c r="E165934" s="1">
        <v>1.4471746331127E+16</v>
      </c>
    </row>
    <row r="165935" spans="1:5" x14ac:dyDescent="0.3">
      <c r="A165935" t="s">
        <v>163</v>
      </c>
      <c r="B165935" s="2">
        <v>44189</v>
      </c>
      <c r="C165935">
        <v>112288210</v>
      </c>
      <c r="D165935">
        <v>1624960</v>
      </c>
      <c r="E165935" s="1">
        <v>1.44713322974869E+16</v>
      </c>
    </row>
    <row r="165936" spans="1:5" x14ac:dyDescent="0.3">
      <c r="A165936" t="s">
        <v>74</v>
      </c>
      <c r="B165936" s="2">
        <v>44332</v>
      </c>
      <c r="C165936">
        <v>33983730</v>
      </c>
      <c r="D165936">
        <v>491750</v>
      </c>
      <c r="E165936" s="1">
        <v>1.44701596911227E+16</v>
      </c>
    </row>
    <row r="165937" spans="1:5" x14ac:dyDescent="0.3">
      <c r="A165937" t="s">
        <v>164</v>
      </c>
      <c r="B165937" s="2">
        <v>44243</v>
      </c>
      <c r="C165937">
        <v>444961240</v>
      </c>
      <c r="D165937">
        <v>6438520</v>
      </c>
      <c r="E165937" s="1">
        <v>1446984460938660</v>
      </c>
    </row>
    <row r="165938" spans="1:5" x14ac:dyDescent="0.3">
      <c r="A165938" t="s">
        <v>181</v>
      </c>
      <c r="B165938" s="2">
        <v>44411</v>
      </c>
      <c r="C165938">
        <v>364088240</v>
      </c>
      <c r="D165938">
        <v>5268140</v>
      </c>
      <c r="E165938" s="1">
        <v>1446940444986630</v>
      </c>
    </row>
    <row r="165939" spans="1:5" x14ac:dyDescent="0.3">
      <c r="A165939" t="s">
        <v>63</v>
      </c>
      <c r="B165939" s="2">
        <v>44072</v>
      </c>
      <c r="C165939">
        <v>5237980</v>
      </c>
      <c r="D165939">
        <v>75780</v>
      </c>
      <c r="E165939" s="1">
        <v>1.44674091920931E+16</v>
      </c>
    </row>
    <row r="165940" spans="1:5" x14ac:dyDescent="0.3">
      <c r="A165940" t="s">
        <v>131</v>
      </c>
      <c r="B165940" s="2">
        <v>44094</v>
      </c>
      <c r="C165940">
        <v>518740280</v>
      </c>
      <c r="D165940">
        <v>7504710</v>
      </c>
      <c r="E165940" s="1">
        <v>1.44671819200159E+16</v>
      </c>
    </row>
    <row r="165941" spans="1:5" x14ac:dyDescent="0.3">
      <c r="A165941" t="s">
        <v>187</v>
      </c>
      <c r="B165941" s="2">
        <v>44702</v>
      </c>
      <c r="C165941">
        <v>23058260</v>
      </c>
      <c r="D165941">
        <v>333580</v>
      </c>
      <c r="E165941" s="1">
        <v>1.44668331435242E+16</v>
      </c>
    </row>
    <row r="165942" spans="1:5" x14ac:dyDescent="0.3">
      <c r="A165942" t="s">
        <v>60</v>
      </c>
      <c r="B165942" s="2">
        <v>44375</v>
      </c>
      <c r="C165942">
        <v>2816460</v>
      </c>
      <c r="D165942">
        <v>40740</v>
      </c>
      <c r="E165942" s="1">
        <v>1.44649666602756E+16</v>
      </c>
    </row>
    <row r="165943" spans="1:5" x14ac:dyDescent="0.3">
      <c r="A165943" t="s">
        <v>151</v>
      </c>
      <c r="B165943" s="2">
        <v>44275</v>
      </c>
      <c r="C165943">
        <v>193979980</v>
      </c>
      <c r="D165943">
        <v>2805760</v>
      </c>
      <c r="E165943" s="1">
        <v>1.44641730553843E+16</v>
      </c>
    </row>
    <row r="165944" spans="1:5" x14ac:dyDescent="0.3">
      <c r="A165944" t="s">
        <v>125</v>
      </c>
      <c r="B165944" s="2">
        <v>44259</v>
      </c>
      <c r="C165944">
        <v>6180460</v>
      </c>
      <c r="D165944">
        <v>89390</v>
      </c>
      <c r="E165944" s="1">
        <v>1.44633247363464E+16</v>
      </c>
    </row>
    <row r="165945" spans="1:5" x14ac:dyDescent="0.3">
      <c r="A165945" t="s">
        <v>23</v>
      </c>
      <c r="B165945" s="2">
        <v>44280</v>
      </c>
      <c r="C165945">
        <v>3729030</v>
      </c>
      <c r="D165945">
        <v>53930</v>
      </c>
      <c r="E165945" s="1">
        <v>1.4462205989225E+16</v>
      </c>
    </row>
    <row r="165946" spans="1:5" x14ac:dyDescent="0.3">
      <c r="A165946" t="s">
        <v>184</v>
      </c>
      <c r="B165946" s="2">
        <v>44466</v>
      </c>
      <c r="C165946">
        <v>13412980</v>
      </c>
      <c r="D165946">
        <v>193980</v>
      </c>
      <c r="E165946" s="1">
        <v>1446211058243580</v>
      </c>
    </row>
    <row r="165947" spans="1:5" x14ac:dyDescent="0.3">
      <c r="A165947" t="s">
        <v>157</v>
      </c>
      <c r="B165947" s="2">
        <v>44180</v>
      </c>
      <c r="C165947">
        <v>598938840</v>
      </c>
      <c r="D165947">
        <v>8661270</v>
      </c>
      <c r="E165947" s="1">
        <v>1.44610257701771E+16</v>
      </c>
    </row>
    <row r="165948" spans="1:5" x14ac:dyDescent="0.3">
      <c r="A165948" t="s">
        <v>140</v>
      </c>
      <c r="B165948" s="2">
        <v>44210</v>
      </c>
      <c r="C165948">
        <v>122241140</v>
      </c>
      <c r="D165948">
        <v>1767610</v>
      </c>
      <c r="E165948" s="1">
        <v>1.44600254873277E+16</v>
      </c>
    </row>
    <row r="165949" spans="1:5" x14ac:dyDescent="0.3">
      <c r="A165949" t="s">
        <v>147</v>
      </c>
      <c r="B165949" s="2">
        <v>44207</v>
      </c>
      <c r="C165949">
        <v>885505680</v>
      </c>
      <c r="D165949">
        <v>12804380</v>
      </c>
      <c r="E165949" s="1">
        <v>1.44599637124857E+16</v>
      </c>
    </row>
    <row r="165950" spans="1:5" x14ac:dyDescent="0.3">
      <c r="A165950" t="s">
        <v>160</v>
      </c>
      <c r="B165950" s="2">
        <v>44298</v>
      </c>
      <c r="C165950">
        <v>12016800</v>
      </c>
      <c r="D165950">
        <v>173760</v>
      </c>
      <c r="E165950" s="1">
        <v>1.44597563411224E+16</v>
      </c>
    </row>
    <row r="165951" spans="1:5" x14ac:dyDescent="0.3">
      <c r="A165951" t="s">
        <v>186</v>
      </c>
      <c r="B165951" s="2">
        <v>44620</v>
      </c>
      <c r="C165951">
        <v>163205390</v>
      </c>
      <c r="D165951">
        <v>2359750</v>
      </c>
      <c r="E165951" s="1">
        <v>1.4458774921588E+16</v>
      </c>
    </row>
    <row r="165952" spans="1:5" x14ac:dyDescent="0.3">
      <c r="A165952" t="s">
        <v>149</v>
      </c>
      <c r="B165952" s="2">
        <v>44174</v>
      </c>
      <c r="C165952">
        <v>103580780</v>
      </c>
      <c r="D165952">
        <v>1497650</v>
      </c>
      <c r="E165952" s="1">
        <v>1.44587634887476E+16</v>
      </c>
    </row>
    <row r="165953" spans="1:5" x14ac:dyDescent="0.3">
      <c r="A165953" t="s">
        <v>187</v>
      </c>
      <c r="B165953" s="2">
        <v>44700</v>
      </c>
      <c r="C165953">
        <v>23058260</v>
      </c>
      <c r="D165953">
        <v>333380</v>
      </c>
      <c r="E165953" s="1">
        <v>1.44581594621623E+16</v>
      </c>
    </row>
    <row r="165954" spans="1:5" x14ac:dyDescent="0.3">
      <c r="A165954" t="s">
        <v>187</v>
      </c>
      <c r="B165954" s="2">
        <v>44701</v>
      </c>
      <c r="C165954">
        <v>23058260</v>
      </c>
      <c r="D165954">
        <v>333380</v>
      </c>
      <c r="E165954" s="1">
        <v>1.44581594621623E+16</v>
      </c>
    </row>
    <row r="165955" spans="1:5" x14ac:dyDescent="0.3">
      <c r="A165955" t="s">
        <v>185</v>
      </c>
      <c r="B165955" s="2">
        <v>44574</v>
      </c>
      <c r="C165955">
        <v>200176700</v>
      </c>
      <c r="D165955">
        <v>2894150</v>
      </c>
      <c r="E165955" s="1">
        <v>1.44579763778701E+16</v>
      </c>
    </row>
    <row r="165956" spans="1:5" x14ac:dyDescent="0.3">
      <c r="A165956" t="s">
        <v>142</v>
      </c>
      <c r="B165956" s="2">
        <v>44249</v>
      </c>
      <c r="C165956">
        <v>1039590</v>
      </c>
      <c r="D165956">
        <v>15030</v>
      </c>
      <c r="E165956" s="1">
        <v>1.44576227166479E+16</v>
      </c>
    </row>
    <row r="165957" spans="1:5" x14ac:dyDescent="0.3">
      <c r="A165957" t="s">
        <v>160</v>
      </c>
      <c r="B165957" s="2">
        <v>44297</v>
      </c>
      <c r="C165957">
        <v>12016800</v>
      </c>
      <c r="D165957">
        <v>173730</v>
      </c>
      <c r="E165957" s="1">
        <v>1445725983622920</v>
      </c>
    </row>
    <row r="165958" spans="1:5" x14ac:dyDescent="0.3">
      <c r="A165958" t="s">
        <v>187</v>
      </c>
      <c r="B165958" s="2">
        <v>44699</v>
      </c>
      <c r="C165958">
        <v>23058260</v>
      </c>
      <c r="D165958">
        <v>333320</v>
      </c>
      <c r="E165958" s="1">
        <v>1.44555573577537E+16</v>
      </c>
    </row>
    <row r="165959" spans="1:5" x14ac:dyDescent="0.3">
      <c r="A165959" t="s">
        <v>160</v>
      </c>
      <c r="B165959" s="2">
        <v>44296</v>
      </c>
      <c r="C165959">
        <v>12016800</v>
      </c>
      <c r="D165959">
        <v>173700</v>
      </c>
      <c r="E165959" s="1">
        <v>1445476333133610</v>
      </c>
    </row>
    <row r="165960" spans="1:5" x14ac:dyDescent="0.3">
      <c r="A165960" t="s">
        <v>170</v>
      </c>
      <c r="B165960" s="2">
        <v>44389</v>
      </c>
      <c r="C165960">
        <v>374579760</v>
      </c>
      <c r="D165960">
        <v>5414050</v>
      </c>
      <c r="E165960" s="1">
        <v>1445366402071480</v>
      </c>
    </row>
    <row r="165961" spans="1:5" x14ac:dyDescent="0.3">
      <c r="A165961" t="s">
        <v>125</v>
      </c>
      <c r="B165961" s="2">
        <v>44258</v>
      </c>
      <c r="C165961">
        <v>6180460</v>
      </c>
      <c r="D165961">
        <v>89330</v>
      </c>
      <c r="E165961" s="1">
        <v>1.44536167210854E+16</v>
      </c>
    </row>
    <row r="165962" spans="1:5" x14ac:dyDescent="0.3">
      <c r="A165962" t="s">
        <v>113</v>
      </c>
      <c r="B165962" s="2">
        <v>44051</v>
      </c>
      <c r="C165962">
        <v>27804720</v>
      </c>
      <c r="D165962">
        <v>401850</v>
      </c>
      <c r="E165962" s="1">
        <v>1.44525821515195E+16</v>
      </c>
    </row>
    <row r="165963" spans="1:5" x14ac:dyDescent="0.3">
      <c r="A165963" t="s">
        <v>160</v>
      </c>
      <c r="B165963" s="2">
        <v>44295</v>
      </c>
      <c r="C165963">
        <v>12016800</v>
      </c>
      <c r="D165963">
        <v>173670</v>
      </c>
      <c r="E165963" s="1">
        <v>1445226682644290</v>
      </c>
    </row>
    <row r="165964" spans="1:5" x14ac:dyDescent="0.3">
      <c r="A165964" t="s">
        <v>160</v>
      </c>
      <c r="B165964" s="2">
        <v>44294</v>
      </c>
      <c r="C165964">
        <v>12016800</v>
      </c>
      <c r="D165964">
        <v>173650</v>
      </c>
      <c r="E165964" s="1">
        <v>1.44506024898475E+16</v>
      </c>
    </row>
    <row r="165965" spans="1:5" x14ac:dyDescent="0.3">
      <c r="A165965" t="s">
        <v>184</v>
      </c>
      <c r="B165965" s="2">
        <v>44465</v>
      </c>
      <c r="C165965">
        <v>13412980</v>
      </c>
      <c r="D165965">
        <v>193820</v>
      </c>
      <c r="E165965" s="1">
        <v>1.4450181838786E+16</v>
      </c>
    </row>
    <row r="165966" spans="1:5" x14ac:dyDescent="0.3">
      <c r="A165966" t="s">
        <v>81</v>
      </c>
      <c r="B165966" s="2">
        <v>44573</v>
      </c>
      <c r="C165966">
        <v>1239516960</v>
      </c>
      <c r="D165966">
        <v>17910700</v>
      </c>
      <c r="E165966" s="1">
        <v>1.44497417768289E+16</v>
      </c>
    </row>
    <row r="165967" spans="1:5" x14ac:dyDescent="0.3">
      <c r="A165967" t="s">
        <v>139</v>
      </c>
      <c r="B165967" s="2">
        <v>44364</v>
      </c>
      <c r="C165967">
        <v>112121980</v>
      </c>
      <c r="D165967">
        <v>1619970</v>
      </c>
      <c r="E165967" s="1">
        <v>1.44482821298731E+16</v>
      </c>
    </row>
    <row r="165968" spans="1:5" x14ac:dyDescent="0.3">
      <c r="A165968" t="s">
        <v>186</v>
      </c>
      <c r="B165968" s="2">
        <v>44619</v>
      </c>
      <c r="C165968">
        <v>163205390</v>
      </c>
      <c r="D165968">
        <v>2358030</v>
      </c>
      <c r="E165968" s="1">
        <v>1444823605396850</v>
      </c>
    </row>
    <row r="165969" spans="1:5" x14ac:dyDescent="0.3">
      <c r="A165969" t="s">
        <v>161</v>
      </c>
      <c r="B165969" s="2">
        <v>44238</v>
      </c>
      <c r="C165969">
        <v>180010020</v>
      </c>
      <c r="D165969">
        <v>2600760</v>
      </c>
      <c r="E165969" s="1">
        <v>1444786240232620</v>
      </c>
    </row>
    <row r="165970" spans="1:5" x14ac:dyDescent="0.3">
      <c r="A165970" t="s">
        <v>65</v>
      </c>
      <c r="B165970" s="2">
        <v>44163</v>
      </c>
      <c r="C165970">
        <v>50231080</v>
      </c>
      <c r="D165970">
        <v>725720</v>
      </c>
      <c r="E165970" s="1">
        <v>1.44476288385597E+16</v>
      </c>
    </row>
    <row r="165971" spans="1:5" x14ac:dyDescent="0.3">
      <c r="A165971" t="s">
        <v>178</v>
      </c>
      <c r="B165971" s="2">
        <v>44559</v>
      </c>
      <c r="C165971">
        <v>75294770</v>
      </c>
      <c r="D165971">
        <v>1087820</v>
      </c>
      <c r="E165971" s="1">
        <v>1.44474842010939E+16</v>
      </c>
    </row>
    <row r="165972" spans="1:5" x14ac:dyDescent="0.3">
      <c r="A165972" t="s">
        <v>125</v>
      </c>
      <c r="B165972" s="2">
        <v>44257</v>
      </c>
      <c r="C165972">
        <v>6180460</v>
      </c>
      <c r="D165972">
        <v>89290</v>
      </c>
      <c r="E165972" s="1">
        <v>1.44471447109114E+16</v>
      </c>
    </row>
    <row r="165973" spans="1:5" x14ac:dyDescent="0.3">
      <c r="A165973" t="s">
        <v>144</v>
      </c>
      <c r="B165973" s="2">
        <v>44125</v>
      </c>
      <c r="C165973">
        <v>4099890</v>
      </c>
      <c r="D165973">
        <v>59230</v>
      </c>
      <c r="E165973" s="1">
        <v>1.44467290585844E+16</v>
      </c>
    </row>
    <row r="165974" spans="1:5" x14ac:dyDescent="0.3">
      <c r="A165974" t="s">
        <v>160</v>
      </c>
      <c r="B165974" s="2">
        <v>44293</v>
      </c>
      <c r="C165974">
        <v>12016800</v>
      </c>
      <c r="D165974">
        <v>173580</v>
      </c>
      <c r="E165974" s="1">
        <v>1444477731176350</v>
      </c>
    </row>
    <row r="165975" spans="1:5" x14ac:dyDescent="0.3">
      <c r="A165975" t="s">
        <v>180</v>
      </c>
      <c r="B165975" s="2">
        <v>44430</v>
      </c>
      <c r="C165975">
        <v>2755013440</v>
      </c>
      <c r="D165975">
        <v>39794560</v>
      </c>
      <c r="E165975" s="1">
        <v>1.44444159227041E+16</v>
      </c>
    </row>
    <row r="165976" spans="1:5" x14ac:dyDescent="0.3">
      <c r="A165976" t="s">
        <v>107</v>
      </c>
      <c r="B165976" s="2">
        <v>44168</v>
      </c>
      <c r="C165976">
        <v>4052850</v>
      </c>
      <c r="D165976">
        <v>58540</v>
      </c>
      <c r="E165976" s="1">
        <v>1.44441565811712E+16</v>
      </c>
    </row>
    <row r="165977" spans="1:5" x14ac:dyDescent="0.3">
      <c r="A165977" t="s">
        <v>107</v>
      </c>
      <c r="B165977" s="2">
        <v>44167</v>
      </c>
      <c r="C165977">
        <v>4052850</v>
      </c>
      <c r="D165977">
        <v>58540</v>
      </c>
      <c r="E165977" s="1">
        <v>1.44441565811712E+16</v>
      </c>
    </row>
    <row r="165978" spans="1:5" x14ac:dyDescent="0.3">
      <c r="A165978" t="s">
        <v>187</v>
      </c>
      <c r="B165978" s="2">
        <v>44698</v>
      </c>
      <c r="C165978">
        <v>23058260</v>
      </c>
      <c r="D165978">
        <v>333050</v>
      </c>
      <c r="E165978" s="1">
        <v>1444384788791520</v>
      </c>
    </row>
    <row r="165979" spans="1:5" x14ac:dyDescent="0.3">
      <c r="A165979" t="s">
        <v>19</v>
      </c>
      <c r="B165979" s="2">
        <v>44532</v>
      </c>
      <c r="C165979">
        <v>58850</v>
      </c>
      <c r="D165979">
        <v>850</v>
      </c>
      <c r="E165979" s="1">
        <v>1.44435004248088E+16</v>
      </c>
    </row>
    <row r="165980" spans="1:5" x14ac:dyDescent="0.3">
      <c r="A165980" t="s">
        <v>83</v>
      </c>
      <c r="B165980" s="2">
        <v>44291</v>
      </c>
      <c r="C165980">
        <v>55407450</v>
      </c>
      <c r="D165980">
        <v>800250</v>
      </c>
      <c r="E165980" s="1">
        <v>1.4443003603306E+16</v>
      </c>
    </row>
    <row r="165981" spans="1:5" x14ac:dyDescent="0.3">
      <c r="A165981" t="s">
        <v>108</v>
      </c>
      <c r="B165981" s="2">
        <v>44056</v>
      </c>
      <c r="C165981">
        <v>2153135040</v>
      </c>
      <c r="D165981">
        <v>31096300</v>
      </c>
      <c r="E165981" s="1">
        <v>1.44423361388424E+16</v>
      </c>
    </row>
    <row r="165982" spans="1:5" x14ac:dyDescent="0.3">
      <c r="A165982" t="s">
        <v>183</v>
      </c>
      <c r="B165982" s="2">
        <v>44504</v>
      </c>
      <c r="C165982">
        <v>283017000</v>
      </c>
      <c r="D165982">
        <v>4087270</v>
      </c>
      <c r="E165982" s="1">
        <v>1.44417826490988E+16</v>
      </c>
    </row>
    <row r="165983" spans="1:5" x14ac:dyDescent="0.3">
      <c r="A165983" t="s">
        <v>153</v>
      </c>
      <c r="B165983" s="2">
        <v>44193</v>
      </c>
      <c r="C165983">
        <v>68123440</v>
      </c>
      <c r="D165983">
        <v>983810</v>
      </c>
      <c r="E165983" s="1">
        <v>1.44415784053183E+16</v>
      </c>
    </row>
    <row r="165984" spans="1:5" x14ac:dyDescent="0.3">
      <c r="A165984" t="s">
        <v>71</v>
      </c>
      <c r="B165984" s="2">
        <v>44050</v>
      </c>
      <c r="C165984">
        <v>3382898560</v>
      </c>
      <c r="D165984">
        <v>48854040</v>
      </c>
      <c r="E165984" s="1">
        <v>1.44414735273646E+16</v>
      </c>
    </row>
    <row r="165985" spans="1:5" x14ac:dyDescent="0.3">
      <c r="A165985" t="s">
        <v>160</v>
      </c>
      <c r="B165985" s="2">
        <v>44292</v>
      </c>
      <c r="C165985">
        <v>12016800</v>
      </c>
      <c r="D165985">
        <v>173540</v>
      </c>
      <c r="E165985" s="1">
        <v>1.44414486385726E+16</v>
      </c>
    </row>
    <row r="165986" spans="1:5" x14ac:dyDescent="0.3">
      <c r="A165986" t="s">
        <v>20</v>
      </c>
      <c r="B165986" s="2">
        <v>44217</v>
      </c>
      <c r="C165986">
        <v>103849720</v>
      </c>
      <c r="D165986">
        <v>1499730</v>
      </c>
      <c r="E165986" s="1">
        <v>1.4441348517839E+16</v>
      </c>
    </row>
    <row r="165987" spans="1:5" x14ac:dyDescent="0.3">
      <c r="A165987" t="s">
        <v>176</v>
      </c>
      <c r="B165987" s="2">
        <v>44317</v>
      </c>
      <c r="C165987">
        <v>66306210</v>
      </c>
      <c r="D165987">
        <v>957520</v>
      </c>
      <c r="E165987" s="1">
        <v>1.4440879670245E+16</v>
      </c>
    </row>
    <row r="165988" spans="1:5" x14ac:dyDescent="0.3">
      <c r="A165988" t="s">
        <v>23</v>
      </c>
      <c r="B165988" s="2">
        <v>44279</v>
      </c>
      <c r="C165988">
        <v>3729030</v>
      </c>
      <c r="D165988">
        <v>53850</v>
      </c>
      <c r="E165988" s="1">
        <v>1.4440752689037E+16</v>
      </c>
    </row>
    <row r="165989" spans="1:5" x14ac:dyDescent="0.3">
      <c r="A165989" t="s">
        <v>55</v>
      </c>
      <c r="B165989" s="2">
        <v>44115</v>
      </c>
      <c r="C165989">
        <v>116559230</v>
      </c>
      <c r="D165989">
        <v>1683170</v>
      </c>
      <c r="E165989" s="1">
        <v>1444046945059600</v>
      </c>
    </row>
    <row r="165990" spans="1:5" x14ac:dyDescent="0.3">
      <c r="A165990" t="s">
        <v>187</v>
      </c>
      <c r="B165990" s="2">
        <v>44697</v>
      </c>
      <c r="C165990">
        <v>23058260</v>
      </c>
      <c r="D165990">
        <v>332970</v>
      </c>
      <c r="E165990" s="1">
        <v>1.44403784153704E+16</v>
      </c>
    </row>
    <row r="165991" spans="1:5" x14ac:dyDescent="0.3">
      <c r="A165991" t="s">
        <v>160</v>
      </c>
      <c r="B165991" s="2">
        <v>44291</v>
      </c>
      <c r="C165991">
        <v>12016800</v>
      </c>
      <c r="D165991">
        <v>173520</v>
      </c>
      <c r="E165991" s="1">
        <v>1.44397843019772E+16</v>
      </c>
    </row>
    <row r="165992" spans="1:5" x14ac:dyDescent="0.3">
      <c r="A165992" t="s">
        <v>181</v>
      </c>
      <c r="B165992" s="2">
        <v>44410</v>
      </c>
      <c r="C165992">
        <v>364088240</v>
      </c>
      <c r="D165992">
        <v>5257300</v>
      </c>
      <c r="E165992" s="1">
        <v>1.44396314475853E+16</v>
      </c>
    </row>
    <row r="165993" spans="1:5" x14ac:dyDescent="0.3">
      <c r="A165993" t="s">
        <v>114</v>
      </c>
      <c r="B165993" s="2">
        <v>44157</v>
      </c>
      <c r="C165993">
        <v>1447133120</v>
      </c>
      <c r="D165993">
        <v>20893290</v>
      </c>
      <c r="E165993" s="1">
        <v>1.4437711162329E+16</v>
      </c>
    </row>
    <row r="165994" spans="1:5" x14ac:dyDescent="0.3">
      <c r="A165994" t="s">
        <v>160</v>
      </c>
      <c r="B165994" s="2">
        <v>44290</v>
      </c>
      <c r="C165994">
        <v>12016800</v>
      </c>
      <c r="D165994">
        <v>173490</v>
      </c>
      <c r="E165994" s="1">
        <v>1.4437287797084E+16</v>
      </c>
    </row>
    <row r="165995" spans="1:5" x14ac:dyDescent="0.3">
      <c r="A165995" t="s">
        <v>60</v>
      </c>
      <c r="B165995" s="2">
        <v>44374</v>
      </c>
      <c r="C165995">
        <v>2816460</v>
      </c>
      <c r="D165995">
        <v>40660</v>
      </c>
      <c r="E165995" s="1">
        <v>1.44365622092981E+16</v>
      </c>
    </row>
    <row r="165996" spans="1:5" x14ac:dyDescent="0.3">
      <c r="A165996" t="s">
        <v>60</v>
      </c>
      <c r="B165996" s="2">
        <v>44373</v>
      </c>
      <c r="C165996">
        <v>2816460</v>
      </c>
      <c r="D165996">
        <v>40660</v>
      </c>
      <c r="E165996" s="1">
        <v>1.44365622092981E+16</v>
      </c>
    </row>
    <row r="165997" spans="1:5" x14ac:dyDescent="0.3">
      <c r="A165997" t="s">
        <v>160</v>
      </c>
      <c r="B165997" s="2">
        <v>44289</v>
      </c>
      <c r="C165997">
        <v>12016800</v>
      </c>
      <c r="D165997">
        <v>173470</v>
      </c>
      <c r="E165997" s="1">
        <v>1443562346048860</v>
      </c>
    </row>
    <row r="165998" spans="1:5" x14ac:dyDescent="0.3">
      <c r="A165998" t="s">
        <v>187</v>
      </c>
      <c r="B165998" s="2">
        <v>44696</v>
      </c>
      <c r="C165998">
        <v>23058260</v>
      </c>
      <c r="D165998">
        <v>332820</v>
      </c>
      <c r="E165998" s="1">
        <v>1.4433873154349E+16</v>
      </c>
    </row>
    <row r="165999" spans="1:5" x14ac:dyDescent="0.3">
      <c r="A165999" t="s">
        <v>160</v>
      </c>
      <c r="B165999" s="2">
        <v>44288</v>
      </c>
      <c r="C165999">
        <v>12016800</v>
      </c>
      <c r="D165999">
        <v>173440</v>
      </c>
      <c r="E165999" s="1">
        <v>1.44331269555954E+16</v>
      </c>
    </row>
    <row r="166000" spans="1:5" x14ac:dyDescent="0.3">
      <c r="A166000" t="s">
        <v>52</v>
      </c>
      <c r="B166000" s="2">
        <v>44461</v>
      </c>
      <c r="C166000">
        <v>56370220</v>
      </c>
      <c r="D166000">
        <v>813560</v>
      </c>
      <c r="E166000" s="1">
        <v>1443244322977620</v>
      </c>
    </row>
    <row r="166001" spans="1:5" x14ac:dyDescent="0.3">
      <c r="A166001" t="s">
        <v>161</v>
      </c>
      <c r="B166001" s="2">
        <v>44237</v>
      </c>
      <c r="C166001">
        <v>180010020</v>
      </c>
      <c r="D166001">
        <v>2597830</v>
      </c>
      <c r="E166001" s="1">
        <v>1.44315855306276E+16</v>
      </c>
    </row>
    <row r="166002" spans="1:5" x14ac:dyDescent="0.3">
      <c r="A166002" t="s">
        <v>125</v>
      </c>
      <c r="B166002" s="2">
        <v>44256</v>
      </c>
      <c r="C166002">
        <v>6180460</v>
      </c>
      <c r="D166002">
        <v>89190</v>
      </c>
      <c r="E166002" s="1">
        <v>1.44309646854764E+16</v>
      </c>
    </row>
    <row r="166003" spans="1:5" x14ac:dyDescent="0.3">
      <c r="A166003" t="s">
        <v>169</v>
      </c>
      <c r="B166003" s="2">
        <v>44417</v>
      </c>
      <c r="C166003">
        <v>1155590080</v>
      </c>
      <c r="D166003">
        <v>16675960</v>
      </c>
      <c r="E166003" s="1">
        <v>1.44306880862113E+16</v>
      </c>
    </row>
    <row r="166004" spans="1:5" x14ac:dyDescent="0.3">
      <c r="A166004" t="s">
        <v>186</v>
      </c>
      <c r="B166004" s="2">
        <v>44618</v>
      </c>
      <c r="C166004">
        <v>163205390</v>
      </c>
      <c r="D166004">
        <v>2354670</v>
      </c>
      <c r="E166004" s="1">
        <v>1.44276484986188E+16</v>
      </c>
    </row>
    <row r="166005" spans="1:5" x14ac:dyDescent="0.3">
      <c r="A166005" t="s">
        <v>160</v>
      </c>
      <c r="B166005" s="2">
        <v>44287</v>
      </c>
      <c r="C166005">
        <v>12016800</v>
      </c>
      <c r="D166005">
        <v>173370</v>
      </c>
      <c r="E166005" s="1">
        <v>1.44273017775114E+16</v>
      </c>
    </row>
    <row r="166006" spans="1:5" x14ac:dyDescent="0.3">
      <c r="A166006" t="s">
        <v>34</v>
      </c>
      <c r="B166006" s="2">
        <v>44114</v>
      </c>
      <c r="C166006">
        <v>6476010</v>
      </c>
      <c r="D166006">
        <v>93430</v>
      </c>
      <c r="E166006" s="1">
        <v>1.44270932256126E+16</v>
      </c>
    </row>
    <row r="166007" spans="1:5" x14ac:dyDescent="0.3">
      <c r="A166007" t="s">
        <v>184</v>
      </c>
      <c r="B166007" s="2">
        <v>44464</v>
      </c>
      <c r="C166007">
        <v>13412980</v>
      </c>
      <c r="D166007">
        <v>193500</v>
      </c>
      <c r="E166007" s="1">
        <v>1.44263243514863E+16</v>
      </c>
    </row>
    <row r="166008" spans="1:5" x14ac:dyDescent="0.3">
      <c r="A166008" t="s">
        <v>84</v>
      </c>
      <c r="B166008" s="2">
        <v>44142</v>
      </c>
      <c r="C166008">
        <v>105493490</v>
      </c>
      <c r="D166008">
        <v>1521870</v>
      </c>
      <c r="E166008" s="1">
        <v>1442619824218530</v>
      </c>
    </row>
    <row r="166009" spans="1:5" x14ac:dyDescent="0.3">
      <c r="A166009" t="s">
        <v>187</v>
      </c>
      <c r="B166009" s="2">
        <v>44695</v>
      </c>
      <c r="C166009">
        <v>23058260</v>
      </c>
      <c r="D166009">
        <v>332630</v>
      </c>
      <c r="E166009" s="1">
        <v>1.44256331570552E+16</v>
      </c>
    </row>
    <row r="166010" spans="1:5" x14ac:dyDescent="0.3">
      <c r="A166010" t="s">
        <v>160</v>
      </c>
      <c r="B166010" s="2">
        <v>44286</v>
      </c>
      <c r="C166010">
        <v>12016800</v>
      </c>
      <c r="D166010">
        <v>173330</v>
      </c>
      <c r="E166010" s="1">
        <v>1.44239731043206E+16</v>
      </c>
    </row>
    <row r="166011" spans="1:5" x14ac:dyDescent="0.3">
      <c r="A166011" t="s">
        <v>130</v>
      </c>
      <c r="B166011" s="2">
        <v>44134</v>
      </c>
      <c r="C166011">
        <v>32335300</v>
      </c>
      <c r="D166011">
        <v>466390</v>
      </c>
      <c r="E166011" s="1">
        <v>1.44235556806338E+16</v>
      </c>
    </row>
    <row r="166012" spans="1:5" x14ac:dyDescent="0.3">
      <c r="A166012" t="s">
        <v>37</v>
      </c>
      <c r="B166012" s="2">
        <v>44153</v>
      </c>
      <c r="C166012">
        <v>27500580</v>
      </c>
      <c r="D166012">
        <v>396630</v>
      </c>
      <c r="E166012" s="1">
        <v>1.44226049050601E+16</v>
      </c>
    </row>
    <row r="166013" spans="1:5" x14ac:dyDescent="0.3">
      <c r="A166013" t="s">
        <v>187</v>
      </c>
      <c r="B166013" s="2">
        <v>44694</v>
      </c>
      <c r="C166013">
        <v>23058260</v>
      </c>
      <c r="D166013">
        <v>332560</v>
      </c>
      <c r="E166013" s="1">
        <v>1442259736857850</v>
      </c>
    </row>
    <row r="166014" spans="1:5" x14ac:dyDescent="0.3">
      <c r="A166014" t="s">
        <v>125</v>
      </c>
      <c r="B166014" s="2">
        <v>44255</v>
      </c>
      <c r="C166014">
        <v>6180460</v>
      </c>
      <c r="D166014">
        <v>89130</v>
      </c>
      <c r="E166014" s="1">
        <v>1.44212566702154E+16</v>
      </c>
    </row>
    <row r="166015" spans="1:5" x14ac:dyDescent="0.3">
      <c r="A166015" t="s">
        <v>72</v>
      </c>
      <c r="B166015" s="2">
        <v>44244</v>
      </c>
      <c r="C166015">
        <v>34227960</v>
      </c>
      <c r="D166015">
        <v>493600</v>
      </c>
      <c r="E166015" s="1">
        <v>1.44209587717176E+16</v>
      </c>
    </row>
    <row r="166016" spans="1:5" x14ac:dyDescent="0.3">
      <c r="A166016" t="s">
        <v>163</v>
      </c>
      <c r="B166016" s="2">
        <v>44188</v>
      </c>
      <c r="C166016">
        <v>112288210</v>
      </c>
      <c r="D166016">
        <v>1619300</v>
      </c>
      <c r="E166016" s="1">
        <v>1.44209262931522E+16</v>
      </c>
    </row>
    <row r="166017" spans="1:5" x14ac:dyDescent="0.3">
      <c r="A166017" t="s">
        <v>135</v>
      </c>
      <c r="B166017" s="2">
        <v>44140</v>
      </c>
      <c r="C166017">
        <v>94411380</v>
      </c>
      <c r="D166017">
        <v>1361490</v>
      </c>
      <c r="E166017" s="1">
        <v>1.44208251166331E+16</v>
      </c>
    </row>
    <row r="166018" spans="1:5" x14ac:dyDescent="0.3">
      <c r="A166018" t="s">
        <v>164</v>
      </c>
      <c r="B166018" s="2">
        <v>44242</v>
      </c>
      <c r="C166018">
        <v>444961240</v>
      </c>
      <c r="D166018">
        <v>6416280</v>
      </c>
      <c r="E166018" s="1">
        <v>1441986272781870</v>
      </c>
    </row>
    <row r="166019" spans="1:5" x14ac:dyDescent="0.3">
      <c r="A166019" t="s">
        <v>160</v>
      </c>
      <c r="B166019" s="2">
        <v>44285</v>
      </c>
      <c r="C166019">
        <v>12016800</v>
      </c>
      <c r="D166019">
        <v>173260</v>
      </c>
      <c r="E166019" s="1">
        <v>1.44181479262366E+16</v>
      </c>
    </row>
    <row r="166020" spans="1:5" x14ac:dyDescent="0.3">
      <c r="A166020" t="s">
        <v>187</v>
      </c>
      <c r="B166020" s="2">
        <v>44693</v>
      </c>
      <c r="C166020">
        <v>23058260</v>
      </c>
      <c r="D166020">
        <v>332390</v>
      </c>
      <c r="E166020" s="1">
        <v>1.44152247394209E+16</v>
      </c>
    </row>
    <row r="166021" spans="1:5" x14ac:dyDescent="0.3">
      <c r="A166021" t="s">
        <v>86</v>
      </c>
      <c r="B166021" s="2">
        <v>44151</v>
      </c>
      <c r="C166021">
        <v>994790</v>
      </c>
      <c r="D166021">
        <v>14340</v>
      </c>
      <c r="E166021" s="1">
        <v>1.44151026849887E+16</v>
      </c>
    </row>
    <row r="166022" spans="1:5" x14ac:dyDescent="0.3">
      <c r="A166022" t="s">
        <v>86</v>
      </c>
      <c r="B166022" s="2">
        <v>44150</v>
      </c>
      <c r="C166022">
        <v>994790</v>
      </c>
      <c r="D166022">
        <v>14340</v>
      </c>
      <c r="E166022" s="1">
        <v>1.44151026849887E+16</v>
      </c>
    </row>
    <row r="166023" spans="1:5" x14ac:dyDescent="0.3">
      <c r="A166023" t="s">
        <v>86</v>
      </c>
      <c r="B166023" s="2">
        <v>44152</v>
      </c>
      <c r="C166023">
        <v>994790</v>
      </c>
      <c r="D166023">
        <v>14340</v>
      </c>
      <c r="E166023" s="1">
        <v>1.44151026849887E+16</v>
      </c>
    </row>
    <row r="166024" spans="1:5" x14ac:dyDescent="0.3">
      <c r="A166024" t="s">
        <v>160</v>
      </c>
      <c r="B166024" s="2">
        <v>44284</v>
      </c>
      <c r="C166024">
        <v>12016800</v>
      </c>
      <c r="D166024">
        <v>173210</v>
      </c>
      <c r="E166024" s="1">
        <v>1441398708474800</v>
      </c>
    </row>
    <row r="166025" spans="1:5" x14ac:dyDescent="0.3">
      <c r="A166025" t="s">
        <v>155</v>
      </c>
      <c r="B166025" s="2">
        <v>44350</v>
      </c>
      <c r="C166025">
        <v>178439140</v>
      </c>
      <c r="D166025">
        <v>2571670</v>
      </c>
      <c r="E166025" s="1">
        <v>1.44120286614248E+16</v>
      </c>
    </row>
    <row r="166026" spans="1:5" x14ac:dyDescent="0.3">
      <c r="A166026" t="s">
        <v>121</v>
      </c>
      <c r="B166026" s="2">
        <v>44092</v>
      </c>
      <c r="C166026">
        <v>457260</v>
      </c>
      <c r="D166026">
        <v>6590</v>
      </c>
      <c r="E166026" s="1">
        <v>1441193194243970</v>
      </c>
    </row>
    <row r="166027" spans="1:5" x14ac:dyDescent="0.3">
      <c r="A166027" t="s">
        <v>170</v>
      </c>
      <c r="B166027" s="2">
        <v>44388</v>
      </c>
      <c r="C166027">
        <v>374579760</v>
      </c>
      <c r="D166027">
        <v>5398390</v>
      </c>
      <c r="E166027" s="1">
        <v>1.44118571702859E+16</v>
      </c>
    </row>
    <row r="166028" spans="1:5" x14ac:dyDescent="0.3">
      <c r="A166028" t="s">
        <v>160</v>
      </c>
      <c r="B166028" s="2">
        <v>44283</v>
      </c>
      <c r="C166028">
        <v>12016800</v>
      </c>
      <c r="D166028">
        <v>173180</v>
      </c>
      <c r="E166028" s="1">
        <v>1.44114905798548E+16</v>
      </c>
    </row>
    <row r="166029" spans="1:5" x14ac:dyDescent="0.3">
      <c r="A166029" t="s">
        <v>183</v>
      </c>
      <c r="B166029" s="2">
        <v>44503</v>
      </c>
      <c r="C166029">
        <v>283017000</v>
      </c>
      <c r="D166029">
        <v>4078660</v>
      </c>
      <c r="E166029" s="1">
        <v>1.44113604483122E+16</v>
      </c>
    </row>
    <row r="166030" spans="1:5" x14ac:dyDescent="0.3">
      <c r="A166030" t="s">
        <v>137</v>
      </c>
      <c r="B166030" s="2">
        <v>44133</v>
      </c>
      <c r="C166030">
        <v>5931620</v>
      </c>
      <c r="D166030">
        <v>85480</v>
      </c>
      <c r="E166030" s="1">
        <v>1.44109029236532E+16</v>
      </c>
    </row>
    <row r="166031" spans="1:5" x14ac:dyDescent="0.3">
      <c r="A166031" t="s">
        <v>158</v>
      </c>
      <c r="B166031" s="2">
        <v>44246</v>
      </c>
      <c r="C166031">
        <v>25670240</v>
      </c>
      <c r="D166031">
        <v>369930</v>
      </c>
      <c r="E166031" s="1">
        <v>1.44108508529721E+16</v>
      </c>
    </row>
    <row r="166032" spans="1:5" x14ac:dyDescent="0.3">
      <c r="A166032" t="s">
        <v>41</v>
      </c>
      <c r="B166032" s="2">
        <v>44097</v>
      </c>
      <c r="C166032">
        <v>6270820</v>
      </c>
      <c r="D166032">
        <v>90360</v>
      </c>
      <c r="E166032" s="1">
        <v>1.44095987446617E+16</v>
      </c>
    </row>
    <row r="166033" spans="1:5" x14ac:dyDescent="0.3">
      <c r="A166033" t="s">
        <v>142</v>
      </c>
      <c r="B166033" s="2">
        <v>44248</v>
      </c>
      <c r="C166033">
        <v>1039590</v>
      </c>
      <c r="D166033">
        <v>14980</v>
      </c>
      <c r="E166033" s="1">
        <v>1.44095268326936E+16</v>
      </c>
    </row>
    <row r="166034" spans="1:5" x14ac:dyDescent="0.3">
      <c r="A166034" t="s">
        <v>181</v>
      </c>
      <c r="B166034" s="2">
        <v>44409</v>
      </c>
      <c r="C166034">
        <v>364088240</v>
      </c>
      <c r="D166034">
        <v>5245840</v>
      </c>
      <c r="E166034" s="1">
        <v>1.440815556141E+16</v>
      </c>
    </row>
    <row r="166035" spans="1:5" x14ac:dyDescent="0.3">
      <c r="A166035" t="s">
        <v>160</v>
      </c>
      <c r="B166035" s="2">
        <v>44282</v>
      </c>
      <c r="C166035">
        <v>12016800</v>
      </c>
      <c r="D166035">
        <v>173120</v>
      </c>
      <c r="E166035" s="1">
        <v>1440649757006850</v>
      </c>
    </row>
    <row r="166036" spans="1:5" x14ac:dyDescent="0.3">
      <c r="A166036" t="s">
        <v>187</v>
      </c>
      <c r="B166036" s="2">
        <v>44692</v>
      </c>
      <c r="C166036">
        <v>23058260</v>
      </c>
      <c r="D166036">
        <v>332150</v>
      </c>
      <c r="E166036" s="1">
        <v>1440481632178660</v>
      </c>
    </row>
    <row r="166037" spans="1:5" x14ac:dyDescent="0.3">
      <c r="A166037" t="s">
        <v>187</v>
      </c>
      <c r="B166037" s="2">
        <v>44691</v>
      </c>
      <c r="C166037">
        <v>23058260</v>
      </c>
      <c r="D166037">
        <v>332120</v>
      </c>
      <c r="E166037" s="1">
        <v>1.44035152695823E+16</v>
      </c>
    </row>
    <row r="166038" spans="1:5" x14ac:dyDescent="0.3">
      <c r="A166038" t="s">
        <v>187</v>
      </c>
      <c r="B166038" s="2">
        <v>44690</v>
      </c>
      <c r="C166038">
        <v>23058260</v>
      </c>
      <c r="D166038">
        <v>332100</v>
      </c>
      <c r="E166038" s="1">
        <v>1.44026479014461E+16</v>
      </c>
    </row>
    <row r="166039" spans="1:5" x14ac:dyDescent="0.3">
      <c r="A166039" t="s">
        <v>125</v>
      </c>
      <c r="B166039" s="2">
        <v>44254</v>
      </c>
      <c r="C166039">
        <v>6180460</v>
      </c>
      <c r="D166039">
        <v>89010</v>
      </c>
      <c r="E166039" s="1">
        <v>1.44018406396934E+16</v>
      </c>
    </row>
    <row r="166040" spans="1:5" x14ac:dyDescent="0.3">
      <c r="A166040" t="s">
        <v>160</v>
      </c>
      <c r="B166040" s="2">
        <v>44281</v>
      </c>
      <c r="C166040">
        <v>12016800</v>
      </c>
      <c r="D166040">
        <v>173060</v>
      </c>
      <c r="E166040" s="1">
        <v>1440150456028220</v>
      </c>
    </row>
    <row r="166041" spans="1:5" x14ac:dyDescent="0.3">
      <c r="A166041" t="s">
        <v>91</v>
      </c>
      <c r="B166041" s="2">
        <v>44105</v>
      </c>
      <c r="C166041">
        <v>51808360</v>
      </c>
      <c r="D166041">
        <v>746040</v>
      </c>
      <c r="E166041" s="1">
        <v>143999925880688</v>
      </c>
    </row>
    <row r="166042" spans="1:5" x14ac:dyDescent="0.3">
      <c r="A166042" t="s">
        <v>180</v>
      </c>
      <c r="B166042" s="2">
        <v>44429</v>
      </c>
      <c r="C166042">
        <v>2755013440</v>
      </c>
      <c r="D166042">
        <v>39670480</v>
      </c>
      <c r="E166042" s="1">
        <v>1.43993780298944E+16</v>
      </c>
    </row>
    <row r="166043" spans="1:5" x14ac:dyDescent="0.3">
      <c r="A166043" t="s">
        <v>23</v>
      </c>
      <c r="B166043" s="2">
        <v>44278</v>
      </c>
      <c r="C166043">
        <v>3729030</v>
      </c>
      <c r="D166043">
        <v>53690</v>
      </c>
      <c r="E166043" s="1">
        <v>1.43978460886611E+16</v>
      </c>
    </row>
    <row r="166044" spans="1:5" x14ac:dyDescent="0.3">
      <c r="A166044" t="s">
        <v>160</v>
      </c>
      <c r="B166044" s="2">
        <v>44280</v>
      </c>
      <c r="C166044">
        <v>12016800</v>
      </c>
      <c r="D166044">
        <v>173010</v>
      </c>
      <c r="E166044" s="1">
        <v>1439734371879360</v>
      </c>
    </row>
    <row r="166045" spans="1:5" x14ac:dyDescent="0.3">
      <c r="A166045" t="s">
        <v>186</v>
      </c>
      <c r="B166045" s="2">
        <v>44617</v>
      </c>
      <c r="C166045">
        <v>163205390</v>
      </c>
      <c r="D166045">
        <v>2349670</v>
      </c>
      <c r="E166045" s="1">
        <v>1.43970122555388E+16</v>
      </c>
    </row>
    <row r="166046" spans="1:5" x14ac:dyDescent="0.3">
      <c r="A166046" t="s">
        <v>145</v>
      </c>
      <c r="B166046" s="2">
        <v>44304</v>
      </c>
      <c r="C166046">
        <v>8087270</v>
      </c>
      <c r="D166046">
        <v>116420</v>
      </c>
      <c r="E166046" s="1">
        <v>1.43954634876787E+16</v>
      </c>
    </row>
    <row r="166047" spans="1:5" x14ac:dyDescent="0.3">
      <c r="A166047" t="s">
        <v>187</v>
      </c>
      <c r="B166047" s="2">
        <v>44689</v>
      </c>
      <c r="C166047">
        <v>23058260</v>
      </c>
      <c r="D166047">
        <v>331930</v>
      </c>
      <c r="E166047" s="1">
        <v>1.43952752722885E+16</v>
      </c>
    </row>
    <row r="166048" spans="1:5" x14ac:dyDescent="0.3">
      <c r="A166048" t="s">
        <v>23</v>
      </c>
      <c r="B166048" s="2">
        <v>44277</v>
      </c>
      <c r="C166048">
        <v>3729030</v>
      </c>
      <c r="D166048">
        <v>53680</v>
      </c>
      <c r="E166048" s="1">
        <v>1439516442613760</v>
      </c>
    </row>
    <row r="166049" spans="1:5" x14ac:dyDescent="0.3">
      <c r="A166049" t="s">
        <v>171</v>
      </c>
      <c r="B166049" s="2">
        <v>44645</v>
      </c>
      <c r="C166049">
        <v>7242720</v>
      </c>
      <c r="D166049">
        <v>104260</v>
      </c>
      <c r="E166049" s="1">
        <v>1.43951443656526E+16</v>
      </c>
    </row>
    <row r="166050" spans="1:5" x14ac:dyDescent="0.3">
      <c r="A166050" t="s">
        <v>171</v>
      </c>
      <c r="B166050" s="2">
        <v>44644</v>
      </c>
      <c r="C166050">
        <v>7242720</v>
      </c>
      <c r="D166050">
        <v>104260</v>
      </c>
      <c r="E166050" s="1">
        <v>1.43951443656526E+16</v>
      </c>
    </row>
    <row r="166051" spans="1:5" x14ac:dyDescent="0.3">
      <c r="A166051" t="s">
        <v>171</v>
      </c>
      <c r="B166051" s="2">
        <v>44646</v>
      </c>
      <c r="C166051">
        <v>7242720</v>
      </c>
      <c r="D166051">
        <v>104260</v>
      </c>
      <c r="E166051" s="1">
        <v>1.43951443656526E+16</v>
      </c>
    </row>
    <row r="166052" spans="1:5" x14ac:dyDescent="0.3">
      <c r="A166052" t="s">
        <v>184</v>
      </c>
      <c r="B166052" s="2">
        <v>44463</v>
      </c>
      <c r="C166052">
        <v>13412980</v>
      </c>
      <c r="D166052">
        <v>193080</v>
      </c>
      <c r="E166052" s="1">
        <v>1439501139940560</v>
      </c>
    </row>
    <row r="166053" spans="1:5" x14ac:dyDescent="0.3">
      <c r="A166053" t="s">
        <v>151</v>
      </c>
      <c r="B166053" s="2">
        <v>44274</v>
      </c>
      <c r="C166053">
        <v>193979980</v>
      </c>
      <c r="D166053">
        <v>2792200</v>
      </c>
      <c r="E166053" s="1">
        <v>1.43942689343508E+16</v>
      </c>
    </row>
    <row r="166054" spans="1:5" x14ac:dyDescent="0.3">
      <c r="A166054" t="s">
        <v>160</v>
      </c>
      <c r="B166054" s="2">
        <v>44279</v>
      </c>
      <c r="C166054">
        <v>12016800</v>
      </c>
      <c r="D166054">
        <v>172960</v>
      </c>
      <c r="E166054" s="1">
        <v>1.43931828773051E+16</v>
      </c>
    </row>
    <row r="166055" spans="1:5" x14ac:dyDescent="0.3">
      <c r="A166055" t="s">
        <v>147</v>
      </c>
      <c r="B166055" s="2">
        <v>44206</v>
      </c>
      <c r="C166055">
        <v>885505680</v>
      </c>
      <c r="D166055">
        <v>12745140</v>
      </c>
      <c r="E166055" s="1">
        <v>1.43930640851451E+16</v>
      </c>
    </row>
    <row r="166056" spans="1:5" x14ac:dyDescent="0.3">
      <c r="A166056" t="s">
        <v>172</v>
      </c>
      <c r="B166056" s="2">
        <v>44330</v>
      </c>
      <c r="C166056">
        <v>305475860</v>
      </c>
      <c r="D166056">
        <v>4396580</v>
      </c>
      <c r="E166056" s="1">
        <v>1.4392561166699E+16</v>
      </c>
    </row>
    <row r="166057" spans="1:5" x14ac:dyDescent="0.3">
      <c r="A166057" t="s">
        <v>20</v>
      </c>
      <c r="B166057" s="2">
        <v>44216</v>
      </c>
      <c r="C166057">
        <v>103849720</v>
      </c>
      <c r="D166057">
        <v>1494620</v>
      </c>
      <c r="E166057" s="1">
        <v>1.43921428001924E+16</v>
      </c>
    </row>
    <row r="166058" spans="1:5" x14ac:dyDescent="0.3">
      <c r="A166058" t="s">
        <v>102</v>
      </c>
      <c r="B166058" s="2">
        <v>44157</v>
      </c>
      <c r="C166058">
        <v>853412480</v>
      </c>
      <c r="D166058">
        <v>12282190</v>
      </c>
      <c r="E166058" s="1">
        <v>1.43918565615539E+16</v>
      </c>
    </row>
    <row r="166059" spans="1:5" x14ac:dyDescent="0.3">
      <c r="A166059" t="s">
        <v>133</v>
      </c>
      <c r="B166059" s="2">
        <v>44542</v>
      </c>
      <c r="C166059">
        <v>981868560</v>
      </c>
      <c r="D166059">
        <v>14130510</v>
      </c>
      <c r="E166059" s="1">
        <v>1439144766994060</v>
      </c>
    </row>
    <row r="166060" spans="1:5" x14ac:dyDescent="0.3">
      <c r="A166060" t="s">
        <v>187</v>
      </c>
      <c r="B166060" s="2">
        <v>44688</v>
      </c>
      <c r="C166060">
        <v>23058260</v>
      </c>
      <c r="D166060">
        <v>331820</v>
      </c>
      <c r="E166060" s="1">
        <v>1.43905047475394E+16</v>
      </c>
    </row>
    <row r="166061" spans="1:5" x14ac:dyDescent="0.3">
      <c r="A166061" t="s">
        <v>160</v>
      </c>
      <c r="B166061" s="2">
        <v>44278</v>
      </c>
      <c r="C166061">
        <v>12016800</v>
      </c>
      <c r="D166061">
        <v>172900</v>
      </c>
      <c r="E166061" s="1">
        <v>1.43881898675188E+16</v>
      </c>
    </row>
    <row r="166062" spans="1:5" x14ac:dyDescent="0.3">
      <c r="A166062" t="s">
        <v>132</v>
      </c>
      <c r="B166062" s="2">
        <v>44194</v>
      </c>
      <c r="C166062">
        <v>384543280</v>
      </c>
      <c r="D166062">
        <v>5532730</v>
      </c>
      <c r="E166062" s="1">
        <v>1.43877953087621E+16</v>
      </c>
    </row>
    <row r="166063" spans="1:5" x14ac:dyDescent="0.3">
      <c r="A166063" t="s">
        <v>125</v>
      </c>
      <c r="B166063" s="2">
        <v>44253</v>
      </c>
      <c r="C166063">
        <v>6180460</v>
      </c>
      <c r="D166063">
        <v>88920</v>
      </c>
      <c r="E166063" s="1">
        <v>1.43872786168019E+16</v>
      </c>
    </row>
    <row r="166064" spans="1:5" x14ac:dyDescent="0.3">
      <c r="A166064" t="s">
        <v>82</v>
      </c>
      <c r="B166064" s="2">
        <v>44014</v>
      </c>
      <c r="C166064">
        <v>196037360</v>
      </c>
      <c r="D166064">
        <v>2820430</v>
      </c>
      <c r="E166064" s="1">
        <v>1438720660184360</v>
      </c>
    </row>
    <row r="166065" spans="1:5" x14ac:dyDescent="0.3">
      <c r="A166065" t="s">
        <v>60</v>
      </c>
      <c r="B166065" s="2">
        <v>44372</v>
      </c>
      <c r="C166065">
        <v>2816460</v>
      </c>
      <c r="D166065">
        <v>40520</v>
      </c>
      <c r="E166065" s="1">
        <v>1.43868544200876E+16</v>
      </c>
    </row>
    <row r="166066" spans="1:5" x14ac:dyDescent="0.3">
      <c r="A166066" t="s">
        <v>60</v>
      </c>
      <c r="B166066" s="2">
        <v>44371</v>
      </c>
      <c r="C166066">
        <v>2816460</v>
      </c>
      <c r="D166066">
        <v>40520</v>
      </c>
      <c r="E166066" s="1">
        <v>1.43868544200876E+16</v>
      </c>
    </row>
    <row r="166067" spans="1:5" x14ac:dyDescent="0.3">
      <c r="A166067" t="s">
        <v>65</v>
      </c>
      <c r="B166067" s="2">
        <v>44162</v>
      </c>
      <c r="C166067">
        <v>50231080</v>
      </c>
      <c r="D166067">
        <v>722650</v>
      </c>
      <c r="E166067" s="1">
        <v>1438651129937870</v>
      </c>
    </row>
    <row r="166068" spans="1:5" x14ac:dyDescent="0.3">
      <c r="A166068" t="s">
        <v>183</v>
      </c>
      <c r="B166068" s="2">
        <v>44502</v>
      </c>
      <c r="C166068">
        <v>283017000</v>
      </c>
      <c r="D166068">
        <v>4071510</v>
      </c>
      <c r="E166068" s="1">
        <v>1438609694823980</v>
      </c>
    </row>
    <row r="166069" spans="1:5" x14ac:dyDescent="0.3">
      <c r="A166069" t="s">
        <v>24</v>
      </c>
      <c r="B166069" s="2">
        <v>44400</v>
      </c>
      <c r="C166069">
        <v>633290</v>
      </c>
      <c r="D166069">
        <v>9110</v>
      </c>
      <c r="E166069" s="1">
        <v>1.43851947764847E+16</v>
      </c>
    </row>
    <row r="166070" spans="1:5" x14ac:dyDescent="0.3">
      <c r="A166070" t="s">
        <v>160</v>
      </c>
      <c r="B166070" s="2">
        <v>44277</v>
      </c>
      <c r="C166070">
        <v>12016800</v>
      </c>
      <c r="D166070">
        <v>172860</v>
      </c>
      <c r="E166070" s="1">
        <v>1438486119432790</v>
      </c>
    </row>
    <row r="166071" spans="1:5" x14ac:dyDescent="0.3">
      <c r="A166071" t="s">
        <v>83</v>
      </c>
      <c r="B166071" s="2">
        <v>44290</v>
      </c>
      <c r="C166071">
        <v>55407450</v>
      </c>
      <c r="D166071">
        <v>797010</v>
      </c>
      <c r="E166071" s="1">
        <v>1.43845277124285E+16</v>
      </c>
    </row>
    <row r="166072" spans="1:5" x14ac:dyDescent="0.3">
      <c r="A166072" t="s">
        <v>11</v>
      </c>
      <c r="B166072" s="2">
        <v>44367</v>
      </c>
      <c r="C166072">
        <v>531170</v>
      </c>
      <c r="D166072">
        <v>7640</v>
      </c>
      <c r="E166072" s="1">
        <v>1.43833424327428E+16</v>
      </c>
    </row>
    <row r="166073" spans="1:5" x14ac:dyDescent="0.3">
      <c r="A166073" t="s">
        <v>160</v>
      </c>
      <c r="B166073" s="2">
        <v>44276</v>
      </c>
      <c r="C166073">
        <v>12016800</v>
      </c>
      <c r="D166073">
        <v>172830</v>
      </c>
      <c r="E166073" s="1">
        <v>1.43823646894347E+16</v>
      </c>
    </row>
    <row r="166074" spans="1:5" x14ac:dyDescent="0.3">
      <c r="A166074" t="s">
        <v>165</v>
      </c>
      <c r="B166074" s="2">
        <v>44291</v>
      </c>
      <c r="C166074">
        <v>28273820</v>
      </c>
      <c r="D166074">
        <v>406630</v>
      </c>
      <c r="E166074" s="1">
        <v>1.43818557237755E+16</v>
      </c>
    </row>
    <row r="166075" spans="1:5" x14ac:dyDescent="0.3">
      <c r="A166075" t="s">
        <v>23</v>
      </c>
      <c r="B166075" s="2">
        <v>44276</v>
      </c>
      <c r="C166075">
        <v>3729030</v>
      </c>
      <c r="D166075">
        <v>53630</v>
      </c>
      <c r="E166075" s="1">
        <v>1.43817561135201E+16</v>
      </c>
    </row>
    <row r="166076" spans="1:5" x14ac:dyDescent="0.3">
      <c r="A166076" t="s">
        <v>126</v>
      </c>
      <c r="B166076" s="2">
        <v>44056</v>
      </c>
      <c r="C166076">
        <v>340495880</v>
      </c>
      <c r="D166076">
        <v>4896800</v>
      </c>
      <c r="E166076" s="1">
        <v>1.4381378124164E+16</v>
      </c>
    </row>
    <row r="166077" spans="1:5" x14ac:dyDescent="0.3">
      <c r="A166077" t="s">
        <v>187</v>
      </c>
      <c r="B166077" s="2">
        <v>44687</v>
      </c>
      <c r="C166077">
        <v>23058260</v>
      </c>
      <c r="D166077">
        <v>331600</v>
      </c>
      <c r="E166077" s="1">
        <v>1.43809636980413E+16</v>
      </c>
    </row>
    <row r="166078" spans="1:5" x14ac:dyDescent="0.3">
      <c r="A166078" t="s">
        <v>113</v>
      </c>
      <c r="B166078" s="2">
        <v>44050</v>
      </c>
      <c r="C166078">
        <v>27804720</v>
      </c>
      <c r="D166078">
        <v>399850</v>
      </c>
      <c r="E166078" s="1">
        <v>1.43806519180916E+16</v>
      </c>
    </row>
    <row r="166079" spans="1:5" x14ac:dyDescent="0.3">
      <c r="A166079" t="s">
        <v>89</v>
      </c>
      <c r="B166079" s="2">
        <v>44870</v>
      </c>
      <c r="C166079">
        <v>113350</v>
      </c>
      <c r="D166079">
        <v>1630</v>
      </c>
      <c r="E166079" s="1">
        <v>1.43802382002646E+16</v>
      </c>
    </row>
    <row r="166080" spans="1:5" x14ac:dyDescent="0.3">
      <c r="A166080" t="s">
        <v>89</v>
      </c>
      <c r="B166080" s="2">
        <v>44871</v>
      </c>
      <c r="C166080">
        <v>113350</v>
      </c>
      <c r="D166080">
        <v>1630</v>
      </c>
      <c r="E166080" s="1">
        <v>1.43802382002646E+16</v>
      </c>
    </row>
    <row r="166081" spans="1:5" x14ac:dyDescent="0.3">
      <c r="A166081" t="s">
        <v>89</v>
      </c>
      <c r="B166081" s="2">
        <v>44872</v>
      </c>
      <c r="C166081">
        <v>113350</v>
      </c>
      <c r="D166081">
        <v>1630</v>
      </c>
      <c r="E166081" s="1">
        <v>1.43802382002646E+16</v>
      </c>
    </row>
    <row r="166082" spans="1:5" x14ac:dyDescent="0.3">
      <c r="A166082" t="s">
        <v>89</v>
      </c>
      <c r="B166082" s="2">
        <v>44869</v>
      </c>
      <c r="C166082">
        <v>113350</v>
      </c>
      <c r="D166082">
        <v>1630</v>
      </c>
      <c r="E166082" s="1">
        <v>1.43802382002646E+16</v>
      </c>
    </row>
    <row r="166083" spans="1:5" x14ac:dyDescent="0.3">
      <c r="A166083" t="s">
        <v>23</v>
      </c>
      <c r="B166083" s="2">
        <v>44275</v>
      </c>
      <c r="C166083">
        <v>3729030</v>
      </c>
      <c r="D166083">
        <v>53620</v>
      </c>
      <c r="E166083" s="1">
        <v>1437907445099660</v>
      </c>
    </row>
    <row r="166084" spans="1:5" x14ac:dyDescent="0.3">
      <c r="A166084" t="s">
        <v>170</v>
      </c>
      <c r="B166084" s="2">
        <v>44387</v>
      </c>
      <c r="C166084">
        <v>374579760</v>
      </c>
      <c r="D166084">
        <v>5385890</v>
      </c>
      <c r="E166084" s="1">
        <v>1.43784864403778E+16</v>
      </c>
    </row>
    <row r="166085" spans="1:5" x14ac:dyDescent="0.3">
      <c r="A166085" t="s">
        <v>187</v>
      </c>
      <c r="B166085" s="2">
        <v>44685</v>
      </c>
      <c r="C166085">
        <v>23058260</v>
      </c>
      <c r="D166085">
        <v>331510</v>
      </c>
      <c r="E166085" s="1">
        <v>1.43770605414285E+16</v>
      </c>
    </row>
    <row r="166086" spans="1:5" x14ac:dyDescent="0.3">
      <c r="A166086" t="s">
        <v>187</v>
      </c>
      <c r="B166086" s="2">
        <v>44686</v>
      </c>
      <c r="C166086">
        <v>23058260</v>
      </c>
      <c r="D166086">
        <v>331510</v>
      </c>
      <c r="E166086" s="1">
        <v>1.43770605414285E+16</v>
      </c>
    </row>
    <row r="166087" spans="1:5" x14ac:dyDescent="0.3">
      <c r="A166087" t="s">
        <v>23</v>
      </c>
      <c r="B166087" s="2">
        <v>44274</v>
      </c>
      <c r="C166087">
        <v>3729030</v>
      </c>
      <c r="D166087">
        <v>53610</v>
      </c>
      <c r="E166087" s="1">
        <v>1.43763927884731E+16</v>
      </c>
    </row>
    <row r="166088" spans="1:5" x14ac:dyDescent="0.3">
      <c r="A166088" t="s">
        <v>23</v>
      </c>
      <c r="B166088" s="2">
        <v>44273</v>
      </c>
      <c r="C166088">
        <v>3729030</v>
      </c>
      <c r="D166088">
        <v>53610</v>
      </c>
      <c r="E166088" s="1">
        <v>1.43763927884731E+16</v>
      </c>
    </row>
    <row r="166089" spans="1:5" x14ac:dyDescent="0.3">
      <c r="A166089" t="s">
        <v>181</v>
      </c>
      <c r="B166089" s="2">
        <v>44408</v>
      </c>
      <c r="C166089">
        <v>364088240</v>
      </c>
      <c r="D166089">
        <v>5233970</v>
      </c>
      <c r="E166089" s="1">
        <v>1.43755535745949E+16</v>
      </c>
    </row>
    <row r="166090" spans="1:5" x14ac:dyDescent="0.3">
      <c r="A166090" t="s">
        <v>141</v>
      </c>
      <c r="B166090" s="2">
        <v>44418</v>
      </c>
      <c r="C166090">
        <v>937720</v>
      </c>
      <c r="D166090">
        <v>13480</v>
      </c>
      <c r="E166090" s="1">
        <v>1.43752932645139E+16</v>
      </c>
    </row>
    <row r="166091" spans="1:5" x14ac:dyDescent="0.3">
      <c r="A166091" t="s">
        <v>141</v>
      </c>
      <c r="B166091" s="2">
        <v>44420</v>
      </c>
      <c r="C166091">
        <v>937720</v>
      </c>
      <c r="D166091">
        <v>13480</v>
      </c>
      <c r="E166091" s="1">
        <v>1.43752932645139E+16</v>
      </c>
    </row>
    <row r="166092" spans="1:5" x14ac:dyDescent="0.3">
      <c r="A166092" t="s">
        <v>141</v>
      </c>
      <c r="B166092" s="2">
        <v>44419</v>
      </c>
      <c r="C166092">
        <v>937720</v>
      </c>
      <c r="D166092">
        <v>13480</v>
      </c>
      <c r="E166092" s="1">
        <v>1.43752932645139E+16</v>
      </c>
    </row>
    <row r="166093" spans="1:5" x14ac:dyDescent="0.3">
      <c r="A166093" t="s">
        <v>160</v>
      </c>
      <c r="B166093" s="2">
        <v>44275</v>
      </c>
      <c r="C166093">
        <v>12016800</v>
      </c>
      <c r="D166093">
        <v>172740</v>
      </c>
      <c r="E166093" s="1">
        <v>1.43748751747553E+16</v>
      </c>
    </row>
    <row r="166094" spans="1:5" x14ac:dyDescent="0.3">
      <c r="A166094" t="s">
        <v>157</v>
      </c>
      <c r="B166094" s="2">
        <v>44179</v>
      </c>
      <c r="C166094">
        <v>598938840</v>
      </c>
      <c r="D166094">
        <v>8609640</v>
      </c>
      <c r="E166094" s="1">
        <v>1.43748233125105E+16</v>
      </c>
    </row>
    <row r="166095" spans="1:5" x14ac:dyDescent="0.3">
      <c r="A166095" t="s">
        <v>186</v>
      </c>
      <c r="B166095" s="2">
        <v>44616</v>
      </c>
      <c r="C166095">
        <v>163205390</v>
      </c>
      <c r="D166095">
        <v>2345890</v>
      </c>
      <c r="E166095" s="1">
        <v>1.43738512557704E+16</v>
      </c>
    </row>
    <row r="166096" spans="1:5" x14ac:dyDescent="0.3">
      <c r="A166096" t="s">
        <v>23</v>
      </c>
      <c r="B166096" s="2">
        <v>44272</v>
      </c>
      <c r="C166096">
        <v>3729030</v>
      </c>
      <c r="D166096">
        <v>53600</v>
      </c>
      <c r="E166096" s="1">
        <v>1.43737111259496E+16</v>
      </c>
    </row>
    <row r="166097" spans="1:5" x14ac:dyDescent="0.3">
      <c r="A166097" t="s">
        <v>23</v>
      </c>
      <c r="B166097" s="2">
        <v>44271</v>
      </c>
      <c r="C166097">
        <v>3729030</v>
      </c>
      <c r="D166097">
        <v>53600</v>
      </c>
      <c r="E166097" s="1">
        <v>1.43737111259496E+16</v>
      </c>
    </row>
    <row r="166098" spans="1:5" x14ac:dyDescent="0.3">
      <c r="A166098" t="s">
        <v>177</v>
      </c>
      <c r="B166098" s="2">
        <v>44410</v>
      </c>
      <c r="C166098">
        <v>218321500</v>
      </c>
      <c r="D166098">
        <v>3137690</v>
      </c>
      <c r="E166098" s="1">
        <v>1.43718781704962E+16</v>
      </c>
    </row>
    <row r="166099" spans="1:5" x14ac:dyDescent="0.3">
      <c r="A166099" t="s">
        <v>142</v>
      </c>
      <c r="B166099" s="2">
        <v>44247</v>
      </c>
      <c r="C166099">
        <v>1039590</v>
      </c>
      <c r="D166099">
        <v>14940</v>
      </c>
      <c r="E166099" s="1">
        <v>1.43710501255302E+16</v>
      </c>
    </row>
    <row r="166100" spans="1:5" x14ac:dyDescent="0.3">
      <c r="A166100" t="s">
        <v>23</v>
      </c>
      <c r="B166100" s="2">
        <v>44270</v>
      </c>
      <c r="C166100">
        <v>3729030</v>
      </c>
      <c r="D166100">
        <v>53590</v>
      </c>
      <c r="E166100" s="1">
        <v>1.43710294634261E+16</v>
      </c>
    </row>
    <row r="166101" spans="1:5" x14ac:dyDescent="0.3">
      <c r="A166101" t="s">
        <v>187</v>
      </c>
      <c r="B166101" s="2">
        <v>44683</v>
      </c>
      <c r="C166101">
        <v>23058260</v>
      </c>
      <c r="D166101">
        <v>331370</v>
      </c>
      <c r="E166101" s="1">
        <v>1.43709889644752E+16</v>
      </c>
    </row>
    <row r="166102" spans="1:5" x14ac:dyDescent="0.3">
      <c r="A166102" t="s">
        <v>187</v>
      </c>
      <c r="B166102" s="2">
        <v>44682</v>
      </c>
      <c r="C166102">
        <v>23058260</v>
      </c>
      <c r="D166102">
        <v>331370</v>
      </c>
      <c r="E166102" s="1">
        <v>1.43709889644752E+16</v>
      </c>
    </row>
    <row r="166103" spans="1:5" x14ac:dyDescent="0.3">
      <c r="A166103" t="s">
        <v>187</v>
      </c>
      <c r="B166103" s="2">
        <v>44684</v>
      </c>
      <c r="C166103">
        <v>23058260</v>
      </c>
      <c r="D166103">
        <v>331370</v>
      </c>
      <c r="E166103" s="1">
        <v>1.43709889644752E+16</v>
      </c>
    </row>
    <row r="166104" spans="1:5" x14ac:dyDescent="0.3">
      <c r="A166104" t="s">
        <v>164</v>
      </c>
      <c r="B166104" s="2">
        <v>44241</v>
      </c>
      <c r="C166104">
        <v>444961240</v>
      </c>
      <c r="D166104">
        <v>6394380</v>
      </c>
      <c r="E166104" s="1">
        <v>1.43706449577495E+16</v>
      </c>
    </row>
    <row r="166105" spans="1:5" x14ac:dyDescent="0.3">
      <c r="A166105" t="s">
        <v>159</v>
      </c>
      <c r="B166105" s="2">
        <v>44429</v>
      </c>
      <c r="C166105">
        <v>716970240</v>
      </c>
      <c r="D166105">
        <v>10302810</v>
      </c>
      <c r="E166105" s="1">
        <v>1.43699269860908E+16</v>
      </c>
    </row>
    <row r="166106" spans="1:5" x14ac:dyDescent="0.3">
      <c r="A166106" t="s">
        <v>187</v>
      </c>
      <c r="B166106" s="2">
        <v>44681</v>
      </c>
      <c r="C166106">
        <v>23058260</v>
      </c>
      <c r="D166106">
        <v>331340</v>
      </c>
      <c r="E166106" s="1">
        <v>1.43696879122709E+16</v>
      </c>
    </row>
    <row r="166107" spans="1:5" x14ac:dyDescent="0.3">
      <c r="A166107" t="s">
        <v>187</v>
      </c>
      <c r="B166107" s="2">
        <v>44680</v>
      </c>
      <c r="C166107">
        <v>23058260</v>
      </c>
      <c r="D166107">
        <v>331340</v>
      </c>
      <c r="E166107" s="1">
        <v>1.43696879122709E+16</v>
      </c>
    </row>
    <row r="166108" spans="1:5" x14ac:dyDescent="0.3">
      <c r="A166108" t="s">
        <v>160</v>
      </c>
      <c r="B166108" s="2">
        <v>44274</v>
      </c>
      <c r="C166108">
        <v>12016800</v>
      </c>
      <c r="D166108">
        <v>172670</v>
      </c>
      <c r="E166108" s="1">
        <v>1.43690499966713E+16</v>
      </c>
    </row>
    <row r="166109" spans="1:5" x14ac:dyDescent="0.3">
      <c r="A166109" t="s">
        <v>176</v>
      </c>
      <c r="B166109" s="2">
        <v>44316</v>
      </c>
      <c r="C166109">
        <v>66306210</v>
      </c>
      <c r="D166109">
        <v>952750</v>
      </c>
      <c r="E166109" s="1">
        <v>1436894070706190</v>
      </c>
    </row>
    <row r="166110" spans="1:5" x14ac:dyDescent="0.3">
      <c r="A166110" t="s">
        <v>187</v>
      </c>
      <c r="B166110" s="2">
        <v>44679</v>
      </c>
      <c r="C166110">
        <v>23058260</v>
      </c>
      <c r="D166110">
        <v>331320</v>
      </c>
      <c r="E166110" s="1">
        <v>1.43688205441347E+16</v>
      </c>
    </row>
    <row r="166111" spans="1:5" x14ac:dyDescent="0.3">
      <c r="A166111" t="s">
        <v>36</v>
      </c>
      <c r="B166111" s="2">
        <v>44126</v>
      </c>
      <c r="C166111">
        <v>175640200</v>
      </c>
      <c r="D166111">
        <v>2523720</v>
      </c>
      <c r="E166111" s="1">
        <v>1.43686923608604E+16</v>
      </c>
    </row>
    <row r="166112" spans="1:5" x14ac:dyDescent="0.3">
      <c r="A166112" t="s">
        <v>23</v>
      </c>
      <c r="B166112" s="2">
        <v>44267</v>
      </c>
      <c r="C166112">
        <v>3729030</v>
      </c>
      <c r="D166112">
        <v>53580</v>
      </c>
      <c r="E166112" s="1">
        <v>1.43683478009026E+16</v>
      </c>
    </row>
    <row r="166113" spans="1:5" x14ac:dyDescent="0.3">
      <c r="A166113" t="s">
        <v>23</v>
      </c>
      <c r="B166113" s="2">
        <v>44268</v>
      </c>
      <c r="C166113">
        <v>3729030</v>
      </c>
      <c r="D166113">
        <v>53580</v>
      </c>
      <c r="E166113" s="1">
        <v>1.43683478009026E+16</v>
      </c>
    </row>
    <row r="166114" spans="1:5" x14ac:dyDescent="0.3">
      <c r="A166114" t="s">
        <v>23</v>
      </c>
      <c r="B166114" s="2">
        <v>44266</v>
      </c>
      <c r="C166114">
        <v>3729030</v>
      </c>
      <c r="D166114">
        <v>53580</v>
      </c>
      <c r="E166114" s="1">
        <v>1.43683478009026E+16</v>
      </c>
    </row>
    <row r="166115" spans="1:5" x14ac:dyDescent="0.3">
      <c r="A166115" t="s">
        <v>23</v>
      </c>
      <c r="B166115" s="2">
        <v>44269</v>
      </c>
      <c r="C166115">
        <v>3729030</v>
      </c>
      <c r="D166115">
        <v>53580</v>
      </c>
      <c r="E166115" s="1">
        <v>1.43683478009026E+16</v>
      </c>
    </row>
    <row r="166116" spans="1:5" x14ac:dyDescent="0.3">
      <c r="A166116" t="s">
        <v>125</v>
      </c>
      <c r="B166116" s="2">
        <v>44252</v>
      </c>
      <c r="C166116">
        <v>6180460</v>
      </c>
      <c r="D166116">
        <v>88800</v>
      </c>
      <c r="E166116" s="1">
        <v>1.43678625862799E+16</v>
      </c>
    </row>
    <row r="166117" spans="1:5" x14ac:dyDescent="0.3">
      <c r="A166117" t="s">
        <v>103</v>
      </c>
      <c r="B166117" s="2">
        <v>44150</v>
      </c>
      <c r="C166117">
        <v>67819550</v>
      </c>
      <c r="D166117">
        <v>974350</v>
      </c>
      <c r="E166117" s="1">
        <v>1.43668013131906E+16</v>
      </c>
    </row>
    <row r="166118" spans="1:5" x14ac:dyDescent="0.3">
      <c r="A166118" t="s">
        <v>161</v>
      </c>
      <c r="B166118" s="2">
        <v>44236</v>
      </c>
      <c r="C166118">
        <v>180010020</v>
      </c>
      <c r="D166118">
        <v>2586070</v>
      </c>
      <c r="E166118" s="1">
        <v>1.43662558339807E+16</v>
      </c>
    </row>
    <row r="166119" spans="1:5" x14ac:dyDescent="0.3">
      <c r="A166119" t="s">
        <v>187</v>
      </c>
      <c r="B166119" s="2">
        <v>44678</v>
      </c>
      <c r="C166119">
        <v>23058260</v>
      </c>
      <c r="D166119">
        <v>331260</v>
      </c>
      <c r="E166119" s="1">
        <v>1.43662184397261E+16</v>
      </c>
    </row>
    <row r="166120" spans="1:5" x14ac:dyDescent="0.3">
      <c r="A166120" t="s">
        <v>23</v>
      </c>
      <c r="B166120" s="2">
        <v>44265</v>
      </c>
      <c r="C166120">
        <v>3729030</v>
      </c>
      <c r="D166120">
        <v>53570</v>
      </c>
      <c r="E166120" s="1">
        <v>1436566613837910</v>
      </c>
    </row>
    <row r="166121" spans="1:5" x14ac:dyDescent="0.3">
      <c r="A166121" t="s">
        <v>23</v>
      </c>
      <c r="B166121" s="2">
        <v>44264</v>
      </c>
      <c r="C166121">
        <v>3729030</v>
      </c>
      <c r="D166121">
        <v>53570</v>
      </c>
      <c r="E166121" s="1">
        <v>1436566613837910</v>
      </c>
    </row>
    <row r="166122" spans="1:5" x14ac:dyDescent="0.3">
      <c r="A166122" t="s">
        <v>11</v>
      </c>
      <c r="B166122" s="2">
        <v>44366</v>
      </c>
      <c r="C166122">
        <v>531170</v>
      </c>
      <c r="D166122">
        <v>7630</v>
      </c>
      <c r="E166122" s="1">
        <v>1.4364516068302E+16</v>
      </c>
    </row>
    <row r="166123" spans="1:5" x14ac:dyDescent="0.3">
      <c r="A166123" t="s">
        <v>187</v>
      </c>
      <c r="B166123" s="2">
        <v>44677</v>
      </c>
      <c r="C166123">
        <v>23058260</v>
      </c>
      <c r="D166123">
        <v>331180</v>
      </c>
      <c r="E166123" s="1">
        <v>1.43627489671813E+16</v>
      </c>
    </row>
    <row r="166124" spans="1:5" x14ac:dyDescent="0.3">
      <c r="A166124" t="s">
        <v>184</v>
      </c>
      <c r="B166124" s="2">
        <v>44462</v>
      </c>
      <c r="C166124">
        <v>13412980</v>
      </c>
      <c r="D166124">
        <v>192640</v>
      </c>
      <c r="E166124" s="1">
        <v>1436220735436860</v>
      </c>
    </row>
    <row r="166125" spans="1:5" x14ac:dyDescent="0.3">
      <c r="A166125" t="s">
        <v>60</v>
      </c>
      <c r="B166125" s="2">
        <v>44369</v>
      </c>
      <c r="C166125">
        <v>2816460</v>
      </c>
      <c r="D166125">
        <v>40450</v>
      </c>
      <c r="E166125" s="1">
        <v>1.43620005254823E+16</v>
      </c>
    </row>
    <row r="166126" spans="1:5" x14ac:dyDescent="0.3">
      <c r="A166126" t="s">
        <v>60</v>
      </c>
      <c r="B166126" s="2">
        <v>44370</v>
      </c>
      <c r="C166126">
        <v>2816460</v>
      </c>
      <c r="D166126">
        <v>40450</v>
      </c>
      <c r="E166126" s="1">
        <v>1.43620005254823E+16</v>
      </c>
    </row>
    <row r="166127" spans="1:5" x14ac:dyDescent="0.3">
      <c r="A166127" t="s">
        <v>8</v>
      </c>
      <c r="B166127" s="2">
        <v>44173</v>
      </c>
      <c r="C166127">
        <v>8960070</v>
      </c>
      <c r="D166127">
        <v>128680</v>
      </c>
      <c r="E166127" s="1">
        <v>1.43614949436778E+16</v>
      </c>
    </row>
    <row r="166128" spans="1:5" x14ac:dyDescent="0.3">
      <c r="A166128" t="s">
        <v>187</v>
      </c>
      <c r="B166128" s="2">
        <v>44676</v>
      </c>
      <c r="C166128">
        <v>23058260</v>
      </c>
      <c r="D166128">
        <v>331150</v>
      </c>
      <c r="E166128" s="1">
        <v>1.43614479149771E+16</v>
      </c>
    </row>
    <row r="166129" spans="1:5" x14ac:dyDescent="0.3">
      <c r="A166129" t="s">
        <v>122</v>
      </c>
      <c r="B166129" s="2">
        <v>44153</v>
      </c>
      <c r="C166129">
        <v>397017440</v>
      </c>
      <c r="D166129">
        <v>5701530</v>
      </c>
      <c r="E166129" s="1">
        <v>1436090565694040</v>
      </c>
    </row>
    <row r="166130" spans="1:5" x14ac:dyDescent="0.3">
      <c r="A166130" t="s">
        <v>129</v>
      </c>
      <c r="B166130" s="2">
        <v>44345</v>
      </c>
      <c r="C166130">
        <v>15310430</v>
      </c>
      <c r="D166130">
        <v>219870</v>
      </c>
      <c r="E166130" s="1">
        <v>1.43607984883507E+16</v>
      </c>
    </row>
    <row r="166131" spans="1:5" x14ac:dyDescent="0.3">
      <c r="A166131" t="s">
        <v>160</v>
      </c>
      <c r="B166131" s="2">
        <v>44273</v>
      </c>
      <c r="C166131">
        <v>12016800</v>
      </c>
      <c r="D166131">
        <v>172570</v>
      </c>
      <c r="E166131" s="1">
        <v>1.43607283136941E+16</v>
      </c>
    </row>
    <row r="166132" spans="1:5" x14ac:dyDescent="0.3">
      <c r="A166132" t="s">
        <v>187</v>
      </c>
      <c r="B166132" s="2">
        <v>44675</v>
      </c>
      <c r="C166132">
        <v>23058260</v>
      </c>
      <c r="D166132">
        <v>331130</v>
      </c>
      <c r="E166132" s="1">
        <v>1.43605805468409E+16</v>
      </c>
    </row>
    <row r="166133" spans="1:5" x14ac:dyDescent="0.3">
      <c r="A166133" t="s">
        <v>23</v>
      </c>
      <c r="B166133" s="2">
        <v>44262</v>
      </c>
      <c r="C166133">
        <v>3729030</v>
      </c>
      <c r="D166133">
        <v>53550</v>
      </c>
      <c r="E166133" s="1">
        <v>1.43603028133321E+16</v>
      </c>
    </row>
    <row r="166134" spans="1:5" x14ac:dyDescent="0.3">
      <c r="A166134" t="s">
        <v>23</v>
      </c>
      <c r="B166134" s="2">
        <v>44263</v>
      </c>
      <c r="C166134">
        <v>3729030</v>
      </c>
      <c r="D166134">
        <v>53550</v>
      </c>
      <c r="E166134" s="1">
        <v>1.43603028133321E+16</v>
      </c>
    </row>
    <row r="166135" spans="1:5" x14ac:dyDescent="0.3">
      <c r="A166135" t="s">
        <v>187</v>
      </c>
      <c r="B166135" s="2">
        <v>44674</v>
      </c>
      <c r="C166135">
        <v>23058260</v>
      </c>
      <c r="D166135">
        <v>331120</v>
      </c>
      <c r="E166135" s="1">
        <v>1436014686277280</v>
      </c>
    </row>
    <row r="166136" spans="1:5" x14ac:dyDescent="0.3">
      <c r="A166136" t="s">
        <v>166</v>
      </c>
      <c r="B166136" s="2">
        <v>44231</v>
      </c>
      <c r="C166136">
        <v>104328580</v>
      </c>
      <c r="D166136">
        <v>1497910</v>
      </c>
      <c r="E166136" s="1">
        <v>1.43576189765067E+16</v>
      </c>
    </row>
    <row r="166137" spans="1:5" x14ac:dyDescent="0.3">
      <c r="A166137" t="s">
        <v>187</v>
      </c>
      <c r="B166137" s="2">
        <v>44673</v>
      </c>
      <c r="C166137">
        <v>23058260</v>
      </c>
      <c r="D166137">
        <v>331060</v>
      </c>
      <c r="E166137" s="1">
        <v>1435754475836420</v>
      </c>
    </row>
    <row r="166138" spans="1:5" x14ac:dyDescent="0.3">
      <c r="A166138" t="s">
        <v>187</v>
      </c>
      <c r="B166138" s="2">
        <v>44672</v>
      </c>
      <c r="C166138">
        <v>23058260</v>
      </c>
      <c r="D166138">
        <v>331030</v>
      </c>
      <c r="E166138" s="1">
        <v>1.43562437061599E+16</v>
      </c>
    </row>
    <row r="166139" spans="1:5" x14ac:dyDescent="0.3">
      <c r="A166139" t="s">
        <v>23</v>
      </c>
      <c r="B166139" s="2">
        <v>44261</v>
      </c>
      <c r="C166139">
        <v>3729030</v>
      </c>
      <c r="D166139">
        <v>53530</v>
      </c>
      <c r="E166139" s="1">
        <v>1.43549394882851E+16</v>
      </c>
    </row>
    <row r="166140" spans="1:5" x14ac:dyDescent="0.3">
      <c r="A166140" t="s">
        <v>169</v>
      </c>
      <c r="B166140" s="2">
        <v>44416</v>
      </c>
      <c r="C166140">
        <v>1155590080</v>
      </c>
      <c r="D166140">
        <v>16588140</v>
      </c>
      <c r="E166140" s="1">
        <v>1.43546922798091E+16</v>
      </c>
    </row>
    <row r="166141" spans="1:5" x14ac:dyDescent="0.3">
      <c r="A166141" t="s">
        <v>183</v>
      </c>
      <c r="B166141" s="2">
        <v>44501</v>
      </c>
      <c r="C166141">
        <v>283017000</v>
      </c>
      <c r="D166141">
        <v>4062390</v>
      </c>
      <c r="E166141" s="1">
        <v>1.435387273556E+16</v>
      </c>
    </row>
    <row r="166142" spans="1:5" x14ac:dyDescent="0.3">
      <c r="A166142" t="s">
        <v>162</v>
      </c>
      <c r="B166142" s="2">
        <v>44219</v>
      </c>
      <c r="C166142">
        <v>1275041200</v>
      </c>
      <c r="D166142">
        <v>18301480</v>
      </c>
      <c r="E166142" s="1">
        <v>1435363814126160</v>
      </c>
    </row>
    <row r="166143" spans="1:5" x14ac:dyDescent="0.3">
      <c r="A166143" t="s">
        <v>187</v>
      </c>
      <c r="B166143" s="2">
        <v>44671</v>
      </c>
      <c r="C166143">
        <v>23058260</v>
      </c>
      <c r="D166143">
        <v>330940</v>
      </c>
      <c r="E166143" s="1">
        <v>1.43523405495471E+16</v>
      </c>
    </row>
    <row r="166144" spans="1:5" x14ac:dyDescent="0.3">
      <c r="A166144" t="s">
        <v>23</v>
      </c>
      <c r="B166144" s="2">
        <v>44257</v>
      </c>
      <c r="C166144">
        <v>3729030</v>
      </c>
      <c r="D166144">
        <v>53520</v>
      </c>
      <c r="E166144" s="1">
        <v>1.43522578257616E+16</v>
      </c>
    </row>
    <row r="166145" spans="1:5" x14ac:dyDescent="0.3">
      <c r="A166145" t="s">
        <v>23</v>
      </c>
      <c r="B166145" s="2">
        <v>44260</v>
      </c>
      <c r="C166145">
        <v>3729030</v>
      </c>
      <c r="D166145">
        <v>53520</v>
      </c>
      <c r="E166145" s="1">
        <v>1.43522578257616E+16</v>
      </c>
    </row>
    <row r="166146" spans="1:5" x14ac:dyDescent="0.3">
      <c r="A166146" t="s">
        <v>23</v>
      </c>
      <c r="B166146" s="2">
        <v>44258</v>
      </c>
      <c r="C166146">
        <v>3729030</v>
      </c>
      <c r="D166146">
        <v>53520</v>
      </c>
      <c r="E166146" s="1">
        <v>1.43522578257616E+16</v>
      </c>
    </row>
    <row r="166147" spans="1:5" x14ac:dyDescent="0.3">
      <c r="A166147" t="s">
        <v>23</v>
      </c>
      <c r="B166147" s="2">
        <v>44259</v>
      </c>
      <c r="C166147">
        <v>3729030</v>
      </c>
      <c r="D166147">
        <v>53520</v>
      </c>
      <c r="E166147" s="1">
        <v>1.43522578257616E+16</v>
      </c>
    </row>
    <row r="166148" spans="1:5" x14ac:dyDescent="0.3">
      <c r="A166148" t="s">
        <v>23</v>
      </c>
      <c r="B166148" s="2">
        <v>44254</v>
      </c>
      <c r="C166148">
        <v>3729030</v>
      </c>
      <c r="D166148">
        <v>53520</v>
      </c>
      <c r="E166148" s="1">
        <v>1.43522578257616E+16</v>
      </c>
    </row>
    <row r="166149" spans="1:5" x14ac:dyDescent="0.3">
      <c r="A166149" t="s">
        <v>23</v>
      </c>
      <c r="B166149" s="2">
        <v>44256</v>
      </c>
      <c r="C166149">
        <v>3729030</v>
      </c>
      <c r="D166149">
        <v>53520</v>
      </c>
      <c r="E166149" s="1">
        <v>1.43522578257616E+16</v>
      </c>
    </row>
    <row r="166150" spans="1:5" x14ac:dyDescent="0.3">
      <c r="A166150" t="s">
        <v>23</v>
      </c>
      <c r="B166150" s="2">
        <v>44255</v>
      </c>
      <c r="C166150">
        <v>3729030</v>
      </c>
      <c r="D166150">
        <v>53520</v>
      </c>
      <c r="E166150" s="1">
        <v>1.43522578257616E+16</v>
      </c>
    </row>
    <row r="166151" spans="1:5" x14ac:dyDescent="0.3">
      <c r="A166151" t="s">
        <v>92</v>
      </c>
      <c r="B166151" s="2">
        <v>44043</v>
      </c>
      <c r="C166151">
        <v>44085820</v>
      </c>
      <c r="D166151">
        <v>632690</v>
      </c>
      <c r="E166151" s="1">
        <v>1435132657167310</v>
      </c>
    </row>
    <row r="166152" spans="1:5" x14ac:dyDescent="0.3">
      <c r="A166152" t="s">
        <v>64</v>
      </c>
      <c r="B166152" s="2">
        <v>44148</v>
      </c>
      <c r="C166152">
        <v>32524120</v>
      </c>
      <c r="D166152">
        <v>466760</v>
      </c>
      <c r="E166152" s="1">
        <v>1.43511953590135E+16</v>
      </c>
    </row>
    <row r="166153" spans="1:5" x14ac:dyDescent="0.3">
      <c r="A166153" t="s">
        <v>81</v>
      </c>
      <c r="B166153" s="2">
        <v>44572</v>
      </c>
      <c r="C166153">
        <v>1239516960</v>
      </c>
      <c r="D166153">
        <v>17788270</v>
      </c>
      <c r="E166153" s="1">
        <v>1.43509694292525E+16</v>
      </c>
    </row>
    <row r="166154" spans="1:5" x14ac:dyDescent="0.3">
      <c r="A166154" t="s">
        <v>125</v>
      </c>
      <c r="B166154" s="2">
        <v>44251</v>
      </c>
      <c r="C166154">
        <v>6180460</v>
      </c>
      <c r="D166154">
        <v>88690</v>
      </c>
      <c r="E166154" s="1">
        <v>1.43500645583014E+16</v>
      </c>
    </row>
    <row r="166155" spans="1:5" x14ac:dyDescent="0.3">
      <c r="A166155" t="s">
        <v>23</v>
      </c>
      <c r="B166155" s="2">
        <v>44248</v>
      </c>
      <c r="C166155">
        <v>3729030</v>
      </c>
      <c r="D166155">
        <v>53510</v>
      </c>
      <c r="E166155" s="1">
        <v>1.43495761632381E+16</v>
      </c>
    </row>
    <row r="166156" spans="1:5" x14ac:dyDescent="0.3">
      <c r="A166156" t="s">
        <v>23</v>
      </c>
      <c r="B166156" s="2">
        <v>44250</v>
      </c>
      <c r="C166156">
        <v>3729030</v>
      </c>
      <c r="D166156">
        <v>53510</v>
      </c>
      <c r="E166156" s="1">
        <v>1.43495761632381E+16</v>
      </c>
    </row>
    <row r="166157" spans="1:5" x14ac:dyDescent="0.3">
      <c r="A166157" t="s">
        <v>23</v>
      </c>
      <c r="B166157" s="2">
        <v>44251</v>
      </c>
      <c r="C166157">
        <v>3729030</v>
      </c>
      <c r="D166157">
        <v>53510</v>
      </c>
      <c r="E166157" s="1">
        <v>1.43495761632381E+16</v>
      </c>
    </row>
    <row r="166158" spans="1:5" x14ac:dyDescent="0.3">
      <c r="A166158" t="s">
        <v>23</v>
      </c>
      <c r="B166158" s="2">
        <v>44253</v>
      </c>
      <c r="C166158">
        <v>3729030</v>
      </c>
      <c r="D166158">
        <v>53510</v>
      </c>
      <c r="E166158" s="1">
        <v>1.43495761632381E+16</v>
      </c>
    </row>
    <row r="166159" spans="1:5" x14ac:dyDescent="0.3">
      <c r="A166159" t="s">
        <v>23</v>
      </c>
      <c r="B166159" s="2">
        <v>44252</v>
      </c>
      <c r="C166159">
        <v>3729030</v>
      </c>
      <c r="D166159">
        <v>53510</v>
      </c>
      <c r="E166159" s="1">
        <v>1.43495761632381E+16</v>
      </c>
    </row>
    <row r="166160" spans="1:5" x14ac:dyDescent="0.3">
      <c r="A166160" t="s">
        <v>23</v>
      </c>
      <c r="B166160" s="2">
        <v>44249</v>
      </c>
      <c r="C166160">
        <v>3729030</v>
      </c>
      <c r="D166160">
        <v>53510</v>
      </c>
      <c r="E166160" s="1">
        <v>1.43495761632381E+16</v>
      </c>
    </row>
    <row r="166161" spans="1:5" x14ac:dyDescent="0.3">
      <c r="A166161" t="s">
        <v>182</v>
      </c>
      <c r="B166161" s="2">
        <v>44489</v>
      </c>
      <c r="C166161">
        <v>23889970</v>
      </c>
      <c r="D166161">
        <v>342810</v>
      </c>
      <c r="E166161" s="1">
        <v>1.43495366465508E+16</v>
      </c>
    </row>
    <row r="166162" spans="1:5" x14ac:dyDescent="0.3">
      <c r="A166162" t="s">
        <v>182</v>
      </c>
      <c r="B166162" s="2">
        <v>44490</v>
      </c>
      <c r="C166162">
        <v>23889970</v>
      </c>
      <c r="D166162">
        <v>342810</v>
      </c>
      <c r="E166162" s="1">
        <v>1.43495366465508E+16</v>
      </c>
    </row>
    <row r="166163" spans="1:5" x14ac:dyDescent="0.3">
      <c r="A166163" t="s">
        <v>160</v>
      </c>
      <c r="B166163" s="2">
        <v>44272</v>
      </c>
      <c r="C166163">
        <v>12016800</v>
      </c>
      <c r="D166163">
        <v>172430</v>
      </c>
      <c r="E166163" s="1">
        <v>1434907795752610</v>
      </c>
    </row>
    <row r="166164" spans="1:5" x14ac:dyDescent="0.3">
      <c r="A166164" t="s">
        <v>125</v>
      </c>
      <c r="B166164" s="2">
        <v>44250</v>
      </c>
      <c r="C166164">
        <v>6180460</v>
      </c>
      <c r="D166164">
        <v>88680</v>
      </c>
      <c r="E166164" s="1">
        <v>1.43484465557579E+16</v>
      </c>
    </row>
    <row r="166165" spans="1:5" x14ac:dyDescent="0.3">
      <c r="A166165" t="s">
        <v>161</v>
      </c>
      <c r="B166165" s="2">
        <v>44235</v>
      </c>
      <c r="C166165">
        <v>180010020</v>
      </c>
      <c r="D166165">
        <v>2582820</v>
      </c>
      <c r="E166165" s="1">
        <v>1.43482012834618E+16</v>
      </c>
    </row>
    <row r="166166" spans="1:5" x14ac:dyDescent="0.3">
      <c r="A166166" t="s">
        <v>60</v>
      </c>
      <c r="B166166" s="2">
        <v>44368</v>
      </c>
      <c r="C166166">
        <v>2816460</v>
      </c>
      <c r="D166166">
        <v>40410</v>
      </c>
      <c r="E166166" s="1">
        <v>1.43477982999936E+16</v>
      </c>
    </row>
    <row r="166167" spans="1:5" x14ac:dyDescent="0.3">
      <c r="A166167" t="s">
        <v>124</v>
      </c>
      <c r="B166167" s="2">
        <v>44152</v>
      </c>
      <c r="C166167">
        <v>52500760</v>
      </c>
      <c r="D166167">
        <v>753260</v>
      </c>
      <c r="E166167" s="1">
        <v>1.43476018251926E+16</v>
      </c>
    </row>
    <row r="166168" spans="1:5" x14ac:dyDescent="0.3">
      <c r="A166168" t="s">
        <v>23</v>
      </c>
      <c r="B166168" s="2">
        <v>44247</v>
      </c>
      <c r="C166168">
        <v>3729030</v>
      </c>
      <c r="D166168">
        <v>53500</v>
      </c>
      <c r="E166168" s="1">
        <v>1.43468945007146E+16</v>
      </c>
    </row>
    <row r="166169" spans="1:5" x14ac:dyDescent="0.3">
      <c r="A166169" t="s">
        <v>23</v>
      </c>
      <c r="B166169" s="2">
        <v>44246</v>
      </c>
      <c r="C166169">
        <v>3729030</v>
      </c>
      <c r="D166169">
        <v>53500</v>
      </c>
      <c r="E166169" s="1">
        <v>1.43468945007146E+16</v>
      </c>
    </row>
    <row r="166170" spans="1:5" x14ac:dyDescent="0.3">
      <c r="A166170" t="s">
        <v>160</v>
      </c>
      <c r="B166170" s="2">
        <v>44271</v>
      </c>
      <c r="C166170">
        <v>12016800</v>
      </c>
      <c r="D166170">
        <v>172390</v>
      </c>
      <c r="E166170" s="1">
        <v>1.43457492843352E+16</v>
      </c>
    </row>
    <row r="166171" spans="1:5" x14ac:dyDescent="0.3">
      <c r="A166171" t="s">
        <v>80</v>
      </c>
      <c r="B166171" s="2">
        <v>44265</v>
      </c>
      <c r="C166171">
        <v>54343240</v>
      </c>
      <c r="D166171">
        <v>779540</v>
      </c>
      <c r="E166171" s="1">
        <v>1.43447464670858E+16</v>
      </c>
    </row>
    <row r="166172" spans="1:5" x14ac:dyDescent="0.3">
      <c r="A166172" t="s">
        <v>60</v>
      </c>
      <c r="B166172" s="2">
        <v>44367</v>
      </c>
      <c r="C166172">
        <v>2816460</v>
      </c>
      <c r="D166172">
        <v>40400</v>
      </c>
      <c r="E166172" s="1">
        <v>1.43442477436214E+16</v>
      </c>
    </row>
    <row r="166173" spans="1:5" x14ac:dyDescent="0.3">
      <c r="A166173" t="s">
        <v>23</v>
      </c>
      <c r="B166173" s="2">
        <v>44244</v>
      </c>
      <c r="C166173">
        <v>3729030</v>
      </c>
      <c r="D166173">
        <v>53490</v>
      </c>
      <c r="E166173" s="1">
        <v>1.43442128381911E+16</v>
      </c>
    </row>
    <row r="166174" spans="1:5" x14ac:dyDescent="0.3">
      <c r="A166174" t="s">
        <v>23</v>
      </c>
      <c r="B166174" s="2">
        <v>44240</v>
      </c>
      <c r="C166174">
        <v>3729030</v>
      </c>
      <c r="D166174">
        <v>53490</v>
      </c>
      <c r="E166174" s="1">
        <v>1.43442128381911E+16</v>
      </c>
    </row>
    <row r="166175" spans="1:5" x14ac:dyDescent="0.3">
      <c r="A166175" t="s">
        <v>23</v>
      </c>
      <c r="B166175" s="2">
        <v>44239</v>
      </c>
      <c r="C166175">
        <v>3729030</v>
      </c>
      <c r="D166175">
        <v>53490</v>
      </c>
      <c r="E166175" s="1">
        <v>1.43442128381911E+16</v>
      </c>
    </row>
    <row r="166176" spans="1:5" x14ac:dyDescent="0.3">
      <c r="A166176" t="s">
        <v>23</v>
      </c>
      <c r="B166176" s="2">
        <v>44242</v>
      </c>
      <c r="C166176">
        <v>3729030</v>
      </c>
      <c r="D166176">
        <v>53490</v>
      </c>
      <c r="E166176" s="1">
        <v>1.43442128381911E+16</v>
      </c>
    </row>
    <row r="166177" spans="1:5" x14ac:dyDescent="0.3">
      <c r="A166177" t="s">
        <v>23</v>
      </c>
      <c r="B166177" s="2">
        <v>44241</v>
      </c>
      <c r="C166177">
        <v>3729030</v>
      </c>
      <c r="D166177">
        <v>53490</v>
      </c>
      <c r="E166177" s="1">
        <v>1.43442128381911E+16</v>
      </c>
    </row>
    <row r="166178" spans="1:5" x14ac:dyDescent="0.3">
      <c r="A166178" t="s">
        <v>23</v>
      </c>
      <c r="B166178" s="2">
        <v>44243</v>
      </c>
      <c r="C166178">
        <v>3729030</v>
      </c>
      <c r="D166178">
        <v>53490</v>
      </c>
      <c r="E166178" s="1">
        <v>1.43442128381911E+16</v>
      </c>
    </row>
    <row r="166179" spans="1:5" x14ac:dyDescent="0.3">
      <c r="A166179" t="s">
        <v>23</v>
      </c>
      <c r="B166179" s="2">
        <v>44245</v>
      </c>
      <c r="C166179">
        <v>3729030</v>
      </c>
      <c r="D166179">
        <v>53490</v>
      </c>
      <c r="E166179" s="1">
        <v>1.43442128381911E+16</v>
      </c>
    </row>
    <row r="166180" spans="1:5" x14ac:dyDescent="0.3">
      <c r="A166180" t="s">
        <v>160</v>
      </c>
      <c r="B166180" s="2">
        <v>44270</v>
      </c>
      <c r="C166180">
        <v>12016800</v>
      </c>
      <c r="D166180">
        <v>172370</v>
      </c>
      <c r="E166180" s="1">
        <v>1434408494773980</v>
      </c>
    </row>
    <row r="166181" spans="1:5" x14ac:dyDescent="0.3">
      <c r="A166181" t="s">
        <v>143</v>
      </c>
      <c r="B166181" s="2">
        <v>44213</v>
      </c>
      <c r="C166181">
        <v>123561160</v>
      </c>
      <c r="D166181">
        <v>1772310</v>
      </c>
      <c r="E166181" s="1">
        <v>1.43435849906232E+16</v>
      </c>
    </row>
    <row r="166182" spans="1:5" x14ac:dyDescent="0.3">
      <c r="A166182" t="s">
        <v>185</v>
      </c>
      <c r="B166182" s="2">
        <v>44573</v>
      </c>
      <c r="C166182">
        <v>200176700</v>
      </c>
      <c r="D166182">
        <v>2871100</v>
      </c>
      <c r="E166182" s="1">
        <v>1434282811136360</v>
      </c>
    </row>
    <row r="166183" spans="1:5" x14ac:dyDescent="0.3">
      <c r="A166183" t="s">
        <v>170</v>
      </c>
      <c r="B166183" s="2">
        <v>44386</v>
      </c>
      <c r="C166183">
        <v>374579760</v>
      </c>
      <c r="D166183">
        <v>5372530</v>
      </c>
      <c r="E166183" s="1">
        <v>1.43428198042521E+16</v>
      </c>
    </row>
    <row r="166184" spans="1:5" x14ac:dyDescent="0.3">
      <c r="A166184" t="s">
        <v>47</v>
      </c>
      <c r="B166184" s="2">
        <v>44225</v>
      </c>
      <c r="C166184">
        <v>270520</v>
      </c>
      <c r="D166184">
        <v>3880</v>
      </c>
      <c r="E166184" s="1">
        <v>1434274730149340</v>
      </c>
    </row>
    <row r="166185" spans="1:5" x14ac:dyDescent="0.3">
      <c r="A166185" t="s">
        <v>47</v>
      </c>
      <c r="B166185" s="2">
        <v>44226</v>
      </c>
      <c r="C166185">
        <v>270520</v>
      </c>
      <c r="D166185">
        <v>3880</v>
      </c>
      <c r="E166185" s="1">
        <v>1434274730149340</v>
      </c>
    </row>
    <row r="166186" spans="1:5" x14ac:dyDescent="0.3">
      <c r="A166186" t="s">
        <v>47</v>
      </c>
      <c r="B166186" s="2">
        <v>44227</v>
      </c>
      <c r="C166186">
        <v>270520</v>
      </c>
      <c r="D166186">
        <v>3880</v>
      </c>
      <c r="E166186" s="1">
        <v>1434274730149340</v>
      </c>
    </row>
    <row r="166187" spans="1:5" x14ac:dyDescent="0.3">
      <c r="A166187" t="s">
        <v>47</v>
      </c>
      <c r="B166187" s="2">
        <v>44228</v>
      </c>
      <c r="C166187">
        <v>270520</v>
      </c>
      <c r="D166187">
        <v>3880</v>
      </c>
      <c r="E166187" s="1">
        <v>1434274730149340</v>
      </c>
    </row>
    <row r="166188" spans="1:5" x14ac:dyDescent="0.3">
      <c r="A166188" t="s">
        <v>163</v>
      </c>
      <c r="B166188" s="2">
        <v>44187</v>
      </c>
      <c r="C166188">
        <v>112288210</v>
      </c>
      <c r="D166188">
        <v>1610520</v>
      </c>
      <c r="E166188" s="1">
        <v>1434273464685200</v>
      </c>
    </row>
    <row r="166189" spans="1:5" x14ac:dyDescent="0.3">
      <c r="A166189" t="s">
        <v>160</v>
      </c>
      <c r="B166189" s="2">
        <v>44269</v>
      </c>
      <c r="C166189">
        <v>12016800</v>
      </c>
      <c r="D166189">
        <v>172340</v>
      </c>
      <c r="E166189" s="1">
        <v>1.43415884428466E+16</v>
      </c>
    </row>
    <row r="166190" spans="1:5" x14ac:dyDescent="0.3">
      <c r="A166190" t="s">
        <v>131</v>
      </c>
      <c r="B166190" s="2">
        <v>44093</v>
      </c>
      <c r="C166190">
        <v>518740280</v>
      </c>
      <c r="D166190">
        <v>7439450</v>
      </c>
      <c r="E166190" s="1">
        <v>1.43413771531295E+16</v>
      </c>
    </row>
    <row r="166191" spans="1:5" x14ac:dyDescent="0.3">
      <c r="A166191" t="s">
        <v>105</v>
      </c>
      <c r="B166191" s="2">
        <v>43974</v>
      </c>
      <c r="C166191">
        <v>26951310</v>
      </c>
      <c r="D166191">
        <v>386510</v>
      </c>
      <c r="E166191" s="1">
        <v>1.43410468730462E+16</v>
      </c>
    </row>
    <row r="166192" spans="1:5" x14ac:dyDescent="0.3">
      <c r="A166192" t="s">
        <v>60</v>
      </c>
      <c r="B166192" s="2">
        <v>44366</v>
      </c>
      <c r="C166192">
        <v>2816460</v>
      </c>
      <c r="D166192">
        <v>40390</v>
      </c>
      <c r="E166192" s="1">
        <v>1434069718724920</v>
      </c>
    </row>
    <row r="166193" spans="1:5" x14ac:dyDescent="0.3">
      <c r="A166193" t="s">
        <v>20</v>
      </c>
      <c r="B166193" s="2">
        <v>44215</v>
      </c>
      <c r="C166193">
        <v>103849720</v>
      </c>
      <c r="D166193">
        <v>1489250</v>
      </c>
      <c r="E166193" s="1">
        <v>143404334648182</v>
      </c>
    </row>
    <row r="166194" spans="1:5" x14ac:dyDescent="0.3">
      <c r="A166194" t="s">
        <v>181</v>
      </c>
      <c r="B166194" s="2">
        <v>44407</v>
      </c>
      <c r="C166194">
        <v>364088240</v>
      </c>
      <c r="D166194">
        <v>5221080</v>
      </c>
      <c r="E166194" s="1">
        <v>1.43401500691151E+16</v>
      </c>
    </row>
    <row r="166195" spans="1:5" x14ac:dyDescent="0.3">
      <c r="A166195" t="s">
        <v>140</v>
      </c>
      <c r="B166195" s="2">
        <v>44209</v>
      </c>
      <c r="C166195">
        <v>122241140</v>
      </c>
      <c r="D166195">
        <v>1752880</v>
      </c>
      <c r="E166195" s="1">
        <v>1433952595664600</v>
      </c>
    </row>
    <row r="166196" spans="1:5" x14ac:dyDescent="0.3">
      <c r="A166196" t="s">
        <v>180</v>
      </c>
      <c r="B166196" s="2">
        <v>44428</v>
      </c>
      <c r="C166196">
        <v>2755013440</v>
      </c>
      <c r="D166196">
        <v>39503040</v>
      </c>
      <c r="E166196" s="1">
        <v>1.43386015568766E+16</v>
      </c>
    </row>
    <row r="166197" spans="1:5" x14ac:dyDescent="0.3">
      <c r="A166197" t="s">
        <v>24</v>
      </c>
      <c r="B166197" s="2">
        <v>44399</v>
      </c>
      <c r="C166197">
        <v>633290</v>
      </c>
      <c r="D166197">
        <v>9080</v>
      </c>
      <c r="E166197" s="1">
        <v>1.4337823114213E+16</v>
      </c>
    </row>
    <row r="166198" spans="1:5" x14ac:dyDescent="0.3">
      <c r="A166198" t="s">
        <v>101</v>
      </c>
      <c r="B166198" s="2">
        <v>44502</v>
      </c>
      <c r="C166198">
        <v>564940</v>
      </c>
      <c r="D166198">
        <v>8100</v>
      </c>
      <c r="E166198" s="1">
        <v>1.4337805784685E+16</v>
      </c>
    </row>
    <row r="166199" spans="1:5" x14ac:dyDescent="0.3">
      <c r="A166199" t="s">
        <v>155</v>
      </c>
      <c r="B166199" s="2">
        <v>44349</v>
      </c>
      <c r="C166199">
        <v>178439140</v>
      </c>
      <c r="D166199">
        <v>2558330</v>
      </c>
      <c r="E166199" s="1">
        <v>1.43372692784778E+16</v>
      </c>
    </row>
    <row r="166200" spans="1:5" x14ac:dyDescent="0.3">
      <c r="A166200" t="s">
        <v>60</v>
      </c>
      <c r="B166200" s="2">
        <v>44365</v>
      </c>
      <c r="C166200">
        <v>2816460</v>
      </c>
      <c r="D166200">
        <v>40380</v>
      </c>
      <c r="E166200" s="1">
        <v>1433714663087700</v>
      </c>
    </row>
    <row r="166201" spans="1:5" x14ac:dyDescent="0.3">
      <c r="A166201" t="s">
        <v>60</v>
      </c>
      <c r="B166201" s="2">
        <v>44364</v>
      </c>
      <c r="C166201">
        <v>2816460</v>
      </c>
      <c r="D166201">
        <v>40380</v>
      </c>
      <c r="E166201" s="1">
        <v>1433714663087700</v>
      </c>
    </row>
    <row r="166202" spans="1:5" x14ac:dyDescent="0.3">
      <c r="A166202" t="s">
        <v>186</v>
      </c>
      <c r="B166202" s="2">
        <v>44615</v>
      </c>
      <c r="C166202">
        <v>163205390</v>
      </c>
      <c r="D166202">
        <v>2339800</v>
      </c>
      <c r="E166202" s="1">
        <v>1433653631169900</v>
      </c>
    </row>
    <row r="166203" spans="1:5" x14ac:dyDescent="0.3">
      <c r="A166203" t="s">
        <v>65</v>
      </c>
      <c r="B166203" s="2">
        <v>44161</v>
      </c>
      <c r="C166203">
        <v>50231080</v>
      </c>
      <c r="D166203">
        <v>720080</v>
      </c>
      <c r="E166203" s="1">
        <v>1433534775680710</v>
      </c>
    </row>
    <row r="166204" spans="1:5" x14ac:dyDescent="0.3">
      <c r="A166204" t="s">
        <v>153</v>
      </c>
      <c r="B166204" s="2">
        <v>44192</v>
      </c>
      <c r="C166204">
        <v>68123440</v>
      </c>
      <c r="D166204">
        <v>976530</v>
      </c>
      <c r="E166204" s="1">
        <v>1.43347135728906E+16</v>
      </c>
    </row>
    <row r="166205" spans="1:5" x14ac:dyDescent="0.3">
      <c r="A166205" t="s">
        <v>153</v>
      </c>
      <c r="B166205" s="2">
        <v>44191</v>
      </c>
      <c r="C166205">
        <v>68123440</v>
      </c>
      <c r="D166205">
        <v>976530</v>
      </c>
      <c r="E166205" s="1">
        <v>1.43347135728906E+16</v>
      </c>
    </row>
    <row r="166206" spans="1:5" x14ac:dyDescent="0.3">
      <c r="A166206" t="s">
        <v>86</v>
      </c>
      <c r="B166206" s="2">
        <v>44149</v>
      </c>
      <c r="C166206">
        <v>994790</v>
      </c>
      <c r="D166206">
        <v>14260</v>
      </c>
      <c r="E166206" s="1">
        <v>1.43346837020878E+16</v>
      </c>
    </row>
    <row r="166207" spans="1:5" x14ac:dyDescent="0.3">
      <c r="A166207" t="s">
        <v>160</v>
      </c>
      <c r="B166207" s="2">
        <v>44268</v>
      </c>
      <c r="C166207">
        <v>12016800</v>
      </c>
      <c r="D166207">
        <v>172250</v>
      </c>
      <c r="E166207" s="1">
        <v>1.43340989281672E+16</v>
      </c>
    </row>
    <row r="166208" spans="1:5" x14ac:dyDescent="0.3">
      <c r="A166208" t="s">
        <v>60</v>
      </c>
      <c r="B166208" s="2">
        <v>44363</v>
      </c>
      <c r="C166208">
        <v>2816460</v>
      </c>
      <c r="D166208">
        <v>40370</v>
      </c>
      <c r="E166208" s="1">
        <v>1.43335960745048E+16</v>
      </c>
    </row>
    <row r="166209" spans="1:5" x14ac:dyDescent="0.3">
      <c r="A166209" t="s">
        <v>60</v>
      </c>
      <c r="B166209" s="2">
        <v>44362</v>
      </c>
      <c r="C166209">
        <v>2816460</v>
      </c>
      <c r="D166209">
        <v>40370</v>
      </c>
      <c r="E166209" s="1">
        <v>1.43335960745048E+16</v>
      </c>
    </row>
    <row r="166210" spans="1:5" x14ac:dyDescent="0.3">
      <c r="A166210" t="s">
        <v>23</v>
      </c>
      <c r="B166210" s="2">
        <v>44238</v>
      </c>
      <c r="C166210">
        <v>3729030</v>
      </c>
      <c r="D166210">
        <v>53450</v>
      </c>
      <c r="E166210" s="1">
        <v>1.43334861880971E+16</v>
      </c>
    </row>
    <row r="166211" spans="1:5" x14ac:dyDescent="0.3">
      <c r="A166211" t="s">
        <v>23</v>
      </c>
      <c r="B166211" s="2">
        <v>44237</v>
      </c>
      <c r="C166211">
        <v>3729030</v>
      </c>
      <c r="D166211">
        <v>53450</v>
      </c>
      <c r="E166211" s="1">
        <v>1.43334861880971E+16</v>
      </c>
    </row>
    <row r="166212" spans="1:5" x14ac:dyDescent="0.3">
      <c r="A166212" t="s">
        <v>23</v>
      </c>
      <c r="B166212" s="2">
        <v>44236</v>
      </c>
      <c r="C166212">
        <v>3729030</v>
      </c>
      <c r="D166212">
        <v>53450</v>
      </c>
      <c r="E166212" s="1">
        <v>1.43334861880971E+16</v>
      </c>
    </row>
    <row r="166213" spans="1:5" x14ac:dyDescent="0.3">
      <c r="A166213" t="s">
        <v>117</v>
      </c>
      <c r="B166213" s="2">
        <v>44036</v>
      </c>
      <c r="C166213">
        <v>42688860</v>
      </c>
      <c r="D166213">
        <v>611850</v>
      </c>
      <c r="E166213" s="1">
        <v>1433277909037620</v>
      </c>
    </row>
    <row r="166214" spans="1:5" x14ac:dyDescent="0.3">
      <c r="A166214" t="s">
        <v>90</v>
      </c>
      <c r="B166214" s="2">
        <v>44172</v>
      </c>
      <c r="C166214">
        <v>1911730</v>
      </c>
      <c r="D166214">
        <v>27400</v>
      </c>
      <c r="E166214" s="1">
        <v>1433256788354000</v>
      </c>
    </row>
    <row r="166215" spans="1:5" x14ac:dyDescent="0.3">
      <c r="A166215" t="s">
        <v>90</v>
      </c>
      <c r="B166215" s="2">
        <v>44171</v>
      </c>
      <c r="C166215">
        <v>1911730</v>
      </c>
      <c r="D166215">
        <v>27400</v>
      </c>
      <c r="E166215" s="1">
        <v>1433256788354000</v>
      </c>
    </row>
    <row r="166216" spans="1:5" x14ac:dyDescent="0.3">
      <c r="A166216" t="s">
        <v>90</v>
      </c>
      <c r="B166216" s="2">
        <v>44170</v>
      </c>
      <c r="C166216">
        <v>1911730</v>
      </c>
      <c r="D166216">
        <v>27400</v>
      </c>
      <c r="E166216" s="1">
        <v>1433256788354000</v>
      </c>
    </row>
    <row r="166217" spans="1:5" x14ac:dyDescent="0.3">
      <c r="A166217" t="s">
        <v>138</v>
      </c>
      <c r="B166217" s="2">
        <v>44166</v>
      </c>
      <c r="C166217">
        <v>95349560</v>
      </c>
      <c r="D166217">
        <v>1366470</v>
      </c>
      <c r="E166217" s="1">
        <v>1433116209450780</v>
      </c>
    </row>
    <row r="166218" spans="1:5" x14ac:dyDescent="0.3">
      <c r="A166218" t="s">
        <v>23</v>
      </c>
      <c r="B166218" s="2">
        <v>44235</v>
      </c>
      <c r="C166218">
        <v>3729030</v>
      </c>
      <c r="D166218">
        <v>53440</v>
      </c>
      <c r="E166218" s="1">
        <v>1.43308045255736E+16</v>
      </c>
    </row>
    <row r="166219" spans="1:5" x14ac:dyDescent="0.3">
      <c r="A166219" t="s">
        <v>60</v>
      </c>
      <c r="B166219" s="2">
        <v>44361</v>
      </c>
      <c r="C166219">
        <v>2816460</v>
      </c>
      <c r="D166219">
        <v>40360</v>
      </c>
      <c r="E166219" s="1">
        <v>1433004551813260</v>
      </c>
    </row>
    <row r="166220" spans="1:5" x14ac:dyDescent="0.3">
      <c r="A166220" t="s">
        <v>97</v>
      </c>
      <c r="B166220" s="2">
        <v>44146</v>
      </c>
      <c r="C166220">
        <v>5332930</v>
      </c>
      <c r="D166220">
        <v>76420</v>
      </c>
      <c r="E166220" s="1">
        <v>1.4329833693673E+16</v>
      </c>
    </row>
    <row r="166221" spans="1:5" x14ac:dyDescent="0.3">
      <c r="A166221" t="s">
        <v>125</v>
      </c>
      <c r="B166221" s="2">
        <v>44249</v>
      </c>
      <c r="C166221">
        <v>6180460</v>
      </c>
      <c r="D166221">
        <v>88560</v>
      </c>
      <c r="E166221" s="1">
        <v>1.43290305252359E+16</v>
      </c>
    </row>
    <row r="166222" spans="1:5" x14ac:dyDescent="0.3">
      <c r="A166222" t="s">
        <v>23</v>
      </c>
      <c r="B166222" s="2">
        <v>44234</v>
      </c>
      <c r="C166222">
        <v>3729030</v>
      </c>
      <c r="D166222">
        <v>53430</v>
      </c>
      <c r="E166222" s="1">
        <v>1.43281228630501E+16</v>
      </c>
    </row>
    <row r="166223" spans="1:5" x14ac:dyDescent="0.3">
      <c r="A166223" t="s">
        <v>11</v>
      </c>
      <c r="B166223" s="2">
        <v>44365</v>
      </c>
      <c r="C166223">
        <v>531170</v>
      </c>
      <c r="D166223">
        <v>7610</v>
      </c>
      <c r="E166223" s="1">
        <v>1.43268633394205E+16</v>
      </c>
    </row>
    <row r="166224" spans="1:5" x14ac:dyDescent="0.3">
      <c r="A166224" t="s">
        <v>151</v>
      </c>
      <c r="B166224" s="2">
        <v>44273</v>
      </c>
      <c r="C166224">
        <v>193979980</v>
      </c>
      <c r="D166224">
        <v>2779060</v>
      </c>
      <c r="E166224" s="1">
        <v>1.43265299852077E+16</v>
      </c>
    </row>
    <row r="166225" spans="1:5" x14ac:dyDescent="0.3">
      <c r="A166225" t="s">
        <v>183</v>
      </c>
      <c r="B166225" s="2">
        <v>44500</v>
      </c>
      <c r="C166225">
        <v>283017000</v>
      </c>
      <c r="D166225">
        <v>4054450</v>
      </c>
      <c r="E166225" s="1">
        <v>1.43258178837313E+16</v>
      </c>
    </row>
    <row r="166226" spans="1:5" x14ac:dyDescent="0.3">
      <c r="A166226" t="s">
        <v>125</v>
      </c>
      <c r="B166226" s="2">
        <v>44248</v>
      </c>
      <c r="C166226">
        <v>6180460</v>
      </c>
      <c r="D166226">
        <v>88540</v>
      </c>
      <c r="E166226" s="1">
        <v>1.43257945201489E+16</v>
      </c>
    </row>
    <row r="166227" spans="1:5" x14ac:dyDescent="0.3">
      <c r="A166227" t="s">
        <v>160</v>
      </c>
      <c r="B166227" s="2">
        <v>44267</v>
      </c>
      <c r="C166227">
        <v>12016800</v>
      </c>
      <c r="D166227">
        <v>172150</v>
      </c>
      <c r="E166227" s="1">
        <v>1.432577724519E+16</v>
      </c>
    </row>
    <row r="166228" spans="1:5" x14ac:dyDescent="0.3">
      <c r="A166228" t="s">
        <v>23</v>
      </c>
      <c r="B166228" s="2">
        <v>44230</v>
      </c>
      <c r="C166228">
        <v>3729030</v>
      </c>
      <c r="D166228">
        <v>53420</v>
      </c>
      <c r="E166228" s="1">
        <v>1.43254412005266E+16</v>
      </c>
    </row>
    <row r="166229" spans="1:5" x14ac:dyDescent="0.3">
      <c r="A166229" t="s">
        <v>23</v>
      </c>
      <c r="B166229" s="2">
        <v>44233</v>
      </c>
      <c r="C166229">
        <v>3729030</v>
      </c>
      <c r="D166229">
        <v>53420</v>
      </c>
      <c r="E166229" s="1">
        <v>1.43254412005266E+16</v>
      </c>
    </row>
    <row r="166230" spans="1:5" x14ac:dyDescent="0.3">
      <c r="A166230" t="s">
        <v>23</v>
      </c>
      <c r="B166230" s="2">
        <v>44229</v>
      </c>
      <c r="C166230">
        <v>3729030</v>
      </c>
      <c r="D166230">
        <v>53420</v>
      </c>
      <c r="E166230" s="1">
        <v>1.43254412005266E+16</v>
      </c>
    </row>
    <row r="166231" spans="1:5" x14ac:dyDescent="0.3">
      <c r="A166231" t="s">
        <v>23</v>
      </c>
      <c r="B166231" s="2">
        <v>44231</v>
      </c>
      <c r="C166231">
        <v>3729030</v>
      </c>
      <c r="D166231">
        <v>53420</v>
      </c>
      <c r="E166231" s="1">
        <v>1.43254412005266E+16</v>
      </c>
    </row>
    <row r="166232" spans="1:5" x14ac:dyDescent="0.3">
      <c r="A166232" t="s">
        <v>23</v>
      </c>
      <c r="B166232" s="2">
        <v>44232</v>
      </c>
      <c r="C166232">
        <v>3729030</v>
      </c>
      <c r="D166232">
        <v>53420</v>
      </c>
      <c r="E166232" s="1">
        <v>1.43254412005266E+16</v>
      </c>
    </row>
    <row r="166233" spans="1:5" x14ac:dyDescent="0.3">
      <c r="A166233" t="s">
        <v>139</v>
      </c>
      <c r="B166233" s="2">
        <v>44363</v>
      </c>
      <c r="C166233">
        <v>112121980</v>
      </c>
      <c r="D166233">
        <v>1605940</v>
      </c>
      <c r="E166233" s="1">
        <v>1432315055442290</v>
      </c>
    </row>
    <row r="166234" spans="1:5" x14ac:dyDescent="0.3">
      <c r="A166234" t="s">
        <v>23</v>
      </c>
      <c r="B166234" s="2">
        <v>44227</v>
      </c>
      <c r="C166234">
        <v>3729030</v>
      </c>
      <c r="D166234">
        <v>53410</v>
      </c>
      <c r="E166234" s="1">
        <v>1432275953800310</v>
      </c>
    </row>
    <row r="166235" spans="1:5" x14ac:dyDescent="0.3">
      <c r="A166235" t="s">
        <v>23</v>
      </c>
      <c r="B166235" s="2">
        <v>44228</v>
      </c>
      <c r="C166235">
        <v>3729030</v>
      </c>
      <c r="D166235">
        <v>53410</v>
      </c>
      <c r="E166235" s="1">
        <v>1432275953800310</v>
      </c>
    </row>
    <row r="166236" spans="1:5" x14ac:dyDescent="0.3">
      <c r="A166236" t="s">
        <v>23</v>
      </c>
      <c r="B166236" s="2">
        <v>44226</v>
      </c>
      <c r="C166236">
        <v>3729030</v>
      </c>
      <c r="D166236">
        <v>53410</v>
      </c>
      <c r="E166236" s="1">
        <v>1432275953800310</v>
      </c>
    </row>
    <row r="166237" spans="1:5" x14ac:dyDescent="0.3">
      <c r="A166237" t="s">
        <v>77</v>
      </c>
      <c r="B166237" s="2">
        <v>44093</v>
      </c>
      <c r="C166237">
        <v>475586320</v>
      </c>
      <c r="D166237">
        <v>6811590</v>
      </c>
      <c r="E166237" s="1">
        <v>1.43225103699366E+16</v>
      </c>
    </row>
    <row r="166238" spans="1:5" x14ac:dyDescent="0.3">
      <c r="A166238" t="s">
        <v>147</v>
      </c>
      <c r="B166238" s="2">
        <v>44205</v>
      </c>
      <c r="C166238">
        <v>885505680</v>
      </c>
      <c r="D166238">
        <v>12682630</v>
      </c>
      <c r="E166238" s="1">
        <v>1.43224716525816E+16</v>
      </c>
    </row>
    <row r="166239" spans="1:5" x14ac:dyDescent="0.3">
      <c r="A166239" t="s">
        <v>14</v>
      </c>
      <c r="B166239" s="2">
        <v>44116</v>
      </c>
      <c r="C166239">
        <v>326770</v>
      </c>
      <c r="D166239">
        <v>4680</v>
      </c>
      <c r="E166239" s="1">
        <v>1.43220001836153E+16</v>
      </c>
    </row>
    <row r="166240" spans="1:5" x14ac:dyDescent="0.3">
      <c r="A166240" t="s">
        <v>110</v>
      </c>
      <c r="B166240" s="2">
        <v>44245</v>
      </c>
      <c r="C166240">
        <v>1798720</v>
      </c>
      <c r="D166240">
        <v>25760</v>
      </c>
      <c r="E166240" s="1">
        <v>1432129514321290</v>
      </c>
    </row>
    <row r="166241" spans="1:5" x14ac:dyDescent="0.3">
      <c r="A166241" t="s">
        <v>113</v>
      </c>
      <c r="B166241" s="2">
        <v>44049</v>
      </c>
      <c r="C166241">
        <v>27804720</v>
      </c>
      <c r="D166241">
        <v>398190</v>
      </c>
      <c r="E166241" s="1">
        <v>1432094982434630</v>
      </c>
    </row>
    <row r="166242" spans="1:5" x14ac:dyDescent="0.3">
      <c r="A166242" t="s">
        <v>23</v>
      </c>
      <c r="B166242" s="2">
        <v>44225</v>
      </c>
      <c r="C166242">
        <v>3729030</v>
      </c>
      <c r="D166242">
        <v>53400</v>
      </c>
      <c r="E166242" s="1">
        <v>1.43200778754796E+16</v>
      </c>
    </row>
    <row r="166243" spans="1:5" x14ac:dyDescent="0.3">
      <c r="A166243" t="s">
        <v>23</v>
      </c>
      <c r="B166243" s="2">
        <v>44224</v>
      </c>
      <c r="C166243">
        <v>3729030</v>
      </c>
      <c r="D166243">
        <v>53400</v>
      </c>
      <c r="E166243" s="1">
        <v>1.43200778754796E+16</v>
      </c>
    </row>
    <row r="166244" spans="1:5" x14ac:dyDescent="0.3">
      <c r="A166244" t="s">
        <v>60</v>
      </c>
      <c r="B166244" s="2">
        <v>44358</v>
      </c>
      <c r="C166244">
        <v>2816460</v>
      </c>
      <c r="D166244">
        <v>40330</v>
      </c>
      <c r="E166244" s="1">
        <v>1431939384901610</v>
      </c>
    </row>
    <row r="166245" spans="1:5" x14ac:dyDescent="0.3">
      <c r="A166245" t="s">
        <v>60</v>
      </c>
      <c r="B166245" s="2">
        <v>44359</v>
      </c>
      <c r="C166245">
        <v>2816460</v>
      </c>
      <c r="D166245">
        <v>40330</v>
      </c>
      <c r="E166245" s="1">
        <v>1431939384901610</v>
      </c>
    </row>
    <row r="166246" spans="1:5" x14ac:dyDescent="0.3">
      <c r="A166246" t="s">
        <v>60</v>
      </c>
      <c r="B166246" s="2">
        <v>44360</v>
      </c>
      <c r="C166246">
        <v>2816460</v>
      </c>
      <c r="D166246">
        <v>40330</v>
      </c>
      <c r="E166246" s="1">
        <v>1431939384901610</v>
      </c>
    </row>
    <row r="166247" spans="1:5" x14ac:dyDescent="0.3">
      <c r="A166247" t="s">
        <v>83</v>
      </c>
      <c r="B166247" s="2">
        <v>44289</v>
      </c>
      <c r="C166247">
        <v>55407450</v>
      </c>
      <c r="D166247">
        <v>793400</v>
      </c>
      <c r="E166247" s="1">
        <v>1431937401919770</v>
      </c>
    </row>
    <row r="166248" spans="1:5" x14ac:dyDescent="0.3">
      <c r="A166248" t="s">
        <v>176</v>
      </c>
      <c r="B166248" s="2">
        <v>44315</v>
      </c>
      <c r="C166248">
        <v>66306210</v>
      </c>
      <c r="D166248">
        <v>949440</v>
      </c>
      <c r="E166248" s="1">
        <v>143190207975995</v>
      </c>
    </row>
    <row r="166249" spans="1:5" x14ac:dyDescent="0.3">
      <c r="A166249" t="s">
        <v>184</v>
      </c>
      <c r="B166249" s="2">
        <v>44461</v>
      </c>
      <c r="C166249">
        <v>13412980</v>
      </c>
      <c r="D166249">
        <v>192060</v>
      </c>
      <c r="E166249" s="1">
        <v>1.43189656586381E+16</v>
      </c>
    </row>
    <row r="166250" spans="1:5" x14ac:dyDescent="0.3">
      <c r="A166250" t="s">
        <v>187</v>
      </c>
      <c r="B166250" s="2">
        <v>44670</v>
      </c>
      <c r="C166250">
        <v>23058260</v>
      </c>
      <c r="D166250">
        <v>330150</v>
      </c>
      <c r="E166250" s="1">
        <v>1.43180795081675E+16</v>
      </c>
    </row>
    <row r="166251" spans="1:5" x14ac:dyDescent="0.3">
      <c r="A166251" t="s">
        <v>187</v>
      </c>
      <c r="B166251" s="2">
        <v>44667</v>
      </c>
      <c r="C166251">
        <v>23058260</v>
      </c>
      <c r="D166251">
        <v>330100</v>
      </c>
      <c r="E166251" s="1">
        <v>1.4315911087827E+16</v>
      </c>
    </row>
    <row r="166252" spans="1:5" x14ac:dyDescent="0.3">
      <c r="A166252" t="s">
        <v>187</v>
      </c>
      <c r="B166252" s="2">
        <v>44668</v>
      </c>
      <c r="C166252">
        <v>23058260</v>
      </c>
      <c r="D166252">
        <v>330100</v>
      </c>
      <c r="E166252" s="1">
        <v>1.4315911087827E+16</v>
      </c>
    </row>
    <row r="166253" spans="1:5" x14ac:dyDescent="0.3">
      <c r="A166253" t="s">
        <v>187</v>
      </c>
      <c r="B166253" s="2">
        <v>44669</v>
      </c>
      <c r="C166253">
        <v>23058260</v>
      </c>
      <c r="D166253">
        <v>330100</v>
      </c>
      <c r="E166253" s="1">
        <v>1.4315911087827E+16</v>
      </c>
    </row>
    <row r="166254" spans="1:5" x14ac:dyDescent="0.3">
      <c r="A166254" t="s">
        <v>60</v>
      </c>
      <c r="B166254" s="2">
        <v>44357</v>
      </c>
      <c r="C166254">
        <v>2816460</v>
      </c>
      <c r="D166254">
        <v>40320</v>
      </c>
      <c r="E166254" s="1">
        <v>1.43158432926439E+16</v>
      </c>
    </row>
    <row r="166255" spans="1:5" x14ac:dyDescent="0.3">
      <c r="A166255" t="s">
        <v>60</v>
      </c>
      <c r="B166255" s="2">
        <v>44356</v>
      </c>
      <c r="C166255">
        <v>2816460</v>
      </c>
      <c r="D166255">
        <v>40320</v>
      </c>
      <c r="E166255" s="1">
        <v>1.43158432926439E+16</v>
      </c>
    </row>
    <row r="166256" spans="1:5" x14ac:dyDescent="0.3">
      <c r="A166256" t="s">
        <v>160</v>
      </c>
      <c r="B166256" s="2">
        <v>44266</v>
      </c>
      <c r="C166256">
        <v>12016800</v>
      </c>
      <c r="D166256">
        <v>172030</v>
      </c>
      <c r="E166256" s="1">
        <v>1431579122561740</v>
      </c>
    </row>
    <row r="166257" spans="1:5" x14ac:dyDescent="0.3">
      <c r="A166257" t="s">
        <v>23</v>
      </c>
      <c r="B166257" s="2">
        <v>44223</v>
      </c>
      <c r="C166257">
        <v>3729030</v>
      </c>
      <c r="D166257">
        <v>53380</v>
      </c>
      <c r="E166257" s="1">
        <v>1.43147145504326E+16</v>
      </c>
    </row>
    <row r="166258" spans="1:5" x14ac:dyDescent="0.3">
      <c r="A166258" t="s">
        <v>135</v>
      </c>
      <c r="B166258" s="2">
        <v>44139</v>
      </c>
      <c r="C166258">
        <v>94411380</v>
      </c>
      <c r="D166258">
        <v>1351410</v>
      </c>
      <c r="E166258" s="1">
        <v>1.43140583264432E+16</v>
      </c>
    </row>
    <row r="166259" spans="1:5" x14ac:dyDescent="0.3">
      <c r="A166259" t="s">
        <v>164</v>
      </c>
      <c r="B166259" s="2">
        <v>44240</v>
      </c>
      <c r="C166259">
        <v>444961240</v>
      </c>
      <c r="D166259">
        <v>6369080</v>
      </c>
      <c r="E166259" s="1">
        <v>1.43137860726925E+16</v>
      </c>
    </row>
    <row r="166260" spans="1:5" x14ac:dyDescent="0.3">
      <c r="A166260" t="s">
        <v>146</v>
      </c>
      <c r="B166260" s="2">
        <v>44032</v>
      </c>
      <c r="C166260">
        <v>45763000</v>
      </c>
      <c r="D166260">
        <v>655040</v>
      </c>
      <c r="E166260" s="1">
        <v>1431374691344530</v>
      </c>
    </row>
    <row r="166261" spans="1:5" x14ac:dyDescent="0.3">
      <c r="A166261" t="s">
        <v>74</v>
      </c>
      <c r="B166261" s="2">
        <v>44331</v>
      </c>
      <c r="C166261">
        <v>33983730</v>
      </c>
      <c r="D166261">
        <v>486420</v>
      </c>
      <c r="E166261" s="1">
        <v>1431331993280310</v>
      </c>
    </row>
    <row r="166262" spans="1:5" x14ac:dyDescent="0.3">
      <c r="A166262" t="s">
        <v>187</v>
      </c>
      <c r="B166262" s="2">
        <v>44666</v>
      </c>
      <c r="C166262">
        <v>23058260</v>
      </c>
      <c r="D166262">
        <v>330020</v>
      </c>
      <c r="E166262" s="1">
        <v>1.43124416152823E+16</v>
      </c>
    </row>
    <row r="166263" spans="1:5" x14ac:dyDescent="0.3">
      <c r="A166263" t="s">
        <v>60</v>
      </c>
      <c r="B166263" s="2">
        <v>44355</v>
      </c>
      <c r="C166263">
        <v>2816460</v>
      </c>
      <c r="D166263">
        <v>40310</v>
      </c>
      <c r="E166263" s="1">
        <v>1.43122927362717E+16</v>
      </c>
    </row>
    <row r="166264" spans="1:5" x14ac:dyDescent="0.3">
      <c r="A166264" t="s">
        <v>60</v>
      </c>
      <c r="B166264" s="2">
        <v>44354</v>
      </c>
      <c r="C166264">
        <v>2816460</v>
      </c>
      <c r="D166264">
        <v>40310</v>
      </c>
      <c r="E166264" s="1">
        <v>1.43122927362717E+16</v>
      </c>
    </row>
    <row r="166265" spans="1:5" x14ac:dyDescent="0.3">
      <c r="A166265" t="s">
        <v>175</v>
      </c>
      <c r="B166265" s="2">
        <v>44320</v>
      </c>
      <c r="C166265">
        <v>14171731200</v>
      </c>
      <c r="D166265">
        <v>202828330</v>
      </c>
      <c r="E166265" s="1">
        <v>1431217732947120</v>
      </c>
    </row>
    <row r="166266" spans="1:5" x14ac:dyDescent="0.3">
      <c r="A166266" t="s">
        <v>186</v>
      </c>
      <c r="B166266" s="2">
        <v>44614</v>
      </c>
      <c r="C166266">
        <v>163205390</v>
      </c>
      <c r="D166266">
        <v>2335710</v>
      </c>
      <c r="E166266" s="1">
        <v>1431147586485960</v>
      </c>
    </row>
    <row r="166267" spans="1:5" x14ac:dyDescent="0.3">
      <c r="A166267" t="s">
        <v>20</v>
      </c>
      <c r="B166267" s="2">
        <v>44214</v>
      </c>
      <c r="C166267">
        <v>103849720</v>
      </c>
      <c r="D166267">
        <v>1486070</v>
      </c>
      <c r="E166267" s="1">
        <v>1.43098122941496E+16</v>
      </c>
    </row>
    <row r="166268" spans="1:5" x14ac:dyDescent="0.3">
      <c r="A166268" t="s">
        <v>136</v>
      </c>
      <c r="B166268" s="2">
        <v>44184</v>
      </c>
      <c r="C166268">
        <v>67807450</v>
      </c>
      <c r="D166268">
        <v>970280</v>
      </c>
      <c r="E166268" s="1">
        <v>1.43093421150625E+16</v>
      </c>
    </row>
    <row r="166269" spans="1:5" x14ac:dyDescent="0.3">
      <c r="A166269" t="s">
        <v>178</v>
      </c>
      <c r="B166269" s="2">
        <v>44558</v>
      </c>
      <c r="C166269">
        <v>75294770</v>
      </c>
      <c r="D166269">
        <v>1077400</v>
      </c>
      <c r="E166269" s="1">
        <v>1430909477510850</v>
      </c>
    </row>
    <row r="166270" spans="1:5" x14ac:dyDescent="0.3">
      <c r="A166270" t="s">
        <v>170</v>
      </c>
      <c r="B166270" s="2">
        <v>44385</v>
      </c>
      <c r="C166270">
        <v>374579760</v>
      </c>
      <c r="D166270">
        <v>5359740</v>
      </c>
      <c r="E166270" s="1">
        <v>1.43086748734101E+16</v>
      </c>
    </row>
    <row r="166271" spans="1:5" x14ac:dyDescent="0.3">
      <c r="A166271" t="s">
        <v>16</v>
      </c>
      <c r="B166271" s="2">
        <v>44584</v>
      </c>
      <c r="C166271">
        <v>518158080</v>
      </c>
      <c r="D166271">
        <v>7414080</v>
      </c>
      <c r="E166271" s="1">
        <v>143085291654624</v>
      </c>
    </row>
    <row r="166272" spans="1:5" x14ac:dyDescent="0.3">
      <c r="A166272" t="s">
        <v>11</v>
      </c>
      <c r="B166272" s="2">
        <v>44363</v>
      </c>
      <c r="C166272">
        <v>531170</v>
      </c>
      <c r="D166272">
        <v>7600</v>
      </c>
      <c r="E166272" s="1">
        <v>1430803697497970</v>
      </c>
    </row>
    <row r="166273" spans="1:5" x14ac:dyDescent="0.3">
      <c r="A166273" t="s">
        <v>11</v>
      </c>
      <c r="B166273" s="2">
        <v>44362</v>
      </c>
      <c r="C166273">
        <v>531170</v>
      </c>
      <c r="D166273">
        <v>7600</v>
      </c>
      <c r="E166273" s="1">
        <v>1430803697497970</v>
      </c>
    </row>
    <row r="166274" spans="1:5" x14ac:dyDescent="0.3">
      <c r="A166274" t="s">
        <v>11</v>
      </c>
      <c r="B166274" s="2">
        <v>44364</v>
      </c>
      <c r="C166274">
        <v>531170</v>
      </c>
      <c r="D166274">
        <v>7600</v>
      </c>
      <c r="E166274" s="1">
        <v>1430803697497970</v>
      </c>
    </row>
    <row r="166275" spans="1:5" x14ac:dyDescent="0.3">
      <c r="A166275" t="s">
        <v>165</v>
      </c>
      <c r="B166275" s="2">
        <v>44290</v>
      </c>
      <c r="C166275">
        <v>28273820</v>
      </c>
      <c r="D166275">
        <v>404490</v>
      </c>
      <c r="E166275" s="1">
        <v>1.43061673307674E+16</v>
      </c>
    </row>
    <row r="166276" spans="1:5" x14ac:dyDescent="0.3">
      <c r="A166276" t="s">
        <v>160</v>
      </c>
      <c r="B166276" s="2">
        <v>44265</v>
      </c>
      <c r="C166276">
        <v>12016800</v>
      </c>
      <c r="D166276">
        <v>171910</v>
      </c>
      <c r="E166276" s="1">
        <v>1430580520604480</v>
      </c>
    </row>
    <row r="166277" spans="1:5" x14ac:dyDescent="0.3">
      <c r="A166277" t="s">
        <v>120</v>
      </c>
      <c r="B166277" s="2">
        <v>44335</v>
      </c>
      <c r="C166277">
        <v>339382160</v>
      </c>
      <c r="D166277">
        <v>4854960</v>
      </c>
      <c r="E166277" s="1">
        <v>1.4305289352864E+16</v>
      </c>
    </row>
    <row r="166278" spans="1:5" x14ac:dyDescent="0.3">
      <c r="A166278" t="s">
        <v>60</v>
      </c>
      <c r="B166278" s="2">
        <v>44353</v>
      </c>
      <c r="C166278">
        <v>2816460</v>
      </c>
      <c r="D166278">
        <v>40290</v>
      </c>
      <c r="E166278" s="1">
        <v>1.43051916235274E+16</v>
      </c>
    </row>
    <row r="166279" spans="1:5" x14ac:dyDescent="0.3">
      <c r="A166279" t="s">
        <v>99</v>
      </c>
      <c r="B166279" s="2">
        <v>44091</v>
      </c>
      <c r="C166279">
        <v>455103240</v>
      </c>
      <c r="D166279">
        <v>6510310</v>
      </c>
      <c r="E166279" s="1">
        <v>1.4305127777161E+16</v>
      </c>
    </row>
    <row r="166280" spans="1:5" x14ac:dyDescent="0.3">
      <c r="A166280" t="s">
        <v>27</v>
      </c>
      <c r="B166280" s="2">
        <v>44180</v>
      </c>
      <c r="C166280">
        <v>18506540</v>
      </c>
      <c r="D166280">
        <v>264720</v>
      </c>
      <c r="E166280" s="1">
        <v>1.43041324850566E+16</v>
      </c>
    </row>
    <row r="166281" spans="1:5" x14ac:dyDescent="0.3">
      <c r="A166281" t="s">
        <v>44</v>
      </c>
      <c r="B166281" s="2">
        <v>44482</v>
      </c>
      <c r="C166281">
        <v>687220</v>
      </c>
      <c r="D166281">
        <v>9830</v>
      </c>
      <c r="E166281" s="1">
        <v>1.4304007450307E+16</v>
      </c>
    </row>
    <row r="166282" spans="1:5" x14ac:dyDescent="0.3">
      <c r="A166282" t="s">
        <v>44</v>
      </c>
      <c r="B166282" s="2">
        <v>44481</v>
      </c>
      <c r="C166282">
        <v>687220</v>
      </c>
      <c r="D166282">
        <v>9830</v>
      </c>
      <c r="E166282" s="1">
        <v>1.4304007450307E+16</v>
      </c>
    </row>
    <row r="166283" spans="1:5" x14ac:dyDescent="0.3">
      <c r="A166283" t="s">
        <v>23</v>
      </c>
      <c r="B166283" s="2">
        <v>44222</v>
      </c>
      <c r="C166283">
        <v>3729030</v>
      </c>
      <c r="D166283">
        <v>53340</v>
      </c>
      <c r="E166283" s="1">
        <v>1.43039879003386E+16</v>
      </c>
    </row>
    <row r="166284" spans="1:5" x14ac:dyDescent="0.3">
      <c r="A166284" t="s">
        <v>181</v>
      </c>
      <c r="B166284" s="2">
        <v>44406</v>
      </c>
      <c r="C166284">
        <v>364088240</v>
      </c>
      <c r="D166284">
        <v>5207740</v>
      </c>
      <c r="E166284" s="1">
        <v>1.43035105995184E+16</v>
      </c>
    </row>
    <row r="166285" spans="1:5" x14ac:dyDescent="0.3">
      <c r="A166285" t="s">
        <v>160</v>
      </c>
      <c r="B166285" s="2">
        <v>44264</v>
      </c>
      <c r="C166285">
        <v>12016800</v>
      </c>
      <c r="D166285">
        <v>171880</v>
      </c>
      <c r="E166285" s="1">
        <v>1430330870115170</v>
      </c>
    </row>
    <row r="166286" spans="1:5" x14ac:dyDescent="0.3">
      <c r="A166286" t="s">
        <v>160</v>
      </c>
      <c r="B166286" s="2">
        <v>44263</v>
      </c>
      <c r="C166286">
        <v>12016800</v>
      </c>
      <c r="D166286">
        <v>171840</v>
      </c>
      <c r="E166286" s="1">
        <v>1.42999800279608E+16</v>
      </c>
    </row>
    <row r="166287" spans="1:5" x14ac:dyDescent="0.3">
      <c r="A166287" t="s">
        <v>125</v>
      </c>
      <c r="B166287" s="2">
        <v>44247</v>
      </c>
      <c r="C166287">
        <v>6180460</v>
      </c>
      <c r="D166287">
        <v>88380</v>
      </c>
      <c r="E166287" s="1">
        <v>1.42999064794529E+16</v>
      </c>
    </row>
    <row r="166288" spans="1:5" x14ac:dyDescent="0.3">
      <c r="A166288" t="s">
        <v>23</v>
      </c>
      <c r="B166288" s="2">
        <v>44221</v>
      </c>
      <c r="C166288">
        <v>3729030</v>
      </c>
      <c r="D166288">
        <v>53320</v>
      </c>
      <c r="E166288" s="1">
        <v>1.42986245752916E+16</v>
      </c>
    </row>
    <row r="166289" spans="1:5" x14ac:dyDescent="0.3">
      <c r="A166289" t="s">
        <v>186</v>
      </c>
      <c r="B166289" s="2">
        <v>44613</v>
      </c>
      <c r="C166289">
        <v>163205390</v>
      </c>
      <c r="D166289">
        <v>2333520</v>
      </c>
      <c r="E166289" s="1">
        <v>1.42980571903905E+16</v>
      </c>
    </row>
    <row r="166290" spans="1:5" x14ac:dyDescent="0.3">
      <c r="A166290" t="s">
        <v>187</v>
      </c>
      <c r="B166290" s="2">
        <v>44661</v>
      </c>
      <c r="C166290">
        <v>23058260</v>
      </c>
      <c r="D166290">
        <v>329680</v>
      </c>
      <c r="E166290" s="1">
        <v>1.4297696356967E+16</v>
      </c>
    </row>
    <row r="166291" spans="1:5" x14ac:dyDescent="0.3">
      <c r="A166291" t="s">
        <v>187</v>
      </c>
      <c r="B166291" s="2">
        <v>44665</v>
      </c>
      <c r="C166291">
        <v>23058260</v>
      </c>
      <c r="D166291">
        <v>329680</v>
      </c>
      <c r="E166291" s="1">
        <v>1.4297696356967E+16</v>
      </c>
    </row>
    <row r="166292" spans="1:5" x14ac:dyDescent="0.3">
      <c r="A166292" t="s">
        <v>187</v>
      </c>
      <c r="B166292" s="2">
        <v>44662</v>
      </c>
      <c r="C166292">
        <v>23058260</v>
      </c>
      <c r="D166292">
        <v>329680</v>
      </c>
      <c r="E166292" s="1">
        <v>1.4297696356967E+16</v>
      </c>
    </row>
    <row r="166293" spans="1:5" x14ac:dyDescent="0.3">
      <c r="A166293" t="s">
        <v>187</v>
      </c>
      <c r="B166293" s="2">
        <v>44663</v>
      </c>
      <c r="C166293">
        <v>23058260</v>
      </c>
      <c r="D166293">
        <v>329680</v>
      </c>
      <c r="E166293" s="1">
        <v>1.4297696356967E+16</v>
      </c>
    </row>
    <row r="166294" spans="1:5" x14ac:dyDescent="0.3">
      <c r="A166294" t="s">
        <v>187</v>
      </c>
      <c r="B166294" s="2">
        <v>44659</v>
      </c>
      <c r="C166294">
        <v>23058260</v>
      </c>
      <c r="D166294">
        <v>329680</v>
      </c>
      <c r="E166294" s="1">
        <v>1.4297696356967E+16</v>
      </c>
    </row>
    <row r="166295" spans="1:5" x14ac:dyDescent="0.3">
      <c r="A166295" t="s">
        <v>187</v>
      </c>
      <c r="B166295" s="2">
        <v>44664</v>
      </c>
      <c r="C166295">
        <v>23058260</v>
      </c>
      <c r="D166295">
        <v>329680</v>
      </c>
      <c r="E166295" s="1">
        <v>1.4297696356967E+16</v>
      </c>
    </row>
    <row r="166296" spans="1:5" x14ac:dyDescent="0.3">
      <c r="A166296" t="s">
        <v>187</v>
      </c>
      <c r="B166296" s="2">
        <v>44660</v>
      </c>
      <c r="C166296">
        <v>23058260</v>
      </c>
      <c r="D166296">
        <v>329680</v>
      </c>
      <c r="E166296" s="1">
        <v>1.4297696356967E+16</v>
      </c>
    </row>
    <row r="166297" spans="1:5" x14ac:dyDescent="0.3">
      <c r="A166297" t="s">
        <v>104</v>
      </c>
      <c r="B166297" s="2">
        <v>44096</v>
      </c>
      <c r="C166297">
        <v>32729930</v>
      </c>
      <c r="D166297">
        <v>467960</v>
      </c>
      <c r="E166297" s="1">
        <v>1.42976168907174E+16</v>
      </c>
    </row>
    <row r="166298" spans="1:5" x14ac:dyDescent="0.3">
      <c r="A166298" t="s">
        <v>23</v>
      </c>
      <c r="B166298" s="2">
        <v>44220</v>
      </c>
      <c r="C166298">
        <v>3729030</v>
      </c>
      <c r="D166298">
        <v>53310</v>
      </c>
      <c r="E166298" s="1">
        <v>142959429127682</v>
      </c>
    </row>
    <row r="166299" spans="1:5" x14ac:dyDescent="0.3">
      <c r="A166299" t="s">
        <v>81</v>
      </c>
      <c r="B166299" s="2">
        <v>44571</v>
      </c>
      <c r="C166299">
        <v>1239516960</v>
      </c>
      <c r="D166299">
        <v>17719980</v>
      </c>
      <c r="E166299" s="1">
        <v>1.42958753868119E+16</v>
      </c>
    </row>
    <row r="166300" spans="1:5" x14ac:dyDescent="0.3">
      <c r="A166300" t="s">
        <v>60</v>
      </c>
      <c r="B166300" s="2">
        <v>44352</v>
      </c>
      <c r="C166300">
        <v>2816460</v>
      </c>
      <c r="D166300">
        <v>40260</v>
      </c>
      <c r="E166300" s="1">
        <v>1.42945399544108E+16</v>
      </c>
    </row>
    <row r="166301" spans="1:5" x14ac:dyDescent="0.3">
      <c r="A166301" t="s">
        <v>94</v>
      </c>
      <c r="B166301" s="2">
        <v>44460</v>
      </c>
      <c r="C166301">
        <v>12994780</v>
      </c>
      <c r="D166301">
        <v>185740</v>
      </c>
      <c r="E166301" s="1">
        <v>1.42934316702552E+16</v>
      </c>
    </row>
    <row r="166302" spans="1:5" x14ac:dyDescent="0.3">
      <c r="A166302" t="s">
        <v>23</v>
      </c>
      <c r="B166302" s="2">
        <v>44219</v>
      </c>
      <c r="C166302">
        <v>3729030</v>
      </c>
      <c r="D166302">
        <v>53300</v>
      </c>
      <c r="E166302" s="1">
        <v>1.42932612502447E+16</v>
      </c>
    </row>
    <row r="166303" spans="1:5" x14ac:dyDescent="0.3">
      <c r="A166303" t="s">
        <v>187</v>
      </c>
      <c r="B166303" s="2">
        <v>44658</v>
      </c>
      <c r="C166303">
        <v>23058260</v>
      </c>
      <c r="D166303">
        <v>329550</v>
      </c>
      <c r="E166303" s="1">
        <v>1.42920584640818E+16</v>
      </c>
    </row>
    <row r="166304" spans="1:5" x14ac:dyDescent="0.3">
      <c r="A166304" t="s">
        <v>65</v>
      </c>
      <c r="B166304" s="2">
        <v>44160</v>
      </c>
      <c r="C166304">
        <v>50231080</v>
      </c>
      <c r="D166304">
        <v>717890</v>
      </c>
      <c r="E166304" s="1">
        <v>1.42917492516585E+16</v>
      </c>
    </row>
    <row r="166305" spans="1:5" x14ac:dyDescent="0.3">
      <c r="A166305" t="s">
        <v>187</v>
      </c>
      <c r="B166305" s="2">
        <v>44657</v>
      </c>
      <c r="C166305">
        <v>23058260</v>
      </c>
      <c r="D166305">
        <v>329530</v>
      </c>
      <c r="E166305" s="1">
        <v>1.42911910959456E+16</v>
      </c>
    </row>
    <row r="166306" spans="1:5" x14ac:dyDescent="0.3">
      <c r="A166306" t="s">
        <v>160</v>
      </c>
      <c r="B166306" s="2">
        <v>44262</v>
      </c>
      <c r="C166306">
        <v>12016800</v>
      </c>
      <c r="D166306">
        <v>171730</v>
      </c>
      <c r="E166306" s="1">
        <v>1.42908261766859E+16</v>
      </c>
    </row>
    <row r="166307" spans="1:5" x14ac:dyDescent="0.3">
      <c r="A166307" t="s">
        <v>23</v>
      </c>
      <c r="B166307" s="2">
        <v>44218</v>
      </c>
      <c r="C166307">
        <v>3729030</v>
      </c>
      <c r="D166307">
        <v>53290</v>
      </c>
      <c r="E166307" s="1">
        <v>1.42905795877212E+16</v>
      </c>
    </row>
    <row r="166308" spans="1:5" x14ac:dyDescent="0.3">
      <c r="A166308" t="s">
        <v>23</v>
      </c>
      <c r="B166308" s="2">
        <v>44217</v>
      </c>
      <c r="C166308">
        <v>3729030</v>
      </c>
      <c r="D166308">
        <v>53290</v>
      </c>
      <c r="E166308" s="1">
        <v>1.42905795877212E+16</v>
      </c>
    </row>
    <row r="166309" spans="1:5" x14ac:dyDescent="0.3">
      <c r="A166309" t="s">
        <v>186</v>
      </c>
      <c r="B166309" s="2">
        <v>44612</v>
      </c>
      <c r="C166309">
        <v>163205390</v>
      </c>
      <c r="D166309">
        <v>2332240</v>
      </c>
      <c r="E166309" s="1">
        <v>1.42902143121621E+16</v>
      </c>
    </row>
    <row r="166310" spans="1:5" x14ac:dyDescent="0.3">
      <c r="A166310" t="s">
        <v>125</v>
      </c>
      <c r="B166310" s="2">
        <v>44246</v>
      </c>
      <c r="C166310">
        <v>6180460</v>
      </c>
      <c r="D166310">
        <v>88320</v>
      </c>
      <c r="E166310" s="1">
        <v>1.42901984641919E+16</v>
      </c>
    </row>
    <row r="166311" spans="1:5" x14ac:dyDescent="0.3">
      <c r="A166311" t="s">
        <v>11</v>
      </c>
      <c r="B166311" s="2">
        <v>44361</v>
      </c>
      <c r="C166311">
        <v>531170</v>
      </c>
      <c r="D166311">
        <v>7590</v>
      </c>
      <c r="E166311" s="1">
        <v>14289210610539</v>
      </c>
    </row>
    <row r="166312" spans="1:5" x14ac:dyDescent="0.3">
      <c r="A166312" t="s">
        <v>72</v>
      </c>
      <c r="B166312" s="2">
        <v>44243</v>
      </c>
      <c r="C166312">
        <v>34227960</v>
      </c>
      <c r="D166312">
        <v>489090</v>
      </c>
      <c r="E166312" s="1">
        <v>1.42891951492288E+16</v>
      </c>
    </row>
    <row r="166313" spans="1:5" x14ac:dyDescent="0.3">
      <c r="A166313" t="s">
        <v>158</v>
      </c>
      <c r="B166313" s="2">
        <v>44245</v>
      </c>
      <c r="C166313">
        <v>25670240</v>
      </c>
      <c r="D166313">
        <v>366800</v>
      </c>
      <c r="E166313" s="1">
        <v>1.42889197763636E+16</v>
      </c>
    </row>
    <row r="166314" spans="1:5" x14ac:dyDescent="0.3">
      <c r="A166314" t="s">
        <v>183</v>
      </c>
      <c r="B166314" s="2">
        <v>44499</v>
      </c>
      <c r="C166314">
        <v>283017000</v>
      </c>
      <c r="D166314">
        <v>4043870</v>
      </c>
      <c r="E166314" s="1">
        <v>1.42884349703374E+16</v>
      </c>
    </row>
    <row r="166315" spans="1:5" x14ac:dyDescent="0.3">
      <c r="A166315" t="s">
        <v>20</v>
      </c>
      <c r="B166315" s="2">
        <v>44213</v>
      </c>
      <c r="C166315">
        <v>103849720</v>
      </c>
      <c r="D166315">
        <v>1483700</v>
      </c>
      <c r="E166315" s="1">
        <v>1.42869908556325E+16</v>
      </c>
    </row>
    <row r="166316" spans="1:5" x14ac:dyDescent="0.3">
      <c r="A166316" t="s">
        <v>60</v>
      </c>
      <c r="B166316" s="2">
        <v>44350</v>
      </c>
      <c r="C166316">
        <v>2816460</v>
      </c>
      <c r="D166316">
        <v>40230</v>
      </c>
      <c r="E166316" s="1">
        <v>1.42838882852943E+16</v>
      </c>
    </row>
    <row r="166317" spans="1:5" x14ac:dyDescent="0.3">
      <c r="A166317" t="s">
        <v>60</v>
      </c>
      <c r="B166317" s="2">
        <v>44351</v>
      </c>
      <c r="C166317">
        <v>2816460</v>
      </c>
      <c r="D166317">
        <v>40230</v>
      </c>
      <c r="E166317" s="1">
        <v>1.42838882852943E+16</v>
      </c>
    </row>
    <row r="166318" spans="1:5" x14ac:dyDescent="0.3">
      <c r="A166318" t="s">
        <v>163</v>
      </c>
      <c r="B166318" s="2">
        <v>44186</v>
      </c>
      <c r="C166318">
        <v>112288210</v>
      </c>
      <c r="D166318">
        <v>1603860</v>
      </c>
      <c r="E166318" s="1">
        <v>1.42834229880412E+16</v>
      </c>
    </row>
    <row r="166319" spans="1:5" x14ac:dyDescent="0.3">
      <c r="A166319" t="s">
        <v>161</v>
      </c>
      <c r="B166319" s="2">
        <v>44234</v>
      </c>
      <c r="C166319">
        <v>180010020</v>
      </c>
      <c r="D166319">
        <v>2571150</v>
      </c>
      <c r="E166319" s="1">
        <v>1.42833715589832E+16</v>
      </c>
    </row>
    <row r="166320" spans="1:5" x14ac:dyDescent="0.3">
      <c r="A166320" t="s">
        <v>137</v>
      </c>
      <c r="B166320" s="2">
        <v>44132</v>
      </c>
      <c r="C166320">
        <v>5931620</v>
      </c>
      <c r="D166320">
        <v>84720</v>
      </c>
      <c r="E166320" s="1">
        <v>1.42827760375748E+16</v>
      </c>
    </row>
    <row r="166321" spans="1:5" x14ac:dyDescent="0.3">
      <c r="A166321" t="s">
        <v>123</v>
      </c>
      <c r="B166321" s="2">
        <v>44426</v>
      </c>
      <c r="C166321">
        <v>476810</v>
      </c>
      <c r="D166321">
        <v>6810</v>
      </c>
      <c r="E166321" s="1">
        <v>1428241857343590</v>
      </c>
    </row>
    <row r="166322" spans="1:5" x14ac:dyDescent="0.3">
      <c r="A166322" t="s">
        <v>42</v>
      </c>
      <c r="B166322" s="2">
        <v>44172</v>
      </c>
      <c r="C166322">
        <v>833698400</v>
      </c>
      <c r="D166322">
        <v>11905510</v>
      </c>
      <c r="E166322" s="1">
        <v>1.42803560616165E+16</v>
      </c>
    </row>
    <row r="166323" spans="1:5" x14ac:dyDescent="0.3">
      <c r="A166323" t="s">
        <v>23</v>
      </c>
      <c r="B166323" s="2">
        <v>44216</v>
      </c>
      <c r="C166323">
        <v>3729030</v>
      </c>
      <c r="D166323">
        <v>53250</v>
      </c>
      <c r="E166323" s="1">
        <v>1427985293762720</v>
      </c>
    </row>
    <row r="166324" spans="1:5" x14ac:dyDescent="0.3">
      <c r="A166324" t="s">
        <v>128</v>
      </c>
      <c r="B166324" s="2">
        <v>44275</v>
      </c>
      <c r="C166324">
        <v>26303000</v>
      </c>
      <c r="D166324">
        <v>375590</v>
      </c>
      <c r="E166324" s="1">
        <v>1427935976884760</v>
      </c>
    </row>
    <row r="166325" spans="1:5" x14ac:dyDescent="0.3">
      <c r="A166325" t="s">
        <v>128</v>
      </c>
      <c r="B166325" s="2">
        <v>44277</v>
      </c>
      <c r="C166325">
        <v>26303000</v>
      </c>
      <c r="D166325">
        <v>375590</v>
      </c>
      <c r="E166325" s="1">
        <v>1427935976884760</v>
      </c>
    </row>
    <row r="166326" spans="1:5" x14ac:dyDescent="0.3">
      <c r="A166326" t="s">
        <v>128</v>
      </c>
      <c r="B166326" s="2">
        <v>44276</v>
      </c>
      <c r="C166326">
        <v>26303000</v>
      </c>
      <c r="D166326">
        <v>375590</v>
      </c>
      <c r="E166326" s="1">
        <v>1427935976884760</v>
      </c>
    </row>
    <row r="166327" spans="1:5" x14ac:dyDescent="0.3">
      <c r="A166327" t="s">
        <v>186</v>
      </c>
      <c r="B166327" s="2">
        <v>44611</v>
      </c>
      <c r="C166327">
        <v>163205390</v>
      </c>
      <c r="D166327">
        <v>2330300</v>
      </c>
      <c r="E166327" s="1">
        <v>1.4278327449847E+16</v>
      </c>
    </row>
    <row r="166328" spans="1:5" x14ac:dyDescent="0.3">
      <c r="A166328" t="s">
        <v>170</v>
      </c>
      <c r="B166328" s="2">
        <v>44384</v>
      </c>
      <c r="C166328">
        <v>374579760</v>
      </c>
      <c r="D166328">
        <v>5347970</v>
      </c>
      <c r="E166328" s="1">
        <v>1.42772529941286E+16</v>
      </c>
    </row>
    <row r="166329" spans="1:5" x14ac:dyDescent="0.3">
      <c r="A166329" t="s">
        <v>71</v>
      </c>
      <c r="B166329" s="2">
        <v>44049</v>
      </c>
      <c r="C166329">
        <v>3382898560</v>
      </c>
      <c r="D166329">
        <v>48298120</v>
      </c>
      <c r="E166329" s="1">
        <v>1427714107986730</v>
      </c>
    </row>
    <row r="166330" spans="1:5" x14ac:dyDescent="0.3">
      <c r="A166330" t="s">
        <v>166</v>
      </c>
      <c r="B166330" s="2">
        <v>44230</v>
      </c>
      <c r="C166330">
        <v>104328580</v>
      </c>
      <c r="D166330">
        <v>1489510</v>
      </c>
      <c r="E166330" s="1">
        <v>1.42771041262135E+16</v>
      </c>
    </row>
    <row r="166331" spans="1:5" x14ac:dyDescent="0.3">
      <c r="A166331" t="s">
        <v>160</v>
      </c>
      <c r="B166331" s="2">
        <v>44261</v>
      </c>
      <c r="C166331">
        <v>12016800</v>
      </c>
      <c r="D166331">
        <v>171550</v>
      </c>
      <c r="E166331" s="1">
        <v>1.4275847147327E+16</v>
      </c>
    </row>
    <row r="166332" spans="1:5" x14ac:dyDescent="0.3">
      <c r="A166332" t="s">
        <v>24</v>
      </c>
      <c r="B166332" s="2">
        <v>44398</v>
      </c>
      <c r="C166332">
        <v>633290</v>
      </c>
      <c r="D166332">
        <v>9040</v>
      </c>
      <c r="E166332" s="1">
        <v>1.42746608978509E+16</v>
      </c>
    </row>
    <row r="166333" spans="1:5" x14ac:dyDescent="0.3">
      <c r="A166333" t="s">
        <v>23</v>
      </c>
      <c r="B166333" s="2">
        <v>44215</v>
      </c>
      <c r="C166333">
        <v>3729030</v>
      </c>
      <c r="D166333">
        <v>53230</v>
      </c>
      <c r="E166333" s="1">
        <v>1.42744896125802E+16</v>
      </c>
    </row>
    <row r="166334" spans="1:5" x14ac:dyDescent="0.3">
      <c r="A166334" t="s">
        <v>19</v>
      </c>
      <c r="B166334" s="2">
        <v>44530</v>
      </c>
      <c r="C166334">
        <v>58850</v>
      </c>
      <c r="D166334">
        <v>840</v>
      </c>
      <c r="E166334" s="1">
        <v>1427357689039930</v>
      </c>
    </row>
    <row r="166335" spans="1:5" x14ac:dyDescent="0.3">
      <c r="A166335" t="s">
        <v>19</v>
      </c>
      <c r="B166335" s="2">
        <v>44531</v>
      </c>
      <c r="C166335">
        <v>58850</v>
      </c>
      <c r="D166335">
        <v>840</v>
      </c>
      <c r="E166335" s="1">
        <v>1427357689039930</v>
      </c>
    </row>
    <row r="166336" spans="1:5" x14ac:dyDescent="0.3">
      <c r="A166336" t="s">
        <v>169</v>
      </c>
      <c r="B166336" s="2">
        <v>44415</v>
      </c>
      <c r="C166336">
        <v>1155590080</v>
      </c>
      <c r="D166336">
        <v>16493270</v>
      </c>
      <c r="E166336" s="1">
        <v>1.42725956941409E+16</v>
      </c>
    </row>
    <row r="166337" spans="1:5" x14ac:dyDescent="0.3">
      <c r="A166337" t="s">
        <v>187</v>
      </c>
      <c r="B166337" s="2">
        <v>44656</v>
      </c>
      <c r="C166337">
        <v>23058260</v>
      </c>
      <c r="D166337">
        <v>329100</v>
      </c>
      <c r="E166337" s="1">
        <v>1.42725426810175E+16</v>
      </c>
    </row>
    <row r="166338" spans="1:5" x14ac:dyDescent="0.3">
      <c r="A166338" t="s">
        <v>187</v>
      </c>
      <c r="B166338" s="2">
        <v>44652</v>
      </c>
      <c r="C166338">
        <v>23058260</v>
      </c>
      <c r="D166338">
        <v>329100</v>
      </c>
      <c r="E166338" s="1">
        <v>1.42725426810175E+16</v>
      </c>
    </row>
    <row r="166339" spans="1:5" x14ac:dyDescent="0.3">
      <c r="A166339" t="s">
        <v>187</v>
      </c>
      <c r="B166339" s="2">
        <v>44651</v>
      </c>
      <c r="C166339">
        <v>23058260</v>
      </c>
      <c r="D166339">
        <v>329100</v>
      </c>
      <c r="E166339" s="1">
        <v>1.42725426810175E+16</v>
      </c>
    </row>
    <row r="166340" spans="1:5" x14ac:dyDescent="0.3">
      <c r="A166340" t="s">
        <v>187</v>
      </c>
      <c r="B166340" s="2">
        <v>44654</v>
      </c>
      <c r="C166340">
        <v>23058260</v>
      </c>
      <c r="D166340">
        <v>329100</v>
      </c>
      <c r="E166340" s="1">
        <v>1.42725426810175E+16</v>
      </c>
    </row>
    <row r="166341" spans="1:5" x14ac:dyDescent="0.3">
      <c r="A166341" t="s">
        <v>187</v>
      </c>
      <c r="B166341" s="2">
        <v>44653</v>
      </c>
      <c r="C166341">
        <v>23058260</v>
      </c>
      <c r="D166341">
        <v>329100</v>
      </c>
      <c r="E166341" s="1">
        <v>1.42725426810175E+16</v>
      </c>
    </row>
    <row r="166342" spans="1:5" x14ac:dyDescent="0.3">
      <c r="A166342" t="s">
        <v>187</v>
      </c>
      <c r="B166342" s="2">
        <v>44655</v>
      </c>
      <c r="C166342">
        <v>23058260</v>
      </c>
      <c r="D166342">
        <v>329100</v>
      </c>
      <c r="E166342" s="1">
        <v>1.42725426810175E+16</v>
      </c>
    </row>
    <row r="166343" spans="1:5" x14ac:dyDescent="0.3">
      <c r="A166343" t="s">
        <v>187</v>
      </c>
      <c r="B166343" s="2">
        <v>44650</v>
      </c>
      <c r="C166343">
        <v>23058260</v>
      </c>
      <c r="D166343">
        <v>329080</v>
      </c>
      <c r="E166343" s="1">
        <v>1.42716753128813E+16</v>
      </c>
    </row>
    <row r="166344" spans="1:5" x14ac:dyDescent="0.3">
      <c r="A166344" t="s">
        <v>125</v>
      </c>
      <c r="B166344" s="2">
        <v>44245</v>
      </c>
      <c r="C166344">
        <v>6180460</v>
      </c>
      <c r="D166344">
        <v>88200</v>
      </c>
      <c r="E166344" s="1">
        <v>1.42707824336699E+16</v>
      </c>
    </row>
    <row r="166345" spans="1:5" x14ac:dyDescent="0.3">
      <c r="A166345" t="s">
        <v>170</v>
      </c>
      <c r="B166345" s="2">
        <v>44383</v>
      </c>
      <c r="C166345">
        <v>374579760</v>
      </c>
      <c r="D166345">
        <v>5345500</v>
      </c>
      <c r="E166345" s="1">
        <v>1.42706589378988E+16</v>
      </c>
    </row>
    <row r="166346" spans="1:5" x14ac:dyDescent="0.3">
      <c r="A166346" t="s">
        <v>11</v>
      </c>
      <c r="B166346" s="2">
        <v>44359</v>
      </c>
      <c r="C166346">
        <v>531170</v>
      </c>
      <c r="D166346">
        <v>7580</v>
      </c>
      <c r="E166346" s="1">
        <v>1.42703842460982E+16</v>
      </c>
    </row>
    <row r="166347" spans="1:5" x14ac:dyDescent="0.3">
      <c r="A166347" t="s">
        <v>11</v>
      </c>
      <c r="B166347" s="2">
        <v>44360</v>
      </c>
      <c r="C166347">
        <v>531170</v>
      </c>
      <c r="D166347">
        <v>7580</v>
      </c>
      <c r="E166347" s="1">
        <v>1.42703842460982E+16</v>
      </c>
    </row>
    <row r="166348" spans="1:5" x14ac:dyDescent="0.3">
      <c r="A166348" t="s">
        <v>23</v>
      </c>
      <c r="B166348" s="2">
        <v>44214</v>
      </c>
      <c r="C166348">
        <v>3729030</v>
      </c>
      <c r="D166348">
        <v>53210</v>
      </c>
      <c r="E166348" s="1">
        <v>1426912628753320</v>
      </c>
    </row>
    <row r="166349" spans="1:5" x14ac:dyDescent="0.3">
      <c r="A166349" t="s">
        <v>47</v>
      </c>
      <c r="B166349" s="2">
        <v>44224</v>
      </c>
      <c r="C166349">
        <v>270520</v>
      </c>
      <c r="D166349">
        <v>3860</v>
      </c>
      <c r="E166349" s="1">
        <v>1.42688156143723E+16</v>
      </c>
    </row>
    <row r="166350" spans="1:5" x14ac:dyDescent="0.3">
      <c r="A166350" t="s">
        <v>141</v>
      </c>
      <c r="B166350" s="2">
        <v>44417</v>
      </c>
      <c r="C166350">
        <v>937720</v>
      </c>
      <c r="D166350">
        <v>13380</v>
      </c>
      <c r="E166350" s="1">
        <v>1.42686516230857E+16</v>
      </c>
    </row>
    <row r="166351" spans="1:5" x14ac:dyDescent="0.3">
      <c r="A166351" t="s">
        <v>114</v>
      </c>
      <c r="B166351" s="2">
        <v>44156</v>
      </c>
      <c r="C166351">
        <v>1447133120</v>
      </c>
      <c r="D166351">
        <v>20647480</v>
      </c>
      <c r="E166351" s="1">
        <v>1.4267851184278E+16</v>
      </c>
    </row>
    <row r="166352" spans="1:5" x14ac:dyDescent="0.3">
      <c r="A166352" t="s">
        <v>187</v>
      </c>
      <c r="B166352" s="2">
        <v>44649</v>
      </c>
      <c r="C166352">
        <v>23058260</v>
      </c>
      <c r="D166352">
        <v>328990</v>
      </c>
      <c r="E166352" s="1">
        <v>1.42677721562685E+16</v>
      </c>
    </row>
    <row r="166353" spans="1:5" x14ac:dyDescent="0.3">
      <c r="A166353" t="s">
        <v>153</v>
      </c>
      <c r="B166353" s="2">
        <v>44190</v>
      </c>
      <c r="C166353">
        <v>68123440</v>
      </c>
      <c r="D166353">
        <v>971920</v>
      </c>
      <c r="E166353" s="1">
        <v>1426704229850980</v>
      </c>
    </row>
    <row r="166354" spans="1:5" x14ac:dyDescent="0.3">
      <c r="A166354" t="s">
        <v>176</v>
      </c>
      <c r="B166354" s="2">
        <v>44314</v>
      </c>
      <c r="C166354">
        <v>66306210</v>
      </c>
      <c r="D166354">
        <v>945990</v>
      </c>
      <c r="E166354" s="1">
        <v>1.42669894720268E+16</v>
      </c>
    </row>
    <row r="166355" spans="1:5" x14ac:dyDescent="0.3">
      <c r="A166355" t="s">
        <v>187</v>
      </c>
      <c r="B166355" s="2">
        <v>44648</v>
      </c>
      <c r="C166355">
        <v>23058260</v>
      </c>
      <c r="D166355">
        <v>328960</v>
      </c>
      <c r="E166355" s="1">
        <v>1.42664711040642E+16</v>
      </c>
    </row>
    <row r="166356" spans="1:5" x14ac:dyDescent="0.3">
      <c r="A166356" t="s">
        <v>187</v>
      </c>
      <c r="B166356" s="2">
        <v>44647</v>
      </c>
      <c r="C166356">
        <v>23058260</v>
      </c>
      <c r="D166356">
        <v>328950</v>
      </c>
      <c r="E166356" s="1">
        <v>1.42660374199961E+16</v>
      </c>
    </row>
    <row r="166357" spans="1:5" x14ac:dyDescent="0.3">
      <c r="A166357" t="s">
        <v>180</v>
      </c>
      <c r="B166357" s="2">
        <v>44427</v>
      </c>
      <c r="C166357">
        <v>2755013440</v>
      </c>
      <c r="D166357">
        <v>39303000</v>
      </c>
      <c r="E166357" s="1">
        <v>1.42659921107317E+16</v>
      </c>
    </row>
    <row r="166358" spans="1:5" x14ac:dyDescent="0.3">
      <c r="A166358" t="s">
        <v>181</v>
      </c>
      <c r="B166358" s="2">
        <v>44405</v>
      </c>
      <c r="C166358">
        <v>364088240</v>
      </c>
      <c r="D166358">
        <v>5193950</v>
      </c>
      <c r="E166358" s="1">
        <v>1.42656351658048E+16</v>
      </c>
    </row>
    <row r="166359" spans="1:5" x14ac:dyDescent="0.3">
      <c r="A166359" t="s">
        <v>187</v>
      </c>
      <c r="B166359" s="2">
        <v>44646</v>
      </c>
      <c r="C166359">
        <v>23058260</v>
      </c>
      <c r="D166359">
        <v>328920</v>
      </c>
      <c r="E166359" s="1">
        <v>1.42647363677918E+16</v>
      </c>
    </row>
    <row r="166360" spans="1:5" x14ac:dyDescent="0.3">
      <c r="A166360" t="s">
        <v>187</v>
      </c>
      <c r="B166360" s="2">
        <v>44645</v>
      </c>
      <c r="C166360">
        <v>23058260</v>
      </c>
      <c r="D166360">
        <v>328920</v>
      </c>
      <c r="E166360" s="1">
        <v>1.42647363677918E+16</v>
      </c>
    </row>
    <row r="166361" spans="1:5" x14ac:dyDescent="0.3">
      <c r="A166361" t="s">
        <v>187</v>
      </c>
      <c r="B166361" s="2">
        <v>44644</v>
      </c>
      <c r="C166361">
        <v>23058260</v>
      </c>
      <c r="D166361">
        <v>328900</v>
      </c>
      <c r="E166361" s="1">
        <v>1.42638689996556E+16</v>
      </c>
    </row>
    <row r="166362" spans="1:5" x14ac:dyDescent="0.3">
      <c r="A166362" t="s">
        <v>60</v>
      </c>
      <c r="B166362" s="2">
        <v>44349</v>
      </c>
      <c r="C166362">
        <v>2816460</v>
      </c>
      <c r="D166362">
        <v>40170</v>
      </c>
      <c r="E166362" s="1">
        <v>1.42625849470612E+16</v>
      </c>
    </row>
    <row r="166363" spans="1:5" x14ac:dyDescent="0.3">
      <c r="A166363" t="s">
        <v>60</v>
      </c>
      <c r="B166363" s="2">
        <v>44348</v>
      </c>
      <c r="C166363">
        <v>2816460</v>
      </c>
      <c r="D166363">
        <v>40170</v>
      </c>
      <c r="E166363" s="1">
        <v>1.42625849470612E+16</v>
      </c>
    </row>
    <row r="166364" spans="1:5" x14ac:dyDescent="0.3">
      <c r="A166364" t="s">
        <v>151</v>
      </c>
      <c r="B166364" s="2">
        <v>44272</v>
      </c>
      <c r="C166364">
        <v>193979980</v>
      </c>
      <c r="D166364">
        <v>2766630</v>
      </c>
      <c r="E166364" s="1">
        <v>1.42624512075936E+16</v>
      </c>
    </row>
    <row r="166365" spans="1:5" x14ac:dyDescent="0.3">
      <c r="A166365" t="s">
        <v>177</v>
      </c>
      <c r="B166365" s="2">
        <v>44409</v>
      </c>
      <c r="C166365">
        <v>218321500</v>
      </c>
      <c r="D166365">
        <v>3113490</v>
      </c>
      <c r="E166365" s="1">
        <v>1426103246817190</v>
      </c>
    </row>
    <row r="166366" spans="1:5" x14ac:dyDescent="0.3">
      <c r="A166366" t="s">
        <v>187</v>
      </c>
      <c r="B166366" s="2">
        <v>44643</v>
      </c>
      <c r="C166366">
        <v>23058260</v>
      </c>
      <c r="D166366">
        <v>328830</v>
      </c>
      <c r="E166366" s="1">
        <v>1.42608332111789E+16</v>
      </c>
    </row>
    <row r="166367" spans="1:5" x14ac:dyDescent="0.3">
      <c r="A166367" t="s">
        <v>164</v>
      </c>
      <c r="B166367" s="2">
        <v>44239</v>
      </c>
      <c r="C166367">
        <v>444961240</v>
      </c>
      <c r="D166367">
        <v>6345390</v>
      </c>
      <c r="E166367" s="1">
        <v>1.42605454803209E+16</v>
      </c>
    </row>
    <row r="166368" spans="1:5" x14ac:dyDescent="0.3">
      <c r="A166368" t="s">
        <v>187</v>
      </c>
      <c r="B166368" s="2">
        <v>44642</v>
      </c>
      <c r="C166368">
        <v>23058260</v>
      </c>
      <c r="D166368">
        <v>328810</v>
      </c>
      <c r="E166368" s="1">
        <v>1.42599658430427E+16</v>
      </c>
    </row>
    <row r="166369" spans="1:5" x14ac:dyDescent="0.3">
      <c r="A166369" t="s">
        <v>61</v>
      </c>
      <c r="B166369" s="2">
        <v>44154</v>
      </c>
      <c r="C166369">
        <v>68715470</v>
      </c>
      <c r="D166369">
        <v>979880</v>
      </c>
      <c r="E166369" s="1">
        <v>1.42599621307982E+16</v>
      </c>
    </row>
    <row r="166370" spans="1:5" x14ac:dyDescent="0.3">
      <c r="A166370" t="s">
        <v>187</v>
      </c>
      <c r="B166370" s="2">
        <v>44641</v>
      </c>
      <c r="C166370">
        <v>23058260</v>
      </c>
      <c r="D166370">
        <v>328800</v>
      </c>
      <c r="E166370" s="1">
        <v>1.42595321589747E+16</v>
      </c>
    </row>
    <row r="166371" spans="1:5" x14ac:dyDescent="0.3">
      <c r="A166371" t="s">
        <v>63</v>
      </c>
      <c r="B166371" s="2">
        <v>44071</v>
      </c>
      <c r="C166371">
        <v>5237980</v>
      </c>
      <c r="D166371">
        <v>74690</v>
      </c>
      <c r="E166371" s="1">
        <v>1.42593137049015E+16</v>
      </c>
    </row>
    <row r="166372" spans="1:5" x14ac:dyDescent="0.3">
      <c r="A166372" t="s">
        <v>187</v>
      </c>
      <c r="B166372" s="2">
        <v>44638</v>
      </c>
      <c r="C166372">
        <v>23058260</v>
      </c>
      <c r="D166372">
        <v>328790</v>
      </c>
      <c r="E166372" s="1">
        <v>1.42590984749066E+16</v>
      </c>
    </row>
    <row r="166373" spans="1:5" x14ac:dyDescent="0.3">
      <c r="A166373" t="s">
        <v>187</v>
      </c>
      <c r="B166373" s="2">
        <v>44640</v>
      </c>
      <c r="C166373">
        <v>23058260</v>
      </c>
      <c r="D166373">
        <v>328790</v>
      </c>
      <c r="E166373" s="1">
        <v>1.42590984749066E+16</v>
      </c>
    </row>
    <row r="166374" spans="1:5" x14ac:dyDescent="0.3">
      <c r="A166374" t="s">
        <v>187</v>
      </c>
      <c r="B166374" s="2">
        <v>44639</v>
      </c>
      <c r="C166374">
        <v>23058260</v>
      </c>
      <c r="D166374">
        <v>328790</v>
      </c>
      <c r="E166374" s="1">
        <v>1.42590984749066E+16</v>
      </c>
    </row>
    <row r="166375" spans="1:5" x14ac:dyDescent="0.3">
      <c r="A166375" t="s">
        <v>184</v>
      </c>
      <c r="B166375" s="2">
        <v>44460</v>
      </c>
      <c r="C166375">
        <v>13412980</v>
      </c>
      <c r="D166375">
        <v>191250</v>
      </c>
      <c r="E166375" s="1">
        <v>1.42585763939109E+16</v>
      </c>
    </row>
    <row r="166376" spans="1:5" x14ac:dyDescent="0.3">
      <c r="A166376" t="s">
        <v>23</v>
      </c>
      <c r="B166376" s="2">
        <v>44213</v>
      </c>
      <c r="C166376">
        <v>3729030</v>
      </c>
      <c r="D166376">
        <v>53170</v>
      </c>
      <c r="E166376" s="1">
        <v>1.42583996374392E+16</v>
      </c>
    </row>
    <row r="166377" spans="1:5" x14ac:dyDescent="0.3">
      <c r="A166377" t="s">
        <v>155</v>
      </c>
      <c r="B166377" s="2">
        <v>44348</v>
      </c>
      <c r="C166377">
        <v>178439140</v>
      </c>
      <c r="D166377">
        <v>2544170</v>
      </c>
      <c r="E166377" s="1">
        <v>142579144911817</v>
      </c>
    </row>
    <row r="166378" spans="1:5" x14ac:dyDescent="0.3">
      <c r="A166378" t="s">
        <v>125</v>
      </c>
      <c r="B166378" s="2">
        <v>44244</v>
      </c>
      <c r="C166378">
        <v>6180460</v>
      </c>
      <c r="D166378">
        <v>88110</v>
      </c>
      <c r="E166378" s="1">
        <v>1.42562204107784E+16</v>
      </c>
    </row>
    <row r="166379" spans="1:5" x14ac:dyDescent="0.3">
      <c r="A166379" t="s">
        <v>23</v>
      </c>
      <c r="B166379" s="2">
        <v>44211</v>
      </c>
      <c r="C166379">
        <v>3729030</v>
      </c>
      <c r="D166379">
        <v>53160</v>
      </c>
      <c r="E166379" s="1">
        <v>1425571797491570</v>
      </c>
    </row>
    <row r="166380" spans="1:5" x14ac:dyDescent="0.3">
      <c r="A166380" t="s">
        <v>23</v>
      </c>
      <c r="B166380" s="2">
        <v>44212</v>
      </c>
      <c r="C166380">
        <v>3729030</v>
      </c>
      <c r="D166380">
        <v>53160</v>
      </c>
      <c r="E166380" s="1">
        <v>1425571797491570</v>
      </c>
    </row>
    <row r="166381" spans="1:5" x14ac:dyDescent="0.3">
      <c r="A166381" t="s">
        <v>170</v>
      </c>
      <c r="B166381" s="2">
        <v>44382</v>
      </c>
      <c r="C166381">
        <v>374579760</v>
      </c>
      <c r="D166381">
        <v>5339450</v>
      </c>
      <c r="E166381" s="1">
        <v>1.42545075046233E+16</v>
      </c>
    </row>
    <row r="166382" spans="1:5" x14ac:dyDescent="0.3">
      <c r="A166382" t="s">
        <v>187</v>
      </c>
      <c r="B166382" s="2">
        <v>44637</v>
      </c>
      <c r="C166382">
        <v>23058260</v>
      </c>
      <c r="D166382">
        <v>328680</v>
      </c>
      <c r="E166382" s="1">
        <v>1.42543279501575E+16</v>
      </c>
    </row>
    <row r="166383" spans="1:5" x14ac:dyDescent="0.3">
      <c r="A166383" t="s">
        <v>160</v>
      </c>
      <c r="B166383" s="2">
        <v>44260</v>
      </c>
      <c r="C166383">
        <v>12016800</v>
      </c>
      <c r="D166383">
        <v>171290</v>
      </c>
      <c r="E166383" s="1">
        <v>1.42542107715864E+16</v>
      </c>
    </row>
    <row r="166384" spans="1:5" x14ac:dyDescent="0.3">
      <c r="A166384" t="s">
        <v>145</v>
      </c>
      <c r="B166384" s="2">
        <v>44303</v>
      </c>
      <c r="C166384">
        <v>8087270</v>
      </c>
      <c r="D166384">
        <v>115270</v>
      </c>
      <c r="E166384" s="1">
        <v>1425326469871780</v>
      </c>
    </row>
    <row r="166385" spans="1:5" x14ac:dyDescent="0.3">
      <c r="A166385" t="s">
        <v>82</v>
      </c>
      <c r="B166385" s="2">
        <v>44013</v>
      </c>
      <c r="C166385">
        <v>196037360</v>
      </c>
      <c r="D166385">
        <v>2793930</v>
      </c>
      <c r="E166385" s="1">
        <v>1.4252028286853E+16</v>
      </c>
    </row>
    <row r="166386" spans="1:5" x14ac:dyDescent="0.3">
      <c r="A166386" t="s">
        <v>186</v>
      </c>
      <c r="B166386" s="2">
        <v>44610</v>
      </c>
      <c r="C166386">
        <v>163205390</v>
      </c>
      <c r="D166386">
        <v>2325980</v>
      </c>
      <c r="E166386" s="1">
        <v>1.4251857735826E+16</v>
      </c>
    </row>
    <row r="166387" spans="1:5" x14ac:dyDescent="0.3">
      <c r="A166387" t="s">
        <v>11</v>
      </c>
      <c r="B166387" s="2">
        <v>44358</v>
      </c>
      <c r="C166387">
        <v>531170</v>
      </c>
      <c r="D166387">
        <v>7570</v>
      </c>
      <c r="E166387" s="1">
        <v>1.42515578816574E+16</v>
      </c>
    </row>
    <row r="166388" spans="1:5" x14ac:dyDescent="0.3">
      <c r="A166388" t="s">
        <v>183</v>
      </c>
      <c r="B166388" s="2">
        <v>44498</v>
      </c>
      <c r="C166388">
        <v>283017000</v>
      </c>
      <c r="D166388">
        <v>4033180</v>
      </c>
      <c r="E166388" s="1">
        <v>1.42506633877116E+16</v>
      </c>
    </row>
    <row r="166389" spans="1:5" x14ac:dyDescent="0.3">
      <c r="A166389" t="s">
        <v>147</v>
      </c>
      <c r="B166389" s="2">
        <v>44204</v>
      </c>
      <c r="C166389">
        <v>885505680</v>
      </c>
      <c r="D166389">
        <v>12619030</v>
      </c>
      <c r="E166389" s="1">
        <v>1.42506482849438E+16</v>
      </c>
    </row>
    <row r="166390" spans="1:5" x14ac:dyDescent="0.3">
      <c r="A166390" t="s">
        <v>43</v>
      </c>
      <c r="B166390" s="2">
        <v>44178</v>
      </c>
      <c r="C166390">
        <v>364910</v>
      </c>
      <c r="D166390">
        <v>5200</v>
      </c>
      <c r="E166390" s="1">
        <v>1.42500890630566E+16</v>
      </c>
    </row>
    <row r="166391" spans="1:5" x14ac:dyDescent="0.3">
      <c r="A166391" t="s">
        <v>43</v>
      </c>
      <c r="B166391" s="2">
        <v>44179</v>
      </c>
      <c r="C166391">
        <v>364910</v>
      </c>
      <c r="D166391">
        <v>5200</v>
      </c>
      <c r="E166391" s="1">
        <v>1.42500890630566E+16</v>
      </c>
    </row>
    <row r="166392" spans="1:5" x14ac:dyDescent="0.3">
      <c r="A166392" t="s">
        <v>187</v>
      </c>
      <c r="B166392" s="2">
        <v>44636</v>
      </c>
      <c r="C166392">
        <v>23058260</v>
      </c>
      <c r="D166392">
        <v>328570</v>
      </c>
      <c r="E166392" s="1">
        <v>1.42495574254085E+16</v>
      </c>
    </row>
    <row r="166393" spans="1:5" x14ac:dyDescent="0.3">
      <c r="A166393" t="s">
        <v>134</v>
      </c>
      <c r="B166393" s="2">
        <v>44170</v>
      </c>
      <c r="C166393">
        <v>28423180</v>
      </c>
      <c r="D166393">
        <v>405010</v>
      </c>
      <c r="E166393" s="1">
        <v>1.4249285266462E+16</v>
      </c>
    </row>
    <row r="166394" spans="1:5" x14ac:dyDescent="0.3">
      <c r="A166394" t="s">
        <v>102</v>
      </c>
      <c r="B166394" s="2">
        <v>44156</v>
      </c>
      <c r="C166394">
        <v>853412480</v>
      </c>
      <c r="D166394">
        <v>12159560</v>
      </c>
      <c r="E166394" s="1">
        <v>1424816285789490</v>
      </c>
    </row>
    <row r="166395" spans="1:5" x14ac:dyDescent="0.3">
      <c r="A166395" t="s">
        <v>155</v>
      </c>
      <c r="B166395" s="2">
        <v>44347</v>
      </c>
      <c r="C166395">
        <v>178439140</v>
      </c>
      <c r="D166395">
        <v>2542250</v>
      </c>
      <c r="E166395" s="1">
        <v>1.42471545200229E+16</v>
      </c>
    </row>
    <row r="166396" spans="1:5" x14ac:dyDescent="0.3">
      <c r="A166396" t="s">
        <v>29</v>
      </c>
      <c r="B166396" s="2">
        <v>44082</v>
      </c>
      <c r="C166396">
        <v>94490000</v>
      </c>
      <c r="D166396">
        <v>1346150</v>
      </c>
      <c r="E166396" s="1">
        <v>1.4246481109112E+16</v>
      </c>
    </row>
    <row r="166397" spans="1:5" x14ac:dyDescent="0.3">
      <c r="A166397" t="s">
        <v>60</v>
      </c>
      <c r="B166397" s="2">
        <v>44347</v>
      </c>
      <c r="C166397">
        <v>2816460</v>
      </c>
      <c r="D166397">
        <v>40120</v>
      </c>
      <c r="E166397" s="1">
        <v>1.42448321652002E+16</v>
      </c>
    </row>
    <row r="166398" spans="1:5" x14ac:dyDescent="0.3">
      <c r="A166398" t="s">
        <v>81</v>
      </c>
      <c r="B166398" s="2">
        <v>44570</v>
      </c>
      <c r="C166398">
        <v>1239516960</v>
      </c>
      <c r="D166398">
        <v>17656040</v>
      </c>
      <c r="E166398" s="1">
        <v>1424429077598090</v>
      </c>
    </row>
    <row r="166399" spans="1:5" x14ac:dyDescent="0.3">
      <c r="A166399" t="s">
        <v>125</v>
      </c>
      <c r="B166399" s="2">
        <v>44243</v>
      </c>
      <c r="C166399">
        <v>6180460</v>
      </c>
      <c r="D166399">
        <v>88030</v>
      </c>
      <c r="E166399" s="1">
        <v>1.42432763904304E+16</v>
      </c>
    </row>
    <row r="166400" spans="1:5" x14ac:dyDescent="0.3">
      <c r="A166400" t="s">
        <v>133</v>
      </c>
      <c r="B166400" s="2">
        <v>44541</v>
      </c>
      <c r="C166400">
        <v>981868560</v>
      </c>
      <c r="D166400">
        <v>13984130</v>
      </c>
      <c r="E166400" s="1">
        <v>1424236457881890</v>
      </c>
    </row>
    <row r="166401" spans="1:5" x14ac:dyDescent="0.3">
      <c r="A166401" t="s">
        <v>23</v>
      </c>
      <c r="B166401" s="2">
        <v>44210</v>
      </c>
      <c r="C166401">
        <v>3729030</v>
      </c>
      <c r="D166401">
        <v>53110</v>
      </c>
      <c r="E166401" s="1">
        <v>1.42423096622982E+16</v>
      </c>
    </row>
    <row r="166402" spans="1:5" x14ac:dyDescent="0.3">
      <c r="A166402" t="s">
        <v>65</v>
      </c>
      <c r="B166402" s="2">
        <v>44159</v>
      </c>
      <c r="C166402">
        <v>50231080</v>
      </c>
      <c r="D166402">
        <v>715390</v>
      </c>
      <c r="E166402" s="1">
        <v>1.42419792686121E+16</v>
      </c>
    </row>
    <row r="166403" spans="1:5" x14ac:dyDescent="0.3">
      <c r="A166403" t="s">
        <v>157</v>
      </c>
      <c r="B166403" s="2">
        <v>44178</v>
      </c>
      <c r="C166403">
        <v>598938840</v>
      </c>
      <c r="D166403">
        <v>8529650</v>
      </c>
      <c r="E166403" s="1">
        <v>1.4241270444241E+16</v>
      </c>
    </row>
    <row r="166404" spans="1:5" x14ac:dyDescent="0.3">
      <c r="A166404" t="s">
        <v>20</v>
      </c>
      <c r="B166404" s="2">
        <v>44212</v>
      </c>
      <c r="C166404">
        <v>103849720</v>
      </c>
      <c r="D166404">
        <v>1478600</v>
      </c>
      <c r="E166404" s="1">
        <v>1.42378814309754E+16</v>
      </c>
    </row>
    <row r="166405" spans="1:5" x14ac:dyDescent="0.3">
      <c r="A166405" t="s">
        <v>113</v>
      </c>
      <c r="B166405" s="2">
        <v>44048</v>
      </c>
      <c r="C166405">
        <v>27804720</v>
      </c>
      <c r="D166405">
        <v>395860</v>
      </c>
      <c r="E166405" s="1">
        <v>1.42371511024027E+16</v>
      </c>
    </row>
    <row r="166406" spans="1:5" x14ac:dyDescent="0.3">
      <c r="A166406" t="s">
        <v>104</v>
      </c>
      <c r="B166406" s="2">
        <v>44095</v>
      </c>
      <c r="C166406">
        <v>32729930</v>
      </c>
      <c r="D166406">
        <v>465960</v>
      </c>
      <c r="E166406" s="1">
        <v>1.42365107410862E+16</v>
      </c>
    </row>
    <row r="166407" spans="1:5" x14ac:dyDescent="0.3">
      <c r="A166407" t="s">
        <v>76</v>
      </c>
      <c r="B166407" s="2">
        <v>44282</v>
      </c>
      <c r="C166407">
        <v>642070</v>
      </c>
      <c r="D166407">
        <v>9140</v>
      </c>
      <c r="E166407" s="1">
        <v>1423520799912780</v>
      </c>
    </row>
    <row r="166408" spans="1:5" x14ac:dyDescent="0.3">
      <c r="A166408" t="s">
        <v>132</v>
      </c>
      <c r="B166408" s="2">
        <v>44193</v>
      </c>
      <c r="C166408">
        <v>384543280</v>
      </c>
      <c r="D166408">
        <v>5473700</v>
      </c>
      <c r="E166408" s="1">
        <v>1.42342885305393E+16</v>
      </c>
    </row>
    <row r="166409" spans="1:5" x14ac:dyDescent="0.3">
      <c r="A166409" t="s">
        <v>60</v>
      </c>
      <c r="B166409" s="2">
        <v>44346</v>
      </c>
      <c r="C166409">
        <v>2816460</v>
      </c>
      <c r="D166409">
        <v>40090</v>
      </c>
      <c r="E166409" s="1">
        <v>1.42341804960837E+16</v>
      </c>
    </row>
    <row r="166410" spans="1:5" x14ac:dyDescent="0.3">
      <c r="A166410" t="s">
        <v>160</v>
      </c>
      <c r="B166410" s="2">
        <v>44259</v>
      </c>
      <c r="C166410">
        <v>12016800</v>
      </c>
      <c r="D166410">
        <v>171030</v>
      </c>
      <c r="E166410" s="1">
        <v>1.42325743958458E+16</v>
      </c>
    </row>
    <row r="166411" spans="1:5" x14ac:dyDescent="0.3">
      <c r="A166411" t="s">
        <v>23</v>
      </c>
      <c r="B166411" s="2">
        <v>44209</v>
      </c>
      <c r="C166411">
        <v>3729030</v>
      </c>
      <c r="D166411">
        <v>53070</v>
      </c>
      <c r="E166411" s="1">
        <v>1.42315830122042E+16</v>
      </c>
    </row>
    <row r="166412" spans="1:5" x14ac:dyDescent="0.3">
      <c r="A166412" t="s">
        <v>83</v>
      </c>
      <c r="B166412" s="2">
        <v>44288</v>
      </c>
      <c r="C166412">
        <v>55407450</v>
      </c>
      <c r="D166412">
        <v>788520</v>
      </c>
      <c r="E166412" s="1">
        <v>1.42312992205921E+16</v>
      </c>
    </row>
    <row r="166413" spans="1:5" x14ac:dyDescent="0.3">
      <c r="A166413" t="s">
        <v>46</v>
      </c>
      <c r="B166413" s="2">
        <v>44120</v>
      </c>
      <c r="C166413">
        <v>104939900</v>
      </c>
      <c r="D166413">
        <v>1493430</v>
      </c>
      <c r="E166413" s="1">
        <v>1.42312885756513E+16</v>
      </c>
    </row>
    <row r="166414" spans="1:5" x14ac:dyDescent="0.3">
      <c r="A166414" t="s">
        <v>181</v>
      </c>
      <c r="B166414" s="2">
        <v>44404</v>
      </c>
      <c r="C166414">
        <v>364088240</v>
      </c>
      <c r="D166414">
        <v>5181430</v>
      </c>
      <c r="E166414" s="1">
        <v>1.42312478974877E+16</v>
      </c>
    </row>
    <row r="166415" spans="1:5" x14ac:dyDescent="0.3">
      <c r="A166415" t="s">
        <v>170</v>
      </c>
      <c r="B166415" s="2">
        <v>44381</v>
      </c>
      <c r="C166415">
        <v>374579760</v>
      </c>
      <c r="D166415">
        <v>5329940</v>
      </c>
      <c r="E166415" s="1">
        <v>1.42291190533092E+16</v>
      </c>
    </row>
    <row r="166416" spans="1:5" x14ac:dyDescent="0.3">
      <c r="A166416" t="s">
        <v>125</v>
      </c>
      <c r="B166416" s="2">
        <v>44242</v>
      </c>
      <c r="C166416">
        <v>6180460</v>
      </c>
      <c r="D166416">
        <v>87940</v>
      </c>
      <c r="E166416" s="1">
        <v>1.42287143675389E+16</v>
      </c>
    </row>
    <row r="166417" spans="1:5" x14ac:dyDescent="0.3">
      <c r="A166417" t="s">
        <v>186</v>
      </c>
      <c r="B166417" s="2">
        <v>44609</v>
      </c>
      <c r="C166417">
        <v>163205390</v>
      </c>
      <c r="D166417">
        <v>2322130</v>
      </c>
      <c r="E166417" s="1">
        <v>1.42282678286544E+16</v>
      </c>
    </row>
    <row r="166418" spans="1:5" x14ac:dyDescent="0.3">
      <c r="A166418" t="s">
        <v>91</v>
      </c>
      <c r="B166418" s="2">
        <v>44104</v>
      </c>
      <c r="C166418">
        <v>51808360</v>
      </c>
      <c r="D166418">
        <v>737140</v>
      </c>
      <c r="E166418" s="1">
        <v>1422820564094280</v>
      </c>
    </row>
    <row r="166419" spans="1:5" x14ac:dyDescent="0.3">
      <c r="A166419" t="s">
        <v>140</v>
      </c>
      <c r="B166419" s="2">
        <v>44208</v>
      </c>
      <c r="C166419">
        <v>122241140</v>
      </c>
      <c r="D166419">
        <v>1738960</v>
      </c>
      <c r="E166419" s="1">
        <v>1.42256526730689E+16</v>
      </c>
    </row>
    <row r="166420" spans="1:5" x14ac:dyDescent="0.3">
      <c r="A166420" t="s">
        <v>155</v>
      </c>
      <c r="B166420" s="2">
        <v>44346</v>
      </c>
      <c r="C166420">
        <v>178439140</v>
      </c>
      <c r="D166420">
        <v>2538370</v>
      </c>
      <c r="E166420" s="1">
        <v>1422541041163950</v>
      </c>
    </row>
    <row r="166421" spans="1:5" x14ac:dyDescent="0.3">
      <c r="A166421" t="s">
        <v>62</v>
      </c>
      <c r="B166421" s="2">
        <v>44132</v>
      </c>
      <c r="C166421">
        <v>675089360</v>
      </c>
      <c r="D166421">
        <v>9603100</v>
      </c>
      <c r="E166421" s="1">
        <v>142249316446048</v>
      </c>
    </row>
    <row r="166422" spans="1:5" x14ac:dyDescent="0.3">
      <c r="A166422" t="s">
        <v>174</v>
      </c>
      <c r="B166422" s="2">
        <v>44425</v>
      </c>
      <c r="C166422">
        <v>63363930</v>
      </c>
      <c r="D166422">
        <v>901290</v>
      </c>
      <c r="E166422" s="1">
        <v>1.42240230364499E+16</v>
      </c>
    </row>
    <row r="166423" spans="1:5" x14ac:dyDescent="0.3">
      <c r="A166423" t="s">
        <v>174</v>
      </c>
      <c r="B166423" s="2">
        <v>44426</v>
      </c>
      <c r="C166423">
        <v>63363930</v>
      </c>
      <c r="D166423">
        <v>901290</v>
      </c>
      <c r="E166423" s="1">
        <v>1.42240230364499E+16</v>
      </c>
    </row>
    <row r="166424" spans="1:5" x14ac:dyDescent="0.3">
      <c r="A166424" t="s">
        <v>174</v>
      </c>
      <c r="B166424" s="2">
        <v>44421</v>
      </c>
      <c r="C166424">
        <v>63363930</v>
      </c>
      <c r="D166424">
        <v>901290</v>
      </c>
      <c r="E166424" s="1">
        <v>1.42240230364499E+16</v>
      </c>
    </row>
    <row r="166425" spans="1:5" x14ac:dyDescent="0.3">
      <c r="A166425" t="s">
        <v>174</v>
      </c>
      <c r="B166425" s="2">
        <v>44424</v>
      </c>
      <c r="C166425">
        <v>63363930</v>
      </c>
      <c r="D166425">
        <v>901290</v>
      </c>
      <c r="E166425" s="1">
        <v>1.42240230364499E+16</v>
      </c>
    </row>
    <row r="166426" spans="1:5" x14ac:dyDescent="0.3">
      <c r="A166426" t="s">
        <v>174</v>
      </c>
      <c r="B166426" s="2">
        <v>44422</v>
      </c>
      <c r="C166426">
        <v>63363930</v>
      </c>
      <c r="D166426">
        <v>901290</v>
      </c>
      <c r="E166426" s="1">
        <v>1.42240230364499E+16</v>
      </c>
    </row>
    <row r="166427" spans="1:5" x14ac:dyDescent="0.3">
      <c r="A166427" t="s">
        <v>174</v>
      </c>
      <c r="B166427" s="2">
        <v>44423</v>
      </c>
      <c r="C166427">
        <v>63363930</v>
      </c>
      <c r="D166427">
        <v>901290</v>
      </c>
      <c r="E166427" s="1">
        <v>1.42240230364499E+16</v>
      </c>
    </row>
    <row r="166428" spans="1:5" x14ac:dyDescent="0.3">
      <c r="A166428" t="s">
        <v>60</v>
      </c>
      <c r="B166428" s="2">
        <v>44345</v>
      </c>
      <c r="C166428">
        <v>2816460</v>
      </c>
      <c r="D166428">
        <v>40060</v>
      </c>
      <c r="E166428" s="1">
        <v>1.42235288269671E+16</v>
      </c>
    </row>
    <row r="166429" spans="1:5" x14ac:dyDescent="0.3">
      <c r="A166429" t="s">
        <v>119</v>
      </c>
      <c r="B166429" s="2">
        <v>44146</v>
      </c>
      <c r="C166429">
        <v>17821150</v>
      </c>
      <c r="D166429">
        <v>253450</v>
      </c>
      <c r="E166429" s="1">
        <v>1.42218655922878E+16</v>
      </c>
    </row>
    <row r="166430" spans="1:5" x14ac:dyDescent="0.3">
      <c r="A166430" t="s">
        <v>73</v>
      </c>
      <c r="B166430" s="2">
        <v>44104</v>
      </c>
      <c r="C166430">
        <v>1717830</v>
      </c>
      <c r="D166430">
        <v>24430</v>
      </c>
      <c r="E166430" s="1">
        <v>1.42214305257214E+16</v>
      </c>
    </row>
    <row r="166431" spans="1:5" x14ac:dyDescent="0.3">
      <c r="A166431" t="s">
        <v>162</v>
      </c>
      <c r="B166431" s="2">
        <v>44218</v>
      </c>
      <c r="C166431">
        <v>1275041200</v>
      </c>
      <c r="D166431">
        <v>18132230</v>
      </c>
      <c r="E166431" s="1">
        <v>1.42208973325724E+16</v>
      </c>
    </row>
    <row r="166432" spans="1:5" x14ac:dyDescent="0.3">
      <c r="A166432" t="s">
        <v>183</v>
      </c>
      <c r="B166432" s="2">
        <v>44497</v>
      </c>
      <c r="C166432">
        <v>283017000</v>
      </c>
      <c r="D166432">
        <v>4024070</v>
      </c>
      <c r="E166432" s="1">
        <v>1.42184745085984E+16</v>
      </c>
    </row>
    <row r="166433" spans="1:5" x14ac:dyDescent="0.3">
      <c r="A166433" t="s">
        <v>160</v>
      </c>
      <c r="B166433" s="2">
        <v>44258</v>
      </c>
      <c r="C166433">
        <v>12016800</v>
      </c>
      <c r="D166433">
        <v>170860</v>
      </c>
      <c r="E166433" s="1">
        <v>1.42184275347846E+16</v>
      </c>
    </row>
    <row r="166434" spans="1:5" x14ac:dyDescent="0.3">
      <c r="A166434" t="s">
        <v>176</v>
      </c>
      <c r="B166434" s="2">
        <v>44313</v>
      </c>
      <c r="C166434">
        <v>66306210</v>
      </c>
      <c r="D166434">
        <v>942770</v>
      </c>
      <c r="E166434" s="1">
        <v>1.42184269014923E+16</v>
      </c>
    </row>
    <row r="166435" spans="1:5" x14ac:dyDescent="0.3">
      <c r="A166435" t="s">
        <v>23</v>
      </c>
      <c r="B166435" s="2">
        <v>44208</v>
      </c>
      <c r="C166435">
        <v>3729030</v>
      </c>
      <c r="D166435">
        <v>53020</v>
      </c>
      <c r="E166435" s="1">
        <v>1.42181746995867E+16</v>
      </c>
    </row>
    <row r="166436" spans="1:5" x14ac:dyDescent="0.3">
      <c r="A166436" t="s">
        <v>60</v>
      </c>
      <c r="B166436" s="2">
        <v>44344</v>
      </c>
      <c r="C166436">
        <v>2816460</v>
      </c>
      <c r="D166436">
        <v>40040</v>
      </c>
      <c r="E166436" s="1">
        <v>1421642771422280</v>
      </c>
    </row>
    <row r="166437" spans="1:5" x14ac:dyDescent="0.3">
      <c r="A166437" t="s">
        <v>60</v>
      </c>
      <c r="B166437" s="2">
        <v>44343</v>
      </c>
      <c r="C166437">
        <v>2816460</v>
      </c>
      <c r="D166437">
        <v>40040</v>
      </c>
      <c r="E166437" s="1">
        <v>1421642771422280</v>
      </c>
    </row>
    <row r="166438" spans="1:5" x14ac:dyDescent="0.3">
      <c r="A166438" t="s">
        <v>121</v>
      </c>
      <c r="B166438" s="2">
        <v>44091</v>
      </c>
      <c r="C166438">
        <v>457260</v>
      </c>
      <c r="D166438">
        <v>6500</v>
      </c>
      <c r="E166438" s="1">
        <v>142151073787342</v>
      </c>
    </row>
    <row r="166439" spans="1:5" x14ac:dyDescent="0.3">
      <c r="A166439" t="s">
        <v>187</v>
      </c>
      <c r="B166439" s="2">
        <v>44635</v>
      </c>
      <c r="C166439">
        <v>23058260</v>
      </c>
      <c r="D166439">
        <v>327750</v>
      </c>
      <c r="E166439" s="1">
        <v>1.42139953318246E+16</v>
      </c>
    </row>
    <row r="166440" spans="1:5" x14ac:dyDescent="0.3">
      <c r="A166440" t="s">
        <v>187</v>
      </c>
      <c r="B166440" s="2">
        <v>44633</v>
      </c>
      <c r="C166440">
        <v>23058260</v>
      </c>
      <c r="D166440">
        <v>327750</v>
      </c>
      <c r="E166440" s="1">
        <v>1.42139953318246E+16</v>
      </c>
    </row>
    <row r="166441" spans="1:5" x14ac:dyDescent="0.3">
      <c r="A166441" t="s">
        <v>187</v>
      </c>
      <c r="B166441" s="2">
        <v>44634</v>
      </c>
      <c r="C166441">
        <v>23058260</v>
      </c>
      <c r="D166441">
        <v>327750</v>
      </c>
      <c r="E166441" s="1">
        <v>1.42139953318246E+16</v>
      </c>
    </row>
    <row r="166442" spans="1:5" x14ac:dyDescent="0.3">
      <c r="A166442" t="s">
        <v>11</v>
      </c>
      <c r="B166442" s="2">
        <v>44357</v>
      </c>
      <c r="C166442">
        <v>531170</v>
      </c>
      <c r="D166442">
        <v>7550</v>
      </c>
      <c r="E166442" s="1">
        <v>1.42139051527759E+16</v>
      </c>
    </row>
    <row r="166443" spans="1:5" x14ac:dyDescent="0.3">
      <c r="A166443" t="s">
        <v>187</v>
      </c>
      <c r="B166443" s="2">
        <v>44631</v>
      </c>
      <c r="C166443">
        <v>23058260</v>
      </c>
      <c r="D166443">
        <v>327740</v>
      </c>
      <c r="E166443" s="1">
        <v>1.42135616477565E+16</v>
      </c>
    </row>
    <row r="166444" spans="1:5" x14ac:dyDescent="0.3">
      <c r="A166444" t="s">
        <v>187</v>
      </c>
      <c r="B166444" s="2">
        <v>44632</v>
      </c>
      <c r="C166444">
        <v>23058260</v>
      </c>
      <c r="D166444">
        <v>327740</v>
      </c>
      <c r="E166444" s="1">
        <v>1.42135616477565E+16</v>
      </c>
    </row>
    <row r="166445" spans="1:5" x14ac:dyDescent="0.3">
      <c r="A166445" t="s">
        <v>23</v>
      </c>
      <c r="B166445" s="2">
        <v>44207</v>
      </c>
      <c r="C166445">
        <v>3729030</v>
      </c>
      <c r="D166445">
        <v>53000</v>
      </c>
      <c r="E166445" s="1">
        <v>1421281137453970</v>
      </c>
    </row>
    <row r="166446" spans="1:5" x14ac:dyDescent="0.3">
      <c r="A166446" t="s">
        <v>112</v>
      </c>
      <c r="B166446" s="2">
        <v>44144</v>
      </c>
      <c r="C166446">
        <v>398571440</v>
      </c>
      <c r="D166446">
        <v>5664250</v>
      </c>
      <c r="E166446" s="1">
        <v>1421137952082060</v>
      </c>
    </row>
    <row r="166447" spans="1:5" x14ac:dyDescent="0.3">
      <c r="A166447" t="s">
        <v>34</v>
      </c>
      <c r="B166447" s="2">
        <v>44113</v>
      </c>
      <c r="C166447">
        <v>6476010</v>
      </c>
      <c r="D166447">
        <v>92030</v>
      </c>
      <c r="E166447" s="1">
        <v>1.42109107305269E+16</v>
      </c>
    </row>
    <row r="166448" spans="1:5" x14ac:dyDescent="0.3">
      <c r="A166448" t="s">
        <v>164</v>
      </c>
      <c r="B166448" s="2">
        <v>44238</v>
      </c>
      <c r="C166448">
        <v>444961240</v>
      </c>
      <c r="D166448">
        <v>6322570</v>
      </c>
      <c r="E166448" s="1">
        <v>1.42092601144315E+16</v>
      </c>
    </row>
    <row r="166449" spans="1:5" x14ac:dyDescent="0.3">
      <c r="A166449" t="s">
        <v>184</v>
      </c>
      <c r="B166449" s="2">
        <v>44459</v>
      </c>
      <c r="C166449">
        <v>13412980</v>
      </c>
      <c r="D166449">
        <v>190580</v>
      </c>
      <c r="E166449" s="1">
        <v>1.42086247798774E+16</v>
      </c>
    </row>
    <row r="166450" spans="1:5" x14ac:dyDescent="0.3">
      <c r="A166450" t="s">
        <v>23</v>
      </c>
      <c r="B166450" s="2">
        <v>44206</v>
      </c>
      <c r="C166450">
        <v>3729030</v>
      </c>
      <c r="D166450">
        <v>52980</v>
      </c>
      <c r="E166450" s="1">
        <v>1.42074480494927E+16</v>
      </c>
    </row>
    <row r="166451" spans="1:5" x14ac:dyDescent="0.3">
      <c r="A166451" t="s">
        <v>39</v>
      </c>
      <c r="B166451" s="2">
        <v>44003</v>
      </c>
      <c r="C166451">
        <v>14722370</v>
      </c>
      <c r="D166451">
        <v>209160</v>
      </c>
      <c r="E166451" s="1">
        <v>1.42069517339939E+16</v>
      </c>
    </row>
    <row r="166452" spans="1:5" x14ac:dyDescent="0.3">
      <c r="A166452" t="s">
        <v>185</v>
      </c>
      <c r="B166452" s="2">
        <v>44572</v>
      </c>
      <c r="C166452">
        <v>200176700</v>
      </c>
      <c r="D166452">
        <v>2843890</v>
      </c>
      <c r="E166452" s="1">
        <v>1.42068982054354E+16</v>
      </c>
    </row>
    <row r="166453" spans="1:5" x14ac:dyDescent="0.3">
      <c r="A166453" t="s">
        <v>186</v>
      </c>
      <c r="B166453" s="2">
        <v>44608</v>
      </c>
      <c r="C166453">
        <v>163205390</v>
      </c>
      <c r="D166453">
        <v>2318630</v>
      </c>
      <c r="E166453" s="1">
        <v>1420682245849840</v>
      </c>
    </row>
    <row r="166454" spans="1:5" x14ac:dyDescent="0.3">
      <c r="A166454" t="s">
        <v>170</v>
      </c>
      <c r="B166454" s="2">
        <v>44380</v>
      </c>
      <c r="C166454">
        <v>374579760</v>
      </c>
      <c r="D166454">
        <v>5321500</v>
      </c>
      <c r="E166454" s="1">
        <v>1.42065871364752E+16</v>
      </c>
    </row>
    <row r="166455" spans="1:5" x14ac:dyDescent="0.3">
      <c r="A166455" t="s">
        <v>86</v>
      </c>
      <c r="B166455" s="2">
        <v>44148</v>
      </c>
      <c r="C166455">
        <v>994790</v>
      </c>
      <c r="D166455">
        <v>14130</v>
      </c>
      <c r="E166455" s="1">
        <v>1.42040028548738E+16</v>
      </c>
    </row>
    <row r="166456" spans="1:5" x14ac:dyDescent="0.3">
      <c r="A166456" t="s">
        <v>86</v>
      </c>
      <c r="B166456" s="2">
        <v>44147</v>
      </c>
      <c r="C166456">
        <v>994790</v>
      </c>
      <c r="D166456">
        <v>14130</v>
      </c>
      <c r="E166456" s="1">
        <v>1.42040028548738E+16</v>
      </c>
    </row>
    <row r="166457" spans="1:5" x14ac:dyDescent="0.3">
      <c r="A166457" t="s">
        <v>125</v>
      </c>
      <c r="B166457" s="2">
        <v>44241</v>
      </c>
      <c r="C166457">
        <v>6180460</v>
      </c>
      <c r="D166457">
        <v>87780</v>
      </c>
      <c r="E166457" s="1">
        <v>1.42028263268429E+16</v>
      </c>
    </row>
    <row r="166458" spans="1:5" x14ac:dyDescent="0.3">
      <c r="A166458" t="s">
        <v>151</v>
      </c>
      <c r="B166458" s="2">
        <v>44271</v>
      </c>
      <c r="C166458">
        <v>193979980</v>
      </c>
      <c r="D166458">
        <v>2755020</v>
      </c>
      <c r="E166458" s="1">
        <v>1.42025996703371E+16</v>
      </c>
    </row>
    <row r="166459" spans="1:5" x14ac:dyDescent="0.3">
      <c r="A166459" t="s">
        <v>60</v>
      </c>
      <c r="B166459" s="2">
        <v>44342</v>
      </c>
      <c r="C166459">
        <v>2816460</v>
      </c>
      <c r="D166459">
        <v>40000</v>
      </c>
      <c r="E166459" s="1">
        <v>1.4202225488734E+16</v>
      </c>
    </row>
    <row r="166460" spans="1:5" x14ac:dyDescent="0.3">
      <c r="A166460" t="s">
        <v>21</v>
      </c>
      <c r="B166460" s="2">
        <v>44168</v>
      </c>
      <c r="C166460">
        <v>58822590</v>
      </c>
      <c r="D166460">
        <v>835350</v>
      </c>
      <c r="E166460" s="1">
        <v>1420117679279330</v>
      </c>
    </row>
    <row r="166461" spans="1:5" x14ac:dyDescent="0.3">
      <c r="A166461" t="s">
        <v>137</v>
      </c>
      <c r="B166461" s="2">
        <v>44131</v>
      </c>
      <c r="C166461">
        <v>5931620</v>
      </c>
      <c r="D166461">
        <v>84230</v>
      </c>
      <c r="E166461" s="1">
        <v>1.42001679136559E+16</v>
      </c>
    </row>
    <row r="166462" spans="1:5" x14ac:dyDescent="0.3">
      <c r="A166462" t="s">
        <v>108</v>
      </c>
      <c r="B166462" s="2">
        <v>44055</v>
      </c>
      <c r="C166462">
        <v>2153135040</v>
      </c>
      <c r="D166462">
        <v>30574700</v>
      </c>
      <c r="E166462" s="1">
        <v>1.42000847285454E+16</v>
      </c>
    </row>
    <row r="166463" spans="1:5" x14ac:dyDescent="0.3">
      <c r="A166463" t="s">
        <v>23</v>
      </c>
      <c r="B166463" s="2">
        <v>44205</v>
      </c>
      <c r="C166463">
        <v>3729030</v>
      </c>
      <c r="D166463">
        <v>52950</v>
      </c>
      <c r="E166463" s="1">
        <v>1.41994030619222E+16</v>
      </c>
    </row>
    <row r="166464" spans="1:5" x14ac:dyDescent="0.3">
      <c r="A166464" t="s">
        <v>181</v>
      </c>
      <c r="B166464" s="2">
        <v>44403</v>
      </c>
      <c r="C166464">
        <v>364088240</v>
      </c>
      <c r="D166464">
        <v>5169490</v>
      </c>
      <c r="E166464" s="1">
        <v>1.41984536495878E+16</v>
      </c>
    </row>
    <row r="166465" spans="1:5" x14ac:dyDescent="0.3">
      <c r="A166465" t="s">
        <v>80</v>
      </c>
      <c r="B166465" s="2">
        <v>44264</v>
      </c>
      <c r="C166465">
        <v>54343240</v>
      </c>
      <c r="D166465">
        <v>771560</v>
      </c>
      <c r="E166465" s="1">
        <v>1419790207576870</v>
      </c>
    </row>
    <row r="166466" spans="1:5" x14ac:dyDescent="0.3">
      <c r="A166466" t="s">
        <v>24</v>
      </c>
      <c r="B166466" s="2">
        <v>44397</v>
      </c>
      <c r="C166466">
        <v>633290</v>
      </c>
      <c r="D166466">
        <v>8990</v>
      </c>
      <c r="E166466" s="1">
        <v>1419570812739810</v>
      </c>
    </row>
    <row r="166467" spans="1:5" x14ac:dyDescent="0.3">
      <c r="A166467" t="s">
        <v>131</v>
      </c>
      <c r="B166467" s="2">
        <v>44092</v>
      </c>
      <c r="C166467">
        <v>518740280</v>
      </c>
      <c r="D166467">
        <v>7363770</v>
      </c>
      <c r="E166467" s="1">
        <v>1.41954852628756E+16</v>
      </c>
    </row>
    <row r="166468" spans="1:5" x14ac:dyDescent="0.3">
      <c r="A166468" t="s">
        <v>158</v>
      </c>
      <c r="B166468" s="2">
        <v>44244</v>
      </c>
      <c r="C166468">
        <v>25670240</v>
      </c>
      <c r="D166468">
        <v>364400</v>
      </c>
      <c r="E166468" s="1">
        <v>1.41954262990918E+16</v>
      </c>
    </row>
    <row r="166469" spans="1:5" x14ac:dyDescent="0.3">
      <c r="A166469" t="s">
        <v>60</v>
      </c>
      <c r="B166469" s="2">
        <v>44341</v>
      </c>
      <c r="C166469">
        <v>2816460</v>
      </c>
      <c r="D166469">
        <v>39980</v>
      </c>
      <c r="E166469" s="1">
        <v>1.41951243759897E+16</v>
      </c>
    </row>
    <row r="166470" spans="1:5" x14ac:dyDescent="0.3">
      <c r="A166470" t="s">
        <v>32</v>
      </c>
      <c r="B166470" s="2">
        <v>44130</v>
      </c>
      <c r="C166470">
        <v>87404710</v>
      </c>
      <c r="D166470">
        <v>1240580</v>
      </c>
      <c r="E166470" s="1">
        <v>1419351428544290</v>
      </c>
    </row>
    <row r="166471" spans="1:5" x14ac:dyDescent="0.3">
      <c r="A166471" t="s">
        <v>187</v>
      </c>
      <c r="B166471" s="2">
        <v>44630</v>
      </c>
      <c r="C166471">
        <v>23058260</v>
      </c>
      <c r="D166471">
        <v>327220</v>
      </c>
      <c r="E166471" s="1">
        <v>1.41910100762156E+16</v>
      </c>
    </row>
    <row r="166472" spans="1:5" x14ac:dyDescent="0.3">
      <c r="A166472" t="s">
        <v>186</v>
      </c>
      <c r="B166472" s="2">
        <v>44607</v>
      </c>
      <c r="C166472">
        <v>163205390</v>
      </c>
      <c r="D166472">
        <v>2316030</v>
      </c>
      <c r="E166472" s="1">
        <v>1419089161209680</v>
      </c>
    </row>
    <row r="166473" spans="1:5" x14ac:dyDescent="0.3">
      <c r="A166473" t="s">
        <v>187</v>
      </c>
      <c r="B166473" s="2">
        <v>44629</v>
      </c>
      <c r="C166473">
        <v>23058260</v>
      </c>
      <c r="D166473">
        <v>327200</v>
      </c>
      <c r="E166473" s="1">
        <v>1.41901427080794E+16</v>
      </c>
    </row>
    <row r="166474" spans="1:5" x14ac:dyDescent="0.3">
      <c r="A166474" t="s">
        <v>184</v>
      </c>
      <c r="B166474" s="2">
        <v>44458</v>
      </c>
      <c r="C166474">
        <v>13412980</v>
      </c>
      <c r="D166474">
        <v>190330</v>
      </c>
      <c r="E166474" s="1">
        <v>1.41899861179245E+16</v>
      </c>
    </row>
    <row r="166475" spans="1:5" x14ac:dyDescent="0.3">
      <c r="A166475" t="s">
        <v>187</v>
      </c>
      <c r="B166475" s="2">
        <v>44628</v>
      </c>
      <c r="C166475">
        <v>23058260</v>
      </c>
      <c r="D166475">
        <v>327190</v>
      </c>
      <c r="E166475" s="1">
        <v>1.41897090240113E+16</v>
      </c>
    </row>
    <row r="166476" spans="1:5" x14ac:dyDescent="0.3">
      <c r="A166476" t="s">
        <v>126</v>
      </c>
      <c r="B166476" s="2">
        <v>44055</v>
      </c>
      <c r="C166476">
        <v>340495880</v>
      </c>
      <c r="D166476">
        <v>4831330</v>
      </c>
      <c r="E166476" s="1">
        <v>1.41890997330129E+16</v>
      </c>
    </row>
    <row r="166477" spans="1:5" x14ac:dyDescent="0.3">
      <c r="A166477" t="s">
        <v>161</v>
      </c>
      <c r="B166477" s="2">
        <v>44233</v>
      </c>
      <c r="C166477">
        <v>180010020</v>
      </c>
      <c r="D166477">
        <v>2554120</v>
      </c>
      <c r="E166477" s="1">
        <v>1.41887657142641E+16</v>
      </c>
    </row>
    <row r="166478" spans="1:5" x14ac:dyDescent="0.3">
      <c r="A166478" t="s">
        <v>136</v>
      </c>
      <c r="B166478" s="2">
        <v>44183</v>
      </c>
      <c r="C166478">
        <v>67807450</v>
      </c>
      <c r="D166478">
        <v>962090</v>
      </c>
      <c r="E166478" s="1">
        <v>1.41885589267845E+16</v>
      </c>
    </row>
    <row r="166479" spans="1:5" x14ac:dyDescent="0.3">
      <c r="A166479" t="s">
        <v>187</v>
      </c>
      <c r="B166479" s="2">
        <v>44625</v>
      </c>
      <c r="C166479">
        <v>23058260</v>
      </c>
      <c r="D166479">
        <v>327160</v>
      </c>
      <c r="E166479" s="1">
        <v>1.4188407971807E+16</v>
      </c>
    </row>
    <row r="166480" spans="1:5" x14ac:dyDescent="0.3">
      <c r="A166480" t="s">
        <v>187</v>
      </c>
      <c r="B166480" s="2">
        <v>44627</v>
      </c>
      <c r="C166480">
        <v>23058260</v>
      </c>
      <c r="D166480">
        <v>327160</v>
      </c>
      <c r="E166480" s="1">
        <v>1.4188407971807E+16</v>
      </c>
    </row>
    <row r="166481" spans="1:5" x14ac:dyDescent="0.3">
      <c r="A166481" t="s">
        <v>187</v>
      </c>
      <c r="B166481" s="2">
        <v>44626</v>
      </c>
      <c r="C166481">
        <v>23058260</v>
      </c>
      <c r="D166481">
        <v>327160</v>
      </c>
      <c r="E166481" s="1">
        <v>1.4188407971807E+16</v>
      </c>
    </row>
    <row r="166482" spans="1:5" x14ac:dyDescent="0.3">
      <c r="A166482" t="s">
        <v>9</v>
      </c>
      <c r="B166482" s="2">
        <v>43943</v>
      </c>
      <c r="C166482">
        <v>336900</v>
      </c>
      <c r="D166482">
        <v>4780</v>
      </c>
      <c r="E166482" s="1">
        <v>1.41881864054615E+16</v>
      </c>
    </row>
    <row r="166483" spans="1:5" x14ac:dyDescent="0.3">
      <c r="A166483" t="s">
        <v>139</v>
      </c>
      <c r="B166483" s="2">
        <v>44362</v>
      </c>
      <c r="C166483">
        <v>112121980</v>
      </c>
      <c r="D166483">
        <v>1590570</v>
      </c>
      <c r="E166483" s="1">
        <v>1.41860677094714E+16</v>
      </c>
    </row>
    <row r="166484" spans="1:5" x14ac:dyDescent="0.3">
      <c r="A166484" t="s">
        <v>180</v>
      </c>
      <c r="B166484" s="2">
        <v>44426</v>
      </c>
      <c r="C166484">
        <v>2755013440</v>
      </c>
      <c r="D166484">
        <v>39082470</v>
      </c>
      <c r="E166484" s="1">
        <v>1.41859453142994E+16</v>
      </c>
    </row>
    <row r="166485" spans="1:5" x14ac:dyDescent="0.3">
      <c r="A166485" t="s">
        <v>170</v>
      </c>
      <c r="B166485" s="2">
        <v>44379</v>
      </c>
      <c r="C166485">
        <v>374579760</v>
      </c>
      <c r="D166485">
        <v>5313610</v>
      </c>
      <c r="E166485" s="1">
        <v>1.41855235317572E+16</v>
      </c>
    </row>
    <row r="166486" spans="1:5" x14ac:dyDescent="0.3">
      <c r="A166486" t="s">
        <v>187</v>
      </c>
      <c r="B166486" s="2">
        <v>44624</v>
      </c>
      <c r="C166486">
        <v>23058260</v>
      </c>
      <c r="D166486">
        <v>327090</v>
      </c>
      <c r="E166486" s="1">
        <v>141853721833304</v>
      </c>
    </row>
    <row r="166487" spans="1:5" x14ac:dyDescent="0.3">
      <c r="A166487" t="s">
        <v>187</v>
      </c>
      <c r="B166487" s="2">
        <v>44623</v>
      </c>
      <c r="C166487">
        <v>23058260</v>
      </c>
      <c r="D166487">
        <v>327090</v>
      </c>
      <c r="E166487" s="1">
        <v>141853721833304</v>
      </c>
    </row>
    <row r="166488" spans="1:5" x14ac:dyDescent="0.3">
      <c r="A166488" t="s">
        <v>187</v>
      </c>
      <c r="B166488" s="2">
        <v>44621</v>
      </c>
      <c r="C166488">
        <v>23058260</v>
      </c>
      <c r="D166488">
        <v>327070</v>
      </c>
      <c r="E166488" s="1">
        <v>1.41845048151942E+16</v>
      </c>
    </row>
    <row r="166489" spans="1:5" x14ac:dyDescent="0.3">
      <c r="A166489" t="s">
        <v>187</v>
      </c>
      <c r="B166489" s="2">
        <v>44622</v>
      </c>
      <c r="C166489">
        <v>23058260</v>
      </c>
      <c r="D166489">
        <v>327070</v>
      </c>
      <c r="E166489" s="1">
        <v>1.41845048151942E+16</v>
      </c>
    </row>
    <row r="166490" spans="1:5" x14ac:dyDescent="0.3">
      <c r="A166490" t="s">
        <v>135</v>
      </c>
      <c r="B166490" s="2">
        <v>44138</v>
      </c>
      <c r="C166490">
        <v>94411380</v>
      </c>
      <c r="D166490">
        <v>1339070</v>
      </c>
      <c r="E166490" s="1">
        <v>1.41833537440084E+16</v>
      </c>
    </row>
    <row r="166491" spans="1:5" x14ac:dyDescent="0.3">
      <c r="A166491" t="s">
        <v>20</v>
      </c>
      <c r="B166491" s="2">
        <v>44211</v>
      </c>
      <c r="C166491">
        <v>103849720</v>
      </c>
      <c r="D166491">
        <v>1472830</v>
      </c>
      <c r="E166491" s="1">
        <v>1.41823203760202E+16</v>
      </c>
    </row>
    <row r="166492" spans="1:5" x14ac:dyDescent="0.3">
      <c r="A166492" t="s">
        <v>187</v>
      </c>
      <c r="B166492" s="2">
        <v>44620</v>
      </c>
      <c r="C166492">
        <v>23058260</v>
      </c>
      <c r="D166492">
        <v>327010</v>
      </c>
      <c r="E166492" s="1">
        <v>1.41819027107856E+16</v>
      </c>
    </row>
    <row r="166493" spans="1:5" x14ac:dyDescent="0.3">
      <c r="A166493" t="s">
        <v>125</v>
      </c>
      <c r="B166493" s="2">
        <v>44240</v>
      </c>
      <c r="C166493">
        <v>6180460</v>
      </c>
      <c r="D166493">
        <v>87650</v>
      </c>
      <c r="E166493" s="1">
        <v>1.41817922937774E+16</v>
      </c>
    </row>
    <row r="166494" spans="1:5" x14ac:dyDescent="0.3">
      <c r="A166494" t="s">
        <v>178</v>
      </c>
      <c r="B166494" s="2">
        <v>44557</v>
      </c>
      <c r="C166494">
        <v>75294770</v>
      </c>
      <c r="D166494">
        <v>1067780</v>
      </c>
      <c r="E166494" s="1">
        <v>1418133025706830</v>
      </c>
    </row>
    <row r="166495" spans="1:5" x14ac:dyDescent="0.3">
      <c r="A166495" t="s">
        <v>176</v>
      </c>
      <c r="B166495" s="2">
        <v>44312</v>
      </c>
      <c r="C166495">
        <v>66306210</v>
      </c>
      <c r="D166495">
        <v>940300</v>
      </c>
      <c r="E166495" s="1">
        <v>1418117548869100</v>
      </c>
    </row>
    <row r="166496" spans="1:5" x14ac:dyDescent="0.3">
      <c r="A166496" t="s">
        <v>147</v>
      </c>
      <c r="B166496" s="2">
        <v>44203</v>
      </c>
      <c r="C166496">
        <v>885505680</v>
      </c>
      <c r="D166496">
        <v>12556200</v>
      </c>
      <c r="E166496" s="1">
        <v>1.41796944769456E+16</v>
      </c>
    </row>
    <row r="166497" spans="1:5" x14ac:dyDescent="0.3">
      <c r="A166497" t="s">
        <v>187</v>
      </c>
      <c r="B166497" s="2">
        <v>44619</v>
      </c>
      <c r="C166497">
        <v>23058260</v>
      </c>
      <c r="D166497">
        <v>326950</v>
      </c>
      <c r="E166497" s="1">
        <v>1.4179300606377E+16</v>
      </c>
    </row>
    <row r="166498" spans="1:5" x14ac:dyDescent="0.3">
      <c r="A166498" t="s">
        <v>187</v>
      </c>
      <c r="B166498" s="2">
        <v>44617</v>
      </c>
      <c r="C166498">
        <v>23058260</v>
      </c>
      <c r="D166498">
        <v>326950</v>
      </c>
      <c r="E166498" s="1">
        <v>1.4179300606377E+16</v>
      </c>
    </row>
    <row r="166499" spans="1:5" x14ac:dyDescent="0.3">
      <c r="A166499" t="s">
        <v>187</v>
      </c>
      <c r="B166499" s="2">
        <v>44618</v>
      </c>
      <c r="C166499">
        <v>23058260</v>
      </c>
      <c r="D166499">
        <v>326950</v>
      </c>
      <c r="E166499" s="1">
        <v>1.4179300606377E+16</v>
      </c>
    </row>
    <row r="166500" spans="1:5" x14ac:dyDescent="0.3">
      <c r="A166500" t="s">
        <v>65</v>
      </c>
      <c r="B166500" s="2">
        <v>44158</v>
      </c>
      <c r="C166500">
        <v>50231080</v>
      </c>
      <c r="D166500">
        <v>712210</v>
      </c>
      <c r="E166500" s="1">
        <v>1417867185017720</v>
      </c>
    </row>
    <row r="166501" spans="1:5" x14ac:dyDescent="0.3">
      <c r="A166501" t="s">
        <v>142</v>
      </c>
      <c r="B166501" s="2">
        <v>44246</v>
      </c>
      <c r="C166501">
        <v>1039590</v>
      </c>
      <c r="D166501">
        <v>14740</v>
      </c>
      <c r="E166501" s="1">
        <v>1.41786665897132E+16</v>
      </c>
    </row>
    <row r="166502" spans="1:5" x14ac:dyDescent="0.3">
      <c r="A166502" t="s">
        <v>81</v>
      </c>
      <c r="B166502" s="2">
        <v>44569</v>
      </c>
      <c r="C166502">
        <v>1239516960</v>
      </c>
      <c r="D166502">
        <v>17574600</v>
      </c>
      <c r="E166502" s="1">
        <v>1.4178587762123E+16</v>
      </c>
    </row>
    <row r="166503" spans="1:5" x14ac:dyDescent="0.3">
      <c r="A166503" t="s">
        <v>183</v>
      </c>
      <c r="B166503" s="2">
        <v>44496</v>
      </c>
      <c r="C166503">
        <v>283017000</v>
      </c>
      <c r="D166503">
        <v>4012590</v>
      </c>
      <c r="E166503" s="1">
        <v>1.41779115742163E+16</v>
      </c>
    </row>
    <row r="166504" spans="1:5" x14ac:dyDescent="0.3">
      <c r="A166504" t="s">
        <v>169</v>
      </c>
      <c r="B166504" s="2">
        <v>44414</v>
      </c>
      <c r="C166504">
        <v>1155590080</v>
      </c>
      <c r="D166504">
        <v>16383300</v>
      </c>
      <c r="E166504" s="1">
        <v>1.41774321911797E+16</v>
      </c>
    </row>
    <row r="166505" spans="1:5" x14ac:dyDescent="0.3">
      <c r="A166505" t="s">
        <v>186</v>
      </c>
      <c r="B166505" s="2">
        <v>44606</v>
      </c>
      <c r="C166505">
        <v>163205390</v>
      </c>
      <c r="D166505">
        <v>2313810</v>
      </c>
      <c r="E166505" s="1">
        <v>1.41772891201693E+16</v>
      </c>
    </row>
    <row r="166506" spans="1:5" x14ac:dyDescent="0.3">
      <c r="A166506" t="s">
        <v>174</v>
      </c>
      <c r="B166506" s="2">
        <v>44420</v>
      </c>
      <c r="C166506">
        <v>63363930</v>
      </c>
      <c r="D166506">
        <v>898260</v>
      </c>
      <c r="E166506" s="1">
        <v>1.41762040327991E+16</v>
      </c>
    </row>
    <row r="166507" spans="1:5" x14ac:dyDescent="0.3">
      <c r="A166507" t="s">
        <v>155</v>
      </c>
      <c r="B166507" s="2">
        <v>44345</v>
      </c>
      <c r="C166507">
        <v>178439140</v>
      </c>
      <c r="D166507">
        <v>2529290</v>
      </c>
      <c r="E166507" s="1">
        <v>1.4174524714701E+16</v>
      </c>
    </row>
    <row r="166508" spans="1:5" x14ac:dyDescent="0.3">
      <c r="A166508" t="s">
        <v>52</v>
      </c>
      <c r="B166508" s="2">
        <v>44460</v>
      </c>
      <c r="C166508">
        <v>56370220</v>
      </c>
      <c r="D166508">
        <v>798990</v>
      </c>
      <c r="E166508" s="1">
        <v>1.41739734207175E+16</v>
      </c>
    </row>
    <row r="166509" spans="1:5" x14ac:dyDescent="0.3">
      <c r="A166509" t="s">
        <v>86</v>
      </c>
      <c r="B166509" s="2">
        <v>44146</v>
      </c>
      <c r="C166509">
        <v>994790</v>
      </c>
      <c r="D166509">
        <v>14100</v>
      </c>
      <c r="E166509" s="1">
        <v>1417384573628600</v>
      </c>
    </row>
    <row r="166510" spans="1:5" x14ac:dyDescent="0.3">
      <c r="A166510" t="s">
        <v>23</v>
      </c>
      <c r="B166510" s="2">
        <v>44204</v>
      </c>
      <c r="C166510">
        <v>3729030</v>
      </c>
      <c r="D166510">
        <v>52850</v>
      </c>
      <c r="E166510" s="1">
        <v>1417258643668720</v>
      </c>
    </row>
    <row r="166511" spans="1:5" x14ac:dyDescent="0.3">
      <c r="A166511" t="s">
        <v>186</v>
      </c>
      <c r="B166511" s="2">
        <v>44605</v>
      </c>
      <c r="C166511">
        <v>163205390</v>
      </c>
      <c r="D166511">
        <v>2312990</v>
      </c>
      <c r="E166511" s="1">
        <v>1.41722647763042E+16</v>
      </c>
    </row>
    <row r="166512" spans="1:5" x14ac:dyDescent="0.3">
      <c r="A166512" t="s">
        <v>121</v>
      </c>
      <c r="B166512" s="2">
        <v>44090</v>
      </c>
      <c r="C166512">
        <v>457260</v>
      </c>
      <c r="D166512">
        <v>6480</v>
      </c>
      <c r="E166512" s="1">
        <v>1.41713685867996E+16</v>
      </c>
    </row>
    <row r="166513" spans="1:5" x14ac:dyDescent="0.3">
      <c r="A166513" t="s">
        <v>110</v>
      </c>
      <c r="B166513" s="2">
        <v>44244</v>
      </c>
      <c r="C166513">
        <v>1798720</v>
      </c>
      <c r="D166513">
        <v>25490</v>
      </c>
      <c r="E166513" s="1">
        <v>1.41711884006404E+16</v>
      </c>
    </row>
    <row r="166514" spans="1:5" x14ac:dyDescent="0.3">
      <c r="A166514" t="s">
        <v>166</v>
      </c>
      <c r="B166514" s="2">
        <v>44229</v>
      </c>
      <c r="C166514">
        <v>104328580</v>
      </c>
      <c r="D166514">
        <v>1478430</v>
      </c>
      <c r="E166514" s="1">
        <v>1.41709012046363E+16</v>
      </c>
    </row>
    <row r="166515" spans="1:5" x14ac:dyDescent="0.3">
      <c r="A166515" t="s">
        <v>107</v>
      </c>
      <c r="B166515" s="2">
        <v>44166</v>
      </c>
      <c r="C166515">
        <v>4052850</v>
      </c>
      <c r="D166515">
        <v>57430</v>
      </c>
      <c r="E166515" s="1">
        <v>1.41702752384124E+16</v>
      </c>
    </row>
    <row r="166516" spans="1:5" x14ac:dyDescent="0.3">
      <c r="A166516" t="s">
        <v>60</v>
      </c>
      <c r="B166516" s="2">
        <v>44340</v>
      </c>
      <c r="C166516">
        <v>2816460</v>
      </c>
      <c r="D166516">
        <v>39910</v>
      </c>
      <c r="E166516" s="1">
        <v>1.41702704813844E+16</v>
      </c>
    </row>
    <row r="166517" spans="1:5" x14ac:dyDescent="0.3">
      <c r="A166517" t="s">
        <v>30</v>
      </c>
      <c r="B166517" s="2">
        <v>44270</v>
      </c>
      <c r="C166517">
        <v>9740620</v>
      </c>
      <c r="D166517">
        <v>138010</v>
      </c>
      <c r="E166517" s="1">
        <v>1416850262098300</v>
      </c>
    </row>
    <row r="166518" spans="1:5" x14ac:dyDescent="0.3">
      <c r="A166518" t="s">
        <v>30</v>
      </c>
      <c r="B166518" s="2">
        <v>44267</v>
      </c>
      <c r="C166518">
        <v>9740620</v>
      </c>
      <c r="D166518">
        <v>138010</v>
      </c>
      <c r="E166518" s="1">
        <v>1416850262098300</v>
      </c>
    </row>
    <row r="166519" spans="1:5" x14ac:dyDescent="0.3">
      <c r="A166519" t="s">
        <v>30</v>
      </c>
      <c r="B166519" s="2">
        <v>44268</v>
      </c>
      <c r="C166519">
        <v>9740620</v>
      </c>
      <c r="D166519">
        <v>138010</v>
      </c>
      <c r="E166519" s="1">
        <v>1416850262098300</v>
      </c>
    </row>
    <row r="166520" spans="1:5" x14ac:dyDescent="0.3">
      <c r="A166520" t="s">
        <v>30</v>
      </c>
      <c r="B166520" s="2">
        <v>44269</v>
      </c>
      <c r="C166520">
        <v>9740620</v>
      </c>
      <c r="D166520">
        <v>138010</v>
      </c>
      <c r="E166520" s="1">
        <v>1416850262098300</v>
      </c>
    </row>
    <row r="166521" spans="1:5" x14ac:dyDescent="0.3">
      <c r="A166521" t="s">
        <v>30</v>
      </c>
      <c r="B166521" s="2">
        <v>44266</v>
      </c>
      <c r="C166521">
        <v>9740620</v>
      </c>
      <c r="D166521">
        <v>138010</v>
      </c>
      <c r="E166521" s="1">
        <v>1416850262098300</v>
      </c>
    </row>
    <row r="166522" spans="1:5" x14ac:dyDescent="0.3">
      <c r="A166522" t="s">
        <v>30</v>
      </c>
      <c r="B166522" s="2">
        <v>44265</v>
      </c>
      <c r="C166522">
        <v>9740620</v>
      </c>
      <c r="D166522">
        <v>138010</v>
      </c>
      <c r="E166522" s="1">
        <v>1416850262098300</v>
      </c>
    </row>
    <row r="166523" spans="1:5" x14ac:dyDescent="0.3">
      <c r="A166523" t="s">
        <v>30</v>
      </c>
      <c r="B166523" s="2">
        <v>44271</v>
      </c>
      <c r="C166523">
        <v>9740620</v>
      </c>
      <c r="D166523">
        <v>138010</v>
      </c>
      <c r="E166523" s="1">
        <v>1416850262098300</v>
      </c>
    </row>
    <row r="166524" spans="1:5" x14ac:dyDescent="0.3">
      <c r="A166524" t="s">
        <v>143</v>
      </c>
      <c r="B166524" s="2">
        <v>44212</v>
      </c>
      <c r="C166524">
        <v>123561160</v>
      </c>
      <c r="D166524">
        <v>1750650</v>
      </c>
      <c r="E166524" s="1">
        <v>1.41682871866855E+16</v>
      </c>
    </row>
    <row r="166525" spans="1:5" x14ac:dyDescent="0.3">
      <c r="A166525" t="s">
        <v>96</v>
      </c>
      <c r="B166525" s="2">
        <v>44135</v>
      </c>
      <c r="C166525">
        <v>54897440</v>
      </c>
      <c r="D166525">
        <v>777780</v>
      </c>
      <c r="E166525" s="1">
        <v>1416787376606260</v>
      </c>
    </row>
    <row r="166526" spans="1:5" x14ac:dyDescent="0.3">
      <c r="A166526" t="s">
        <v>160</v>
      </c>
      <c r="B166526" s="2">
        <v>44257</v>
      </c>
      <c r="C166526">
        <v>12016800</v>
      </c>
      <c r="D166526">
        <v>170250</v>
      </c>
      <c r="E166526" s="1">
        <v>1.41676652686239E+16</v>
      </c>
    </row>
    <row r="166527" spans="1:5" x14ac:dyDescent="0.3">
      <c r="A166527" t="s">
        <v>23</v>
      </c>
      <c r="B166527" s="2">
        <v>44203</v>
      </c>
      <c r="C166527">
        <v>3729030</v>
      </c>
      <c r="D166527">
        <v>52830</v>
      </c>
      <c r="E166527" s="1">
        <v>1.41672231116402E+16</v>
      </c>
    </row>
    <row r="166528" spans="1:5" x14ac:dyDescent="0.3">
      <c r="A166528" t="s">
        <v>186</v>
      </c>
      <c r="B166528" s="2">
        <v>44604</v>
      </c>
      <c r="C166528">
        <v>163205390</v>
      </c>
      <c r="D166528">
        <v>2312140</v>
      </c>
      <c r="E166528" s="1">
        <v>1.41670566149806E+16</v>
      </c>
    </row>
    <row r="166529" spans="1:5" x14ac:dyDescent="0.3">
      <c r="A166529" t="s">
        <v>158</v>
      </c>
      <c r="B166529" s="2">
        <v>44243</v>
      </c>
      <c r="C166529">
        <v>25670240</v>
      </c>
      <c r="D166529">
        <v>363660</v>
      </c>
      <c r="E166529" s="1">
        <v>1416659914359970</v>
      </c>
    </row>
    <row r="166530" spans="1:5" x14ac:dyDescent="0.3">
      <c r="A166530" t="s">
        <v>182</v>
      </c>
      <c r="B166530" s="2">
        <v>44488</v>
      </c>
      <c r="C166530">
        <v>23889970</v>
      </c>
      <c r="D166530">
        <v>338420</v>
      </c>
      <c r="E166530" s="1">
        <v>1.41657775208591E+16</v>
      </c>
    </row>
    <row r="166531" spans="1:5" x14ac:dyDescent="0.3">
      <c r="A166531" t="s">
        <v>182</v>
      </c>
      <c r="B166531" s="2">
        <v>44487</v>
      </c>
      <c r="C166531">
        <v>23889970</v>
      </c>
      <c r="D166531">
        <v>338420</v>
      </c>
      <c r="E166531" s="1">
        <v>1.41657775208591E+16</v>
      </c>
    </row>
    <row r="166532" spans="1:5" x14ac:dyDescent="0.3">
      <c r="A166532" t="s">
        <v>163</v>
      </c>
      <c r="B166532" s="2">
        <v>44185</v>
      </c>
      <c r="C166532">
        <v>112288210</v>
      </c>
      <c r="D166532">
        <v>1590640</v>
      </c>
      <c r="E166532" s="1">
        <v>1.41656902358671E+16</v>
      </c>
    </row>
    <row r="166533" spans="1:5" x14ac:dyDescent="0.3">
      <c r="A166533" t="s">
        <v>170</v>
      </c>
      <c r="B166533" s="2">
        <v>44378</v>
      </c>
      <c r="C166533">
        <v>374579760</v>
      </c>
      <c r="D166533">
        <v>5305850</v>
      </c>
      <c r="E166533" s="1">
        <v>1416480698263030</v>
      </c>
    </row>
    <row r="166534" spans="1:5" x14ac:dyDescent="0.3">
      <c r="A166534" t="s">
        <v>164</v>
      </c>
      <c r="B166534" s="2">
        <v>44237</v>
      </c>
      <c r="C166534">
        <v>444961240</v>
      </c>
      <c r="D166534">
        <v>6302630</v>
      </c>
      <c r="E166534" s="1">
        <v>1416444722241420</v>
      </c>
    </row>
    <row r="166535" spans="1:5" x14ac:dyDescent="0.3">
      <c r="A166535" t="s">
        <v>181</v>
      </c>
      <c r="B166535" s="2">
        <v>44402</v>
      </c>
      <c r="C166535">
        <v>364088240</v>
      </c>
      <c r="D166535">
        <v>5156930</v>
      </c>
      <c r="E166535" s="1">
        <v>1.41639565177935E+16</v>
      </c>
    </row>
    <row r="166536" spans="1:5" x14ac:dyDescent="0.3">
      <c r="A166536" t="s">
        <v>16</v>
      </c>
      <c r="B166536" s="2">
        <v>44583</v>
      </c>
      <c r="C166536">
        <v>518158080</v>
      </c>
      <c r="D166536">
        <v>7339000</v>
      </c>
      <c r="E166536" s="1">
        <v>1.41636312995447E+16</v>
      </c>
    </row>
    <row r="166537" spans="1:5" x14ac:dyDescent="0.3">
      <c r="A166537" t="s">
        <v>141</v>
      </c>
      <c r="B166537" s="2">
        <v>44416</v>
      </c>
      <c r="C166537">
        <v>937720</v>
      </c>
      <c r="D166537">
        <v>13280</v>
      </c>
      <c r="E166537" s="1">
        <v>1.41620099816576E+16</v>
      </c>
    </row>
    <row r="166538" spans="1:5" x14ac:dyDescent="0.3">
      <c r="A166538" t="s">
        <v>124</v>
      </c>
      <c r="B166538" s="2">
        <v>44151</v>
      </c>
      <c r="C166538">
        <v>52500760</v>
      </c>
      <c r="D166538">
        <v>743500</v>
      </c>
      <c r="E166538" s="1">
        <v>1416169975444160</v>
      </c>
    </row>
    <row r="166539" spans="1:5" x14ac:dyDescent="0.3">
      <c r="A166539" t="s">
        <v>184</v>
      </c>
      <c r="B166539" s="2">
        <v>44457</v>
      </c>
      <c r="C166539">
        <v>13412980</v>
      </c>
      <c r="D166539">
        <v>189940</v>
      </c>
      <c r="E166539" s="1">
        <v>1.41609098052781E+16</v>
      </c>
    </row>
    <row r="166540" spans="1:5" x14ac:dyDescent="0.3">
      <c r="A166540" t="s">
        <v>149</v>
      </c>
      <c r="B166540" s="2">
        <v>44173</v>
      </c>
      <c r="C166540">
        <v>103580780</v>
      </c>
      <c r="D166540">
        <v>1466790</v>
      </c>
      <c r="E166540" s="1">
        <v>1416083176821020</v>
      </c>
    </row>
    <row r="166541" spans="1:5" x14ac:dyDescent="0.3">
      <c r="A166541" t="s">
        <v>138</v>
      </c>
      <c r="B166541" s="2">
        <v>44165</v>
      </c>
      <c r="C166541">
        <v>95349560</v>
      </c>
      <c r="D166541">
        <v>1350080</v>
      </c>
      <c r="E166541" s="1">
        <v>1415926827559560</v>
      </c>
    </row>
    <row r="166542" spans="1:5" x14ac:dyDescent="0.3">
      <c r="A166542" t="s">
        <v>160</v>
      </c>
      <c r="B166542" s="2">
        <v>44256</v>
      </c>
      <c r="C166542">
        <v>12016800</v>
      </c>
      <c r="D166542">
        <v>170140</v>
      </c>
      <c r="E166542" s="1">
        <v>1.4158511417349E+16</v>
      </c>
    </row>
    <row r="166543" spans="1:5" x14ac:dyDescent="0.3">
      <c r="A166543" t="s">
        <v>42</v>
      </c>
      <c r="B166543" s="2">
        <v>44171</v>
      </c>
      <c r="C166543">
        <v>833698400</v>
      </c>
      <c r="D166543">
        <v>11803310</v>
      </c>
      <c r="E166543" s="1">
        <v>1415776976422160</v>
      </c>
    </row>
    <row r="166544" spans="1:5" x14ac:dyDescent="0.3">
      <c r="A166544" t="s">
        <v>72</v>
      </c>
      <c r="B166544" s="2">
        <v>44242</v>
      </c>
      <c r="C166544">
        <v>34227960</v>
      </c>
      <c r="D166544">
        <v>484590</v>
      </c>
      <c r="E166544" s="1">
        <v>1.41577236855483E+16</v>
      </c>
    </row>
    <row r="166545" spans="1:5" x14ac:dyDescent="0.3">
      <c r="A166545" t="s">
        <v>104</v>
      </c>
      <c r="B166545" s="2">
        <v>44094</v>
      </c>
      <c r="C166545">
        <v>32729930</v>
      </c>
      <c r="D166545">
        <v>463360</v>
      </c>
      <c r="E166545" s="1">
        <v>1.41570727465656E+16</v>
      </c>
    </row>
    <row r="166546" spans="1:5" x14ac:dyDescent="0.3">
      <c r="A166546" t="s">
        <v>117</v>
      </c>
      <c r="B166546" s="2">
        <v>44035</v>
      </c>
      <c r="C166546">
        <v>42688860</v>
      </c>
      <c r="D166546">
        <v>604340</v>
      </c>
      <c r="E166546" s="1">
        <v>1415685497340520</v>
      </c>
    </row>
    <row r="166547" spans="1:5" x14ac:dyDescent="0.3">
      <c r="A166547" t="s">
        <v>186</v>
      </c>
      <c r="B166547" s="2">
        <v>44603</v>
      </c>
      <c r="C166547">
        <v>163205390</v>
      </c>
      <c r="D166547">
        <v>2310400</v>
      </c>
      <c r="E166547" s="1">
        <v>1.41563952023888E+16</v>
      </c>
    </row>
    <row r="166548" spans="1:5" x14ac:dyDescent="0.3">
      <c r="A166548" t="s">
        <v>137</v>
      </c>
      <c r="B166548" s="2">
        <v>44130</v>
      </c>
      <c r="C166548">
        <v>5931620</v>
      </c>
      <c r="D166548">
        <v>83960</v>
      </c>
      <c r="E166548" s="1">
        <v>1.41546491514965E+16</v>
      </c>
    </row>
    <row r="166549" spans="1:5" x14ac:dyDescent="0.3">
      <c r="A166549" t="s">
        <v>74</v>
      </c>
      <c r="B166549" s="2">
        <v>44330</v>
      </c>
      <c r="C166549">
        <v>33983730</v>
      </c>
      <c r="D166549">
        <v>481010</v>
      </c>
      <c r="E166549" s="1">
        <v>1415412610681640</v>
      </c>
    </row>
    <row r="166550" spans="1:5" x14ac:dyDescent="0.3">
      <c r="A166550" t="s">
        <v>151</v>
      </c>
      <c r="B166550" s="2">
        <v>44270</v>
      </c>
      <c r="C166550">
        <v>193979980</v>
      </c>
      <c r="D166550">
        <v>2745410</v>
      </c>
      <c r="E166550" s="1">
        <v>1.41530584754158E+16</v>
      </c>
    </row>
    <row r="166551" spans="1:5" x14ac:dyDescent="0.3">
      <c r="A166551" t="s">
        <v>183</v>
      </c>
      <c r="B166551" s="2">
        <v>44495</v>
      </c>
      <c r="C166551">
        <v>283017000</v>
      </c>
      <c r="D166551">
        <v>4005110</v>
      </c>
      <c r="E166551" s="1">
        <v>1.41514820664483E+16</v>
      </c>
    </row>
    <row r="166552" spans="1:5" x14ac:dyDescent="0.3">
      <c r="A166552" t="s">
        <v>176</v>
      </c>
      <c r="B166552" s="2">
        <v>44311</v>
      </c>
      <c r="C166552">
        <v>66306210</v>
      </c>
      <c r="D166552">
        <v>938310</v>
      </c>
      <c r="E166552" s="1">
        <v>1.41511632168389E+16</v>
      </c>
    </row>
    <row r="166553" spans="1:5" x14ac:dyDescent="0.3">
      <c r="A166553" t="s">
        <v>187</v>
      </c>
      <c r="B166553" s="2">
        <v>44616</v>
      </c>
      <c r="C166553">
        <v>23058260</v>
      </c>
      <c r="D166553">
        <v>326270</v>
      </c>
      <c r="E166553" s="1">
        <v>1414981008974650</v>
      </c>
    </row>
    <row r="166554" spans="1:5" x14ac:dyDescent="0.3">
      <c r="A166554" t="s">
        <v>60</v>
      </c>
      <c r="B166554" s="2">
        <v>44339</v>
      </c>
      <c r="C166554">
        <v>2816460</v>
      </c>
      <c r="D166554">
        <v>39850</v>
      </c>
      <c r="E166554" s="1">
        <v>1.41489671431513E+16</v>
      </c>
    </row>
    <row r="166555" spans="1:5" x14ac:dyDescent="0.3">
      <c r="A166555" t="s">
        <v>160</v>
      </c>
      <c r="B166555" s="2">
        <v>44255</v>
      </c>
      <c r="C166555">
        <v>12016800</v>
      </c>
      <c r="D166555">
        <v>170020</v>
      </c>
      <c r="E166555" s="1">
        <v>1.41485253977764E+16</v>
      </c>
    </row>
    <row r="166556" spans="1:5" x14ac:dyDescent="0.3">
      <c r="A166556" t="s">
        <v>179</v>
      </c>
      <c r="B166556" s="2">
        <v>44463</v>
      </c>
      <c r="C166556">
        <v>2273930</v>
      </c>
      <c r="D166556">
        <v>32170</v>
      </c>
      <c r="E166556" s="1">
        <v>1.41473132418324E+16</v>
      </c>
    </row>
    <row r="166557" spans="1:5" x14ac:dyDescent="0.3">
      <c r="A166557" t="s">
        <v>186</v>
      </c>
      <c r="B166557" s="2">
        <v>44602</v>
      </c>
      <c r="C166557">
        <v>163205390</v>
      </c>
      <c r="D166557">
        <v>2308800</v>
      </c>
      <c r="E166557" s="1">
        <v>1.41465916046032E+16</v>
      </c>
    </row>
    <row r="166558" spans="1:5" x14ac:dyDescent="0.3">
      <c r="A166558" t="s">
        <v>170</v>
      </c>
      <c r="B166558" s="2">
        <v>44377</v>
      </c>
      <c r="C166558">
        <v>374579760</v>
      </c>
      <c r="D166558">
        <v>5298950</v>
      </c>
      <c r="E166558" s="1">
        <v>1.4146386339721E+16</v>
      </c>
    </row>
    <row r="166559" spans="1:5" x14ac:dyDescent="0.3">
      <c r="A166559" t="s">
        <v>177</v>
      </c>
      <c r="B166559" s="2">
        <v>44408</v>
      </c>
      <c r="C166559">
        <v>218321500</v>
      </c>
      <c r="D166559">
        <v>3088120</v>
      </c>
      <c r="E166559" s="1">
        <v>1.41448276967682E+16</v>
      </c>
    </row>
    <row r="166560" spans="1:5" x14ac:dyDescent="0.3">
      <c r="A166560" t="s">
        <v>187</v>
      </c>
      <c r="B166560" s="2">
        <v>44615</v>
      </c>
      <c r="C166560">
        <v>23058260</v>
      </c>
      <c r="D166560">
        <v>326120</v>
      </c>
      <c r="E166560" s="1">
        <v>1.41433048287251E+16</v>
      </c>
    </row>
    <row r="166561" spans="1:5" x14ac:dyDescent="0.3">
      <c r="A166561" t="s">
        <v>101</v>
      </c>
      <c r="B166561" s="2">
        <v>44499</v>
      </c>
      <c r="C166561">
        <v>564940</v>
      </c>
      <c r="D166561">
        <v>7990</v>
      </c>
      <c r="E166561" s="1">
        <v>1.41430948419301E+16</v>
      </c>
    </row>
    <row r="166562" spans="1:5" x14ac:dyDescent="0.3">
      <c r="A166562" t="s">
        <v>101</v>
      </c>
      <c r="B166562" s="2">
        <v>44501</v>
      </c>
      <c r="C166562">
        <v>564940</v>
      </c>
      <c r="D166562">
        <v>7990</v>
      </c>
      <c r="E166562" s="1">
        <v>1.41430948419301E+16</v>
      </c>
    </row>
    <row r="166563" spans="1:5" x14ac:dyDescent="0.3">
      <c r="A166563" t="s">
        <v>101</v>
      </c>
      <c r="B166563" s="2">
        <v>44500</v>
      </c>
      <c r="C166563">
        <v>564940</v>
      </c>
      <c r="D166563">
        <v>7990</v>
      </c>
      <c r="E166563" s="1">
        <v>1.41430948419301E+16</v>
      </c>
    </row>
    <row r="166564" spans="1:5" x14ac:dyDescent="0.3">
      <c r="A166564" t="s">
        <v>153</v>
      </c>
      <c r="B166564" s="2">
        <v>44189</v>
      </c>
      <c r="C166564">
        <v>68123440</v>
      </c>
      <c r="D166564">
        <v>963460</v>
      </c>
      <c r="E166564" s="1">
        <v>1.41428559685183E+16</v>
      </c>
    </row>
    <row r="166565" spans="1:5" x14ac:dyDescent="0.3">
      <c r="A166565" t="s">
        <v>98</v>
      </c>
      <c r="B166565" s="2">
        <v>44150</v>
      </c>
      <c r="C166565">
        <v>99673040</v>
      </c>
      <c r="D166565">
        <v>1409610</v>
      </c>
      <c r="E166565" s="1">
        <v>1.4142339794191E+16</v>
      </c>
    </row>
    <row r="166566" spans="1:5" x14ac:dyDescent="0.3">
      <c r="A166566" t="s">
        <v>170</v>
      </c>
      <c r="B166566" s="2">
        <v>44376</v>
      </c>
      <c r="C166566">
        <v>374579760</v>
      </c>
      <c r="D166566">
        <v>5296760</v>
      </c>
      <c r="E166566" s="1">
        <v>1414053978784110</v>
      </c>
    </row>
    <row r="166567" spans="1:5" x14ac:dyDescent="0.3">
      <c r="A166567" t="s">
        <v>43</v>
      </c>
      <c r="B166567" s="2">
        <v>44177</v>
      </c>
      <c r="C166567">
        <v>364910</v>
      </c>
      <c r="D166567">
        <v>5160</v>
      </c>
      <c r="E166567" s="1">
        <v>1.41404729933408E+16</v>
      </c>
    </row>
    <row r="166568" spans="1:5" x14ac:dyDescent="0.3">
      <c r="A166568" t="s">
        <v>125</v>
      </c>
      <c r="B166568" s="2">
        <v>44239</v>
      </c>
      <c r="C166568">
        <v>6180460</v>
      </c>
      <c r="D166568">
        <v>87390</v>
      </c>
      <c r="E166568" s="1">
        <v>1.41397242276464E+16</v>
      </c>
    </row>
    <row r="166569" spans="1:5" x14ac:dyDescent="0.3">
      <c r="A166569" t="s">
        <v>187</v>
      </c>
      <c r="B166569" s="2">
        <v>44614</v>
      </c>
      <c r="C166569">
        <v>23058260</v>
      </c>
      <c r="D166569">
        <v>326020</v>
      </c>
      <c r="E166569" s="1">
        <v>1.41389679880441E+16</v>
      </c>
    </row>
    <row r="166570" spans="1:5" x14ac:dyDescent="0.3">
      <c r="A166570" t="s">
        <v>187</v>
      </c>
      <c r="B166570" s="2">
        <v>44613</v>
      </c>
      <c r="C166570">
        <v>23058260</v>
      </c>
      <c r="D166570">
        <v>326010</v>
      </c>
      <c r="E166570" s="1">
        <v>1.41385343039761E+16</v>
      </c>
    </row>
    <row r="166571" spans="1:5" x14ac:dyDescent="0.3">
      <c r="A166571" t="s">
        <v>186</v>
      </c>
      <c r="B166571" s="2">
        <v>44601</v>
      </c>
      <c r="C166571">
        <v>163205390</v>
      </c>
      <c r="D166571">
        <v>2307400</v>
      </c>
      <c r="E166571" s="1">
        <v>1.41380134565408E+16</v>
      </c>
    </row>
    <row r="166572" spans="1:5" x14ac:dyDescent="0.3">
      <c r="A166572" t="s">
        <v>23</v>
      </c>
      <c r="B166572" s="2">
        <v>44202</v>
      </c>
      <c r="C166572">
        <v>3729030</v>
      </c>
      <c r="D166572">
        <v>52720</v>
      </c>
      <c r="E166572" s="1">
        <v>1.41377248238818E+16</v>
      </c>
    </row>
    <row r="166573" spans="1:5" x14ac:dyDescent="0.3">
      <c r="A166573" t="s">
        <v>187</v>
      </c>
      <c r="B166573" s="2">
        <v>44612</v>
      </c>
      <c r="C166573">
        <v>23058260</v>
      </c>
      <c r="D166573">
        <v>325990</v>
      </c>
      <c r="E166573" s="1">
        <v>1413766693583990</v>
      </c>
    </row>
    <row r="166574" spans="1:5" x14ac:dyDescent="0.3">
      <c r="A166574" t="s">
        <v>140</v>
      </c>
      <c r="B166574" s="2">
        <v>44207</v>
      </c>
      <c r="C166574">
        <v>122241140</v>
      </c>
      <c r="D166574">
        <v>1727980</v>
      </c>
      <c r="E166574" s="1">
        <v>1413583021231640</v>
      </c>
    </row>
    <row r="166575" spans="1:5" x14ac:dyDescent="0.3">
      <c r="A166575" t="s">
        <v>165</v>
      </c>
      <c r="B166575" s="2">
        <v>44289</v>
      </c>
      <c r="C166575">
        <v>28273820</v>
      </c>
      <c r="D166575">
        <v>399670</v>
      </c>
      <c r="E166575" s="1">
        <v>1.41356916044595E+16</v>
      </c>
    </row>
    <row r="166576" spans="1:5" x14ac:dyDescent="0.3">
      <c r="A166576" t="s">
        <v>113</v>
      </c>
      <c r="B166576" s="2">
        <v>44047</v>
      </c>
      <c r="C166576">
        <v>27804720</v>
      </c>
      <c r="D166576">
        <v>392980</v>
      </c>
      <c r="E166576" s="1">
        <v>1.41335715662664E+16</v>
      </c>
    </row>
    <row r="166577" spans="1:5" x14ac:dyDescent="0.3">
      <c r="A166577" t="s">
        <v>185</v>
      </c>
      <c r="B166577" s="2">
        <v>44571</v>
      </c>
      <c r="C166577">
        <v>200176700</v>
      </c>
      <c r="D166577">
        <v>2829040</v>
      </c>
      <c r="E166577" s="1">
        <v>1.41327137474041E+16</v>
      </c>
    </row>
    <row r="166578" spans="1:5" x14ac:dyDescent="0.3">
      <c r="A166578" t="s">
        <v>83</v>
      </c>
      <c r="B166578" s="2">
        <v>44287</v>
      </c>
      <c r="C166578">
        <v>55407450</v>
      </c>
      <c r="D166578">
        <v>783000</v>
      </c>
      <c r="E166578" s="1">
        <v>1.41316736287268E+16</v>
      </c>
    </row>
    <row r="166579" spans="1:5" x14ac:dyDescent="0.3">
      <c r="A166579" t="s">
        <v>60</v>
      </c>
      <c r="B166579" s="2">
        <v>44338</v>
      </c>
      <c r="C166579">
        <v>2816460</v>
      </c>
      <c r="D166579">
        <v>39800</v>
      </c>
      <c r="E166579" s="1">
        <v>1.41312143612904E+16</v>
      </c>
    </row>
    <row r="166580" spans="1:5" x14ac:dyDescent="0.3">
      <c r="A166580" t="s">
        <v>181</v>
      </c>
      <c r="B166580" s="2">
        <v>44401</v>
      </c>
      <c r="C166580">
        <v>364088240</v>
      </c>
      <c r="D166580">
        <v>5144460</v>
      </c>
      <c r="E166580" s="1">
        <v>1.41297065788227E+16</v>
      </c>
    </row>
    <row r="166581" spans="1:5" x14ac:dyDescent="0.3">
      <c r="A166581" t="s">
        <v>186</v>
      </c>
      <c r="B166581" s="2">
        <v>44600</v>
      </c>
      <c r="C166581">
        <v>163205390</v>
      </c>
      <c r="D166581">
        <v>2306030</v>
      </c>
      <c r="E166581" s="1">
        <v>1.41296191259369E+16</v>
      </c>
    </row>
    <row r="166582" spans="1:5" x14ac:dyDescent="0.3">
      <c r="A166582" t="s">
        <v>180</v>
      </c>
      <c r="B166582" s="2">
        <v>44425</v>
      </c>
      <c r="C166582">
        <v>2755013440</v>
      </c>
      <c r="D166582">
        <v>38924790</v>
      </c>
      <c r="E166582" s="1">
        <v>1.41287114737269E+16</v>
      </c>
    </row>
    <row r="166583" spans="1:5" x14ac:dyDescent="0.3">
      <c r="A166583" t="s">
        <v>170</v>
      </c>
      <c r="B166583" s="2">
        <v>44375</v>
      </c>
      <c r="C166583">
        <v>374579760</v>
      </c>
      <c r="D166583">
        <v>5292240</v>
      </c>
      <c r="E166583" s="1">
        <v>1412847293190640</v>
      </c>
    </row>
    <row r="166584" spans="1:5" x14ac:dyDescent="0.3">
      <c r="A166584" t="s">
        <v>121</v>
      </c>
      <c r="B166584" s="2">
        <v>44089</v>
      </c>
      <c r="C166584">
        <v>457260</v>
      </c>
      <c r="D166584">
        <v>6460</v>
      </c>
      <c r="E166584" s="1">
        <v>1.4127629794865E+16</v>
      </c>
    </row>
    <row r="166585" spans="1:5" x14ac:dyDescent="0.3">
      <c r="A166585" t="s">
        <v>23</v>
      </c>
      <c r="B166585" s="2">
        <v>44201</v>
      </c>
      <c r="C166585">
        <v>3729030</v>
      </c>
      <c r="D166585">
        <v>52680</v>
      </c>
      <c r="E166585" s="1">
        <v>1.41269981737878E+16</v>
      </c>
    </row>
    <row r="166586" spans="1:5" x14ac:dyDescent="0.3">
      <c r="A166586" t="s">
        <v>120</v>
      </c>
      <c r="B166586" s="2">
        <v>44334</v>
      </c>
      <c r="C166586">
        <v>339382160</v>
      </c>
      <c r="D166586">
        <v>4794210</v>
      </c>
      <c r="E166586" s="1">
        <v>1.41262876045105E+16</v>
      </c>
    </row>
    <row r="166587" spans="1:5" x14ac:dyDescent="0.3">
      <c r="A166587" t="s">
        <v>164</v>
      </c>
      <c r="B166587" s="2">
        <v>44236</v>
      </c>
      <c r="C166587">
        <v>444961240</v>
      </c>
      <c r="D166587">
        <v>6285500</v>
      </c>
      <c r="E166587" s="1">
        <v>1.41259494871957E+16</v>
      </c>
    </row>
    <row r="166588" spans="1:5" x14ac:dyDescent="0.3">
      <c r="A166588" t="s">
        <v>20</v>
      </c>
      <c r="B166588" s="2">
        <v>44210</v>
      </c>
      <c r="C166588">
        <v>103849720</v>
      </c>
      <c r="D166588">
        <v>1466880</v>
      </c>
      <c r="E166588" s="1">
        <v>1.41250260472536E+16</v>
      </c>
    </row>
    <row r="166589" spans="1:5" x14ac:dyDescent="0.3">
      <c r="A166589" t="s">
        <v>187</v>
      </c>
      <c r="B166589" s="2">
        <v>44611</v>
      </c>
      <c r="C166589">
        <v>23058260</v>
      </c>
      <c r="D166589">
        <v>325690</v>
      </c>
      <c r="E166589" s="1">
        <v>1.4124656413797E+16</v>
      </c>
    </row>
    <row r="166590" spans="1:5" x14ac:dyDescent="0.3">
      <c r="A166590" t="s">
        <v>86</v>
      </c>
      <c r="B166590" s="2">
        <v>44144</v>
      </c>
      <c r="C166590">
        <v>994790</v>
      </c>
      <c r="D166590">
        <v>14050</v>
      </c>
      <c r="E166590" s="1">
        <v>1.41235838719729E+16</v>
      </c>
    </row>
    <row r="166591" spans="1:5" x14ac:dyDescent="0.3">
      <c r="A166591" t="s">
        <v>86</v>
      </c>
      <c r="B166591" s="2">
        <v>44145</v>
      </c>
      <c r="C166591">
        <v>994790</v>
      </c>
      <c r="D166591">
        <v>14050</v>
      </c>
      <c r="E166591" s="1">
        <v>1.41235838719729E+16</v>
      </c>
    </row>
    <row r="166592" spans="1:5" x14ac:dyDescent="0.3">
      <c r="A166592" t="s">
        <v>160</v>
      </c>
      <c r="B166592" s="2">
        <v>44254</v>
      </c>
      <c r="C166592">
        <v>12016800</v>
      </c>
      <c r="D166592">
        <v>169720</v>
      </c>
      <c r="E166592" s="1">
        <v>1412356034884490</v>
      </c>
    </row>
    <row r="166593" spans="1:5" x14ac:dyDescent="0.3">
      <c r="A166593" t="s">
        <v>71</v>
      </c>
      <c r="B166593" s="2">
        <v>44048</v>
      </c>
      <c r="C166593">
        <v>3382898560</v>
      </c>
      <c r="D166593">
        <v>47777560</v>
      </c>
      <c r="E166593" s="1">
        <v>1.41232612070992E+16</v>
      </c>
    </row>
    <row r="166594" spans="1:5" x14ac:dyDescent="0.3">
      <c r="A166594" t="s">
        <v>184</v>
      </c>
      <c r="B166594" s="2">
        <v>44456</v>
      </c>
      <c r="C166594">
        <v>13412980</v>
      </c>
      <c r="D166594">
        <v>189430</v>
      </c>
      <c r="E166594" s="1">
        <v>1.41228869348944E+16</v>
      </c>
    </row>
    <row r="166595" spans="1:5" x14ac:dyDescent="0.3">
      <c r="A166595" t="s">
        <v>38</v>
      </c>
      <c r="B166595" s="2">
        <v>44235</v>
      </c>
      <c r="C166595">
        <v>1071350</v>
      </c>
      <c r="D166595">
        <v>15130</v>
      </c>
      <c r="E166595" s="1">
        <v>1412236897372470</v>
      </c>
    </row>
    <row r="166596" spans="1:5" x14ac:dyDescent="0.3">
      <c r="A166596" t="s">
        <v>183</v>
      </c>
      <c r="B166596" s="2">
        <v>44494</v>
      </c>
      <c r="C166596">
        <v>283017000</v>
      </c>
      <c r="D166596">
        <v>3996670</v>
      </c>
      <c r="E166596" s="1">
        <v>1.41216605362928E+16</v>
      </c>
    </row>
    <row r="166597" spans="1:5" x14ac:dyDescent="0.3">
      <c r="A166597" t="s">
        <v>187</v>
      </c>
      <c r="B166597" s="2">
        <v>44610</v>
      </c>
      <c r="C166597">
        <v>23058260</v>
      </c>
      <c r="D166597">
        <v>325610</v>
      </c>
      <c r="E166597" s="1">
        <v>1.41211869412522E+16</v>
      </c>
    </row>
    <row r="166598" spans="1:5" x14ac:dyDescent="0.3">
      <c r="A166598" t="s">
        <v>47</v>
      </c>
      <c r="B166598" s="2">
        <v>44223</v>
      </c>
      <c r="C166598">
        <v>270520</v>
      </c>
      <c r="D166598">
        <v>3820</v>
      </c>
      <c r="E166598" s="1">
        <v>1412095224013010</v>
      </c>
    </row>
    <row r="166599" spans="1:5" x14ac:dyDescent="0.3">
      <c r="A166599" t="s">
        <v>187</v>
      </c>
      <c r="B166599" s="2">
        <v>44609</v>
      </c>
      <c r="C166599">
        <v>23058260</v>
      </c>
      <c r="D166599">
        <v>325600</v>
      </c>
      <c r="E166599" s="1">
        <v>1.41207532571841E+16</v>
      </c>
    </row>
    <row r="166600" spans="1:5" x14ac:dyDescent="0.3">
      <c r="A166600" t="s">
        <v>11</v>
      </c>
      <c r="B166600" s="2">
        <v>44356</v>
      </c>
      <c r="C166600">
        <v>531170</v>
      </c>
      <c r="D166600">
        <v>7500</v>
      </c>
      <c r="E166600" s="1">
        <v>1.41197733305721E+16</v>
      </c>
    </row>
    <row r="166601" spans="1:5" x14ac:dyDescent="0.3">
      <c r="A166601" t="s">
        <v>187</v>
      </c>
      <c r="B166601" s="2">
        <v>44608</v>
      </c>
      <c r="C166601">
        <v>23058260</v>
      </c>
      <c r="D166601">
        <v>325570</v>
      </c>
      <c r="E166601" s="1">
        <v>1.41194522049799E+16</v>
      </c>
    </row>
    <row r="166602" spans="1:5" x14ac:dyDescent="0.3">
      <c r="A166602" t="s">
        <v>186</v>
      </c>
      <c r="B166602" s="2">
        <v>44598</v>
      </c>
      <c r="C166602">
        <v>163205390</v>
      </c>
      <c r="D166602">
        <v>2304020</v>
      </c>
      <c r="E166602" s="1">
        <v>1411730335621880</v>
      </c>
    </row>
    <row r="166603" spans="1:5" x14ac:dyDescent="0.3">
      <c r="A166603" t="s">
        <v>186</v>
      </c>
      <c r="B166603" s="2">
        <v>44599</v>
      </c>
      <c r="C166603">
        <v>163205390</v>
      </c>
      <c r="D166603">
        <v>2304020</v>
      </c>
      <c r="E166603" s="1">
        <v>1411730335621880</v>
      </c>
    </row>
    <row r="166604" spans="1:5" x14ac:dyDescent="0.3">
      <c r="A166604" t="s">
        <v>176</v>
      </c>
      <c r="B166604" s="2">
        <v>44310</v>
      </c>
      <c r="C166604">
        <v>66306210</v>
      </c>
      <c r="D166604">
        <v>936030</v>
      </c>
      <c r="E166604" s="1">
        <v>1411677729733000</v>
      </c>
    </row>
    <row r="166605" spans="1:5" x14ac:dyDescent="0.3">
      <c r="A166605" t="s">
        <v>24</v>
      </c>
      <c r="B166605" s="2">
        <v>44396</v>
      </c>
      <c r="C166605">
        <v>633290</v>
      </c>
      <c r="D166605">
        <v>8940</v>
      </c>
      <c r="E166605" s="1">
        <v>1.41167553569454E+16</v>
      </c>
    </row>
    <row r="166606" spans="1:5" x14ac:dyDescent="0.3">
      <c r="A166606" t="s">
        <v>111</v>
      </c>
      <c r="B166606" s="2">
        <v>44133</v>
      </c>
      <c r="C166606">
        <v>20936060</v>
      </c>
      <c r="D166606">
        <v>295540</v>
      </c>
      <c r="E166606" s="1">
        <v>1.41163141488895E+16</v>
      </c>
    </row>
    <row r="166607" spans="1:5" x14ac:dyDescent="0.3">
      <c r="A166607" t="s">
        <v>23</v>
      </c>
      <c r="B166607" s="2">
        <v>44200</v>
      </c>
      <c r="C166607">
        <v>3729030</v>
      </c>
      <c r="D166607">
        <v>52640</v>
      </c>
      <c r="E166607" s="1">
        <v>1.41162715236938E+16</v>
      </c>
    </row>
    <row r="166608" spans="1:5" x14ac:dyDescent="0.3">
      <c r="A166608" t="s">
        <v>172</v>
      </c>
      <c r="B166608" s="2">
        <v>44329</v>
      </c>
      <c r="C166608">
        <v>305475860</v>
      </c>
      <c r="D166608">
        <v>4311910</v>
      </c>
      <c r="E166608" s="1">
        <v>1.41153870554616E+16</v>
      </c>
    </row>
    <row r="166609" spans="1:5" x14ac:dyDescent="0.3">
      <c r="A166609" t="s">
        <v>170</v>
      </c>
      <c r="B166609" s="2">
        <v>44374</v>
      </c>
      <c r="C166609">
        <v>374579760</v>
      </c>
      <c r="D166609">
        <v>5287310</v>
      </c>
      <c r="E166609" s="1">
        <v>1.41153115160306E+16</v>
      </c>
    </row>
    <row r="166610" spans="1:5" x14ac:dyDescent="0.3">
      <c r="A166610" t="s">
        <v>81</v>
      </c>
      <c r="B166610" s="2">
        <v>44568</v>
      </c>
      <c r="C166610">
        <v>1239516960</v>
      </c>
      <c r="D166610">
        <v>17495300</v>
      </c>
      <c r="E166610" s="1">
        <v>1.41146112272638E+16</v>
      </c>
    </row>
    <row r="166611" spans="1:5" x14ac:dyDescent="0.3">
      <c r="A166611" t="s">
        <v>92</v>
      </c>
      <c r="B166611" s="2">
        <v>44042</v>
      </c>
      <c r="C166611">
        <v>44085820</v>
      </c>
      <c r="D166611">
        <v>622230</v>
      </c>
      <c r="E166611" s="1">
        <v>1.41140620725666E+16</v>
      </c>
    </row>
    <row r="166612" spans="1:5" x14ac:dyDescent="0.3">
      <c r="A166612" t="s">
        <v>60</v>
      </c>
      <c r="B166612" s="2">
        <v>44337</v>
      </c>
      <c r="C166612">
        <v>2816460</v>
      </c>
      <c r="D166612">
        <v>39750</v>
      </c>
      <c r="E166612" s="1">
        <v>1.41134615794294E+16</v>
      </c>
    </row>
    <row r="166613" spans="1:5" x14ac:dyDescent="0.3">
      <c r="A166613" t="s">
        <v>186</v>
      </c>
      <c r="B166613" s="2">
        <v>44597</v>
      </c>
      <c r="C166613">
        <v>163205390</v>
      </c>
      <c r="D166613">
        <v>2303350</v>
      </c>
      <c r="E166613" s="1">
        <v>1.4113198099646E+16</v>
      </c>
    </row>
    <row r="166614" spans="1:5" x14ac:dyDescent="0.3">
      <c r="A166614" t="s">
        <v>64</v>
      </c>
      <c r="B166614" s="2">
        <v>44147</v>
      </c>
      <c r="C166614">
        <v>32524120</v>
      </c>
      <c r="D166614">
        <v>458980</v>
      </c>
      <c r="E166614" s="1">
        <v>1411198827208850</v>
      </c>
    </row>
    <row r="166615" spans="1:5" x14ac:dyDescent="0.3">
      <c r="A166615" t="s">
        <v>158</v>
      </c>
      <c r="B166615" s="2">
        <v>44242</v>
      </c>
      <c r="C166615">
        <v>25670240</v>
      </c>
      <c r="D166615">
        <v>362250</v>
      </c>
      <c r="E166615" s="1">
        <v>1.41116717257026E+16</v>
      </c>
    </row>
    <row r="166616" spans="1:5" x14ac:dyDescent="0.3">
      <c r="A166616" t="s">
        <v>65</v>
      </c>
      <c r="B166616" s="2">
        <v>44157</v>
      </c>
      <c r="C166616">
        <v>50231080</v>
      </c>
      <c r="D166616">
        <v>708800</v>
      </c>
      <c r="E166616" s="1">
        <v>1.41107855933019E+16</v>
      </c>
    </row>
    <row r="166617" spans="1:5" x14ac:dyDescent="0.3">
      <c r="A166617" t="s">
        <v>147</v>
      </c>
      <c r="B166617" s="2">
        <v>44202</v>
      </c>
      <c r="C166617">
        <v>885505680</v>
      </c>
      <c r="D166617">
        <v>12495070</v>
      </c>
      <c r="E166617" s="1">
        <v>1.4110660475944E+16</v>
      </c>
    </row>
    <row r="166618" spans="1:5" x14ac:dyDescent="0.3">
      <c r="A166618" t="s">
        <v>157</v>
      </c>
      <c r="B166618" s="2">
        <v>44177</v>
      </c>
      <c r="C166618">
        <v>598938840</v>
      </c>
      <c r="D166618">
        <v>8450830</v>
      </c>
      <c r="E166618" s="1">
        <v>1.41096710308518E+16</v>
      </c>
    </row>
    <row r="166619" spans="1:5" x14ac:dyDescent="0.3">
      <c r="A166619" t="s">
        <v>102</v>
      </c>
      <c r="B166619" s="2">
        <v>44155</v>
      </c>
      <c r="C166619">
        <v>853412480</v>
      </c>
      <c r="D166619">
        <v>12041220</v>
      </c>
      <c r="E166619" s="1">
        <v>1.4109496031743E+16</v>
      </c>
    </row>
    <row r="166620" spans="1:5" x14ac:dyDescent="0.3">
      <c r="A166620" t="s">
        <v>178</v>
      </c>
      <c r="B166620" s="2">
        <v>44556</v>
      </c>
      <c r="C166620">
        <v>75294770</v>
      </c>
      <c r="D166620">
        <v>1062310</v>
      </c>
      <c r="E166620" s="1">
        <v>1410868244899340</v>
      </c>
    </row>
    <row r="166621" spans="1:5" x14ac:dyDescent="0.3">
      <c r="A166621" t="s">
        <v>186</v>
      </c>
      <c r="B166621" s="2">
        <v>44596</v>
      </c>
      <c r="C166621">
        <v>163205390</v>
      </c>
      <c r="D166621">
        <v>2301700</v>
      </c>
      <c r="E166621" s="1">
        <v>1410308813942970</v>
      </c>
    </row>
    <row r="166622" spans="1:5" x14ac:dyDescent="0.3">
      <c r="A166622" t="s">
        <v>60</v>
      </c>
      <c r="B166622" s="2">
        <v>44335</v>
      </c>
      <c r="C166622">
        <v>2816460</v>
      </c>
      <c r="D166622">
        <v>39720</v>
      </c>
      <c r="E166622" s="1">
        <v>1.41028099103129E+16</v>
      </c>
    </row>
    <row r="166623" spans="1:5" x14ac:dyDescent="0.3">
      <c r="A166623" t="s">
        <v>60</v>
      </c>
      <c r="B166623" s="2">
        <v>44336</v>
      </c>
      <c r="C166623">
        <v>2816460</v>
      </c>
      <c r="D166623">
        <v>39720</v>
      </c>
      <c r="E166623" s="1">
        <v>1.41028099103129E+16</v>
      </c>
    </row>
    <row r="166624" spans="1:5" x14ac:dyDescent="0.3">
      <c r="A166624" t="s">
        <v>160</v>
      </c>
      <c r="B166624" s="2">
        <v>44253</v>
      </c>
      <c r="C166624">
        <v>12016800</v>
      </c>
      <c r="D166624">
        <v>169460</v>
      </c>
      <c r="E166624" s="1">
        <v>1410192397310430</v>
      </c>
    </row>
    <row r="166625" spans="1:5" x14ac:dyDescent="0.3">
      <c r="A166625" t="s">
        <v>170</v>
      </c>
      <c r="B166625" s="2">
        <v>44373</v>
      </c>
      <c r="C166625">
        <v>374579760</v>
      </c>
      <c r="D166625">
        <v>5281800</v>
      </c>
      <c r="E166625" s="1">
        <v>1410060169828710</v>
      </c>
    </row>
    <row r="166626" spans="1:5" x14ac:dyDescent="0.3">
      <c r="A166626" t="s">
        <v>151</v>
      </c>
      <c r="B166626" s="2">
        <v>44269</v>
      </c>
      <c r="C166626">
        <v>193979980</v>
      </c>
      <c r="D166626">
        <v>2735210</v>
      </c>
      <c r="E166626" s="1">
        <v>1.41004757295056E+16</v>
      </c>
    </row>
    <row r="166627" spans="1:5" x14ac:dyDescent="0.3">
      <c r="A166627" t="s">
        <v>164</v>
      </c>
      <c r="B166627" s="2">
        <v>44235</v>
      </c>
      <c r="C166627">
        <v>444961240</v>
      </c>
      <c r="D166627">
        <v>6274160</v>
      </c>
      <c r="E166627" s="1">
        <v>1.41004641213243E+16</v>
      </c>
    </row>
    <row r="166628" spans="1:5" x14ac:dyDescent="0.3">
      <c r="A166628" t="s">
        <v>166</v>
      </c>
      <c r="B166628" s="2">
        <v>44228</v>
      </c>
      <c r="C166628">
        <v>104328580</v>
      </c>
      <c r="D166628">
        <v>1471000</v>
      </c>
      <c r="E166628" s="1">
        <v>1409968390253170</v>
      </c>
    </row>
    <row r="166629" spans="1:5" x14ac:dyDescent="0.3">
      <c r="A166629" t="s">
        <v>40</v>
      </c>
      <c r="B166629" s="2">
        <v>44180</v>
      </c>
      <c r="C166629">
        <v>13260640</v>
      </c>
      <c r="D166629">
        <v>186970</v>
      </c>
      <c r="E166629" s="1">
        <v>1.40996211344248E+16</v>
      </c>
    </row>
    <row r="166630" spans="1:5" x14ac:dyDescent="0.3">
      <c r="A166630" t="s">
        <v>181</v>
      </c>
      <c r="B166630" s="2">
        <v>44400</v>
      </c>
      <c r="C166630">
        <v>364088240</v>
      </c>
      <c r="D166630">
        <v>5132840</v>
      </c>
      <c r="E166630" s="1">
        <v>1.40977912387392E+16</v>
      </c>
    </row>
    <row r="166631" spans="1:5" x14ac:dyDescent="0.3">
      <c r="A166631" t="s">
        <v>108</v>
      </c>
      <c r="B166631" s="2">
        <v>44054</v>
      </c>
      <c r="C166631">
        <v>2153135040</v>
      </c>
      <c r="D166631">
        <v>30354220</v>
      </c>
      <c r="E166631" s="1">
        <v>1409768520603330</v>
      </c>
    </row>
    <row r="166632" spans="1:5" x14ac:dyDescent="0.3">
      <c r="A166632" t="s">
        <v>114</v>
      </c>
      <c r="B166632" s="2">
        <v>44155</v>
      </c>
      <c r="C166632">
        <v>1447133120</v>
      </c>
      <c r="D166632">
        <v>20399260</v>
      </c>
      <c r="E166632" s="1">
        <v>1.40963258445774E+16</v>
      </c>
    </row>
    <row r="166633" spans="1:5" x14ac:dyDescent="0.3">
      <c r="A166633" t="s">
        <v>186</v>
      </c>
      <c r="B166633" s="2">
        <v>44595</v>
      </c>
      <c r="C166633">
        <v>163205390</v>
      </c>
      <c r="D166633">
        <v>2300120</v>
      </c>
      <c r="E166633" s="1">
        <v>1409340708661640</v>
      </c>
    </row>
    <row r="166634" spans="1:5" x14ac:dyDescent="0.3">
      <c r="A166634" t="s">
        <v>125</v>
      </c>
      <c r="B166634" s="2">
        <v>44238</v>
      </c>
      <c r="C166634">
        <v>6180460</v>
      </c>
      <c r="D166634">
        <v>87100</v>
      </c>
      <c r="E166634" s="1">
        <v>1.40928021538849E+16</v>
      </c>
    </row>
    <row r="166635" spans="1:5" x14ac:dyDescent="0.3">
      <c r="A166635" t="s">
        <v>41</v>
      </c>
      <c r="B166635" s="2">
        <v>44096</v>
      </c>
      <c r="C166635">
        <v>6270820</v>
      </c>
      <c r="D166635">
        <v>88370</v>
      </c>
      <c r="E166635" s="1">
        <v>1.40922558772217E+16</v>
      </c>
    </row>
    <row r="166636" spans="1:5" x14ac:dyDescent="0.3">
      <c r="A166636" t="s">
        <v>23</v>
      </c>
      <c r="B166636" s="2">
        <v>44199</v>
      </c>
      <c r="C166636">
        <v>3729030</v>
      </c>
      <c r="D166636">
        <v>52540</v>
      </c>
      <c r="E166636" s="1">
        <v>1.40894548984588E+16</v>
      </c>
    </row>
    <row r="166637" spans="1:5" x14ac:dyDescent="0.3">
      <c r="A166637" t="s">
        <v>171</v>
      </c>
      <c r="B166637" s="2">
        <v>44642</v>
      </c>
      <c r="C166637">
        <v>7242720</v>
      </c>
      <c r="D166637">
        <v>102040</v>
      </c>
      <c r="E166637" s="1">
        <v>1.40886296860847E+16</v>
      </c>
    </row>
    <row r="166638" spans="1:5" x14ac:dyDescent="0.3">
      <c r="A166638" t="s">
        <v>171</v>
      </c>
      <c r="B166638" s="2">
        <v>44643</v>
      </c>
      <c r="C166638">
        <v>7242720</v>
      </c>
      <c r="D166638">
        <v>102040</v>
      </c>
      <c r="E166638" s="1">
        <v>1.40886296860847E+16</v>
      </c>
    </row>
    <row r="166639" spans="1:5" x14ac:dyDescent="0.3">
      <c r="A166639" t="s">
        <v>60</v>
      </c>
      <c r="B166639" s="2">
        <v>44334</v>
      </c>
      <c r="C166639">
        <v>2816460</v>
      </c>
      <c r="D166639">
        <v>39680</v>
      </c>
      <c r="E166639" s="1">
        <v>1.40886076848242E+16</v>
      </c>
    </row>
    <row r="166640" spans="1:5" x14ac:dyDescent="0.3">
      <c r="A166640" t="s">
        <v>170</v>
      </c>
      <c r="B166640" s="2">
        <v>44372</v>
      </c>
      <c r="C166640">
        <v>374579760</v>
      </c>
      <c r="D166640">
        <v>5276960</v>
      </c>
      <c r="E166640" s="1">
        <v>1.40876805516667E+16</v>
      </c>
    </row>
    <row r="166641" spans="1:5" x14ac:dyDescent="0.3">
      <c r="A166641" t="s">
        <v>91</v>
      </c>
      <c r="B166641" s="2">
        <v>44103</v>
      </c>
      <c r="C166641">
        <v>51808360</v>
      </c>
      <c r="D166641">
        <v>729840</v>
      </c>
      <c r="E166641" s="1">
        <v>1.40873017404913E+16</v>
      </c>
    </row>
    <row r="166642" spans="1:5" x14ac:dyDescent="0.3">
      <c r="A166642" t="s">
        <v>169</v>
      </c>
      <c r="B166642" s="2">
        <v>44413</v>
      </c>
      <c r="C166642">
        <v>1155590080</v>
      </c>
      <c r="D166642">
        <v>16277220</v>
      </c>
      <c r="E166642" s="1">
        <v>1.40856349337993E+16</v>
      </c>
    </row>
    <row r="166643" spans="1:5" x14ac:dyDescent="0.3">
      <c r="A166643" t="s">
        <v>155</v>
      </c>
      <c r="B166643" s="2">
        <v>44344</v>
      </c>
      <c r="C166643">
        <v>178439140</v>
      </c>
      <c r="D166643">
        <v>2513360</v>
      </c>
      <c r="E166643" s="1">
        <v>1.40852505789929E+16</v>
      </c>
    </row>
    <row r="166644" spans="1:5" x14ac:dyDescent="0.3">
      <c r="A166644" t="s">
        <v>183</v>
      </c>
      <c r="B166644" s="2">
        <v>44493</v>
      </c>
      <c r="C166644">
        <v>283017000</v>
      </c>
      <c r="D166644">
        <v>3986110</v>
      </c>
      <c r="E166644" s="1">
        <v>1.4084348290032E+16</v>
      </c>
    </row>
    <row r="166645" spans="1:5" x14ac:dyDescent="0.3">
      <c r="A166645" t="s">
        <v>121</v>
      </c>
      <c r="B166645" s="2">
        <v>44088</v>
      </c>
      <c r="C166645">
        <v>457260</v>
      </c>
      <c r="D166645">
        <v>6440</v>
      </c>
      <c r="E166645" s="1">
        <v>140838910029305</v>
      </c>
    </row>
    <row r="166646" spans="1:5" x14ac:dyDescent="0.3">
      <c r="A166646" t="s">
        <v>162</v>
      </c>
      <c r="B166646" s="2">
        <v>44217</v>
      </c>
      <c r="C166646">
        <v>1275041200</v>
      </c>
      <c r="D166646">
        <v>17957450</v>
      </c>
      <c r="E166646" s="1">
        <v>1408381940912960</v>
      </c>
    </row>
    <row r="166647" spans="1:5" x14ac:dyDescent="0.3">
      <c r="A166647" t="s">
        <v>186</v>
      </c>
      <c r="B166647" s="2">
        <v>44594</v>
      </c>
      <c r="C166647">
        <v>163205390</v>
      </c>
      <c r="D166647">
        <v>2298510</v>
      </c>
      <c r="E166647" s="1">
        <v>1.40835422163446E+16</v>
      </c>
    </row>
    <row r="166648" spans="1:5" x14ac:dyDescent="0.3">
      <c r="A166648" t="s">
        <v>159</v>
      </c>
      <c r="B166648" s="2">
        <v>44428</v>
      </c>
      <c r="C166648">
        <v>716970240</v>
      </c>
      <c r="D166648">
        <v>10097100</v>
      </c>
      <c r="E166648" s="1">
        <v>1408301131159920</v>
      </c>
    </row>
    <row r="166649" spans="1:5" x14ac:dyDescent="0.3">
      <c r="A166649" t="s">
        <v>144</v>
      </c>
      <c r="B166649" s="2">
        <v>44124</v>
      </c>
      <c r="C166649">
        <v>4099890</v>
      </c>
      <c r="D166649">
        <v>57730</v>
      </c>
      <c r="E166649" s="1">
        <v>140808655841986</v>
      </c>
    </row>
    <row r="166650" spans="1:5" x14ac:dyDescent="0.3">
      <c r="A166650" t="s">
        <v>109</v>
      </c>
      <c r="B166650" s="2">
        <v>44141</v>
      </c>
      <c r="C166650">
        <v>196592700</v>
      </c>
      <c r="D166650">
        <v>2768020</v>
      </c>
      <c r="E166650" s="1">
        <v>1.40799734679873E+16</v>
      </c>
    </row>
    <row r="166651" spans="1:5" x14ac:dyDescent="0.3">
      <c r="A166651" t="s">
        <v>82</v>
      </c>
      <c r="B166651" s="2">
        <v>44012</v>
      </c>
      <c r="C166651">
        <v>196037360</v>
      </c>
      <c r="D166651">
        <v>2759990</v>
      </c>
      <c r="E166651" s="1">
        <v>1.40788980222953E+16</v>
      </c>
    </row>
    <row r="166652" spans="1:5" x14ac:dyDescent="0.3">
      <c r="A166652" t="s">
        <v>23</v>
      </c>
      <c r="B166652" s="2">
        <v>44198</v>
      </c>
      <c r="C166652">
        <v>3729030</v>
      </c>
      <c r="D166652">
        <v>52500</v>
      </c>
      <c r="E166652" s="1">
        <v>1.40787282483648E+16</v>
      </c>
    </row>
    <row r="166653" spans="1:5" x14ac:dyDescent="0.3">
      <c r="A166653" t="s">
        <v>23</v>
      </c>
      <c r="B166653" s="2">
        <v>44197</v>
      </c>
      <c r="C166653">
        <v>3729030</v>
      </c>
      <c r="D166653">
        <v>52500</v>
      </c>
      <c r="E166653" s="1">
        <v>1.40787282483648E+16</v>
      </c>
    </row>
    <row r="166654" spans="1:5" x14ac:dyDescent="0.3">
      <c r="A166654" t="s">
        <v>133</v>
      </c>
      <c r="B166654" s="2">
        <v>44540</v>
      </c>
      <c r="C166654">
        <v>981868560</v>
      </c>
      <c r="D166654">
        <v>13822720</v>
      </c>
      <c r="E166654" s="1">
        <v>1.40779739398112E+16</v>
      </c>
    </row>
    <row r="166655" spans="1:5" x14ac:dyDescent="0.3">
      <c r="A166655" t="s">
        <v>60</v>
      </c>
      <c r="B166655" s="2">
        <v>44333</v>
      </c>
      <c r="C166655">
        <v>2816460</v>
      </c>
      <c r="D166655">
        <v>39650</v>
      </c>
      <c r="E166655" s="1">
        <v>1.40779560157076E+16</v>
      </c>
    </row>
    <row r="166656" spans="1:5" x14ac:dyDescent="0.3">
      <c r="A166656" t="s">
        <v>17</v>
      </c>
      <c r="B166656" s="2">
        <v>44073</v>
      </c>
      <c r="C166656">
        <v>798430</v>
      </c>
      <c r="D166656">
        <v>11240</v>
      </c>
      <c r="E166656" s="1">
        <v>1.40776273436619E+16</v>
      </c>
    </row>
    <row r="166657" spans="1:5" x14ac:dyDescent="0.3">
      <c r="A166657" t="s">
        <v>17</v>
      </c>
      <c r="B166657" s="2">
        <v>44072</v>
      </c>
      <c r="C166657">
        <v>798430</v>
      </c>
      <c r="D166657">
        <v>11240</v>
      </c>
      <c r="E166657" s="1">
        <v>1.40776273436619E+16</v>
      </c>
    </row>
    <row r="166658" spans="1:5" x14ac:dyDescent="0.3">
      <c r="A166658" t="s">
        <v>17</v>
      </c>
      <c r="B166658" s="2">
        <v>44074</v>
      </c>
      <c r="C166658">
        <v>798430</v>
      </c>
      <c r="D166658">
        <v>11240</v>
      </c>
      <c r="E166658" s="1">
        <v>1.40776273436619E+16</v>
      </c>
    </row>
    <row r="166659" spans="1:5" x14ac:dyDescent="0.3">
      <c r="A166659" t="s">
        <v>14</v>
      </c>
      <c r="B166659" s="2">
        <v>44115</v>
      </c>
      <c r="C166659">
        <v>326770</v>
      </c>
      <c r="D166659">
        <v>4600</v>
      </c>
      <c r="E166659" s="1">
        <v>1407717966765610</v>
      </c>
    </row>
    <row r="166660" spans="1:5" x14ac:dyDescent="0.3">
      <c r="A166660" t="s">
        <v>141</v>
      </c>
      <c r="B166660" s="2">
        <v>44415</v>
      </c>
      <c r="C166660">
        <v>937720</v>
      </c>
      <c r="D166660">
        <v>13200</v>
      </c>
      <c r="E166660" s="1">
        <v>1407669666851510</v>
      </c>
    </row>
    <row r="166661" spans="1:5" x14ac:dyDescent="0.3">
      <c r="A166661" t="s">
        <v>170</v>
      </c>
      <c r="B166661" s="2">
        <v>44371</v>
      </c>
      <c r="C166661">
        <v>374579760</v>
      </c>
      <c r="D166661">
        <v>5271740</v>
      </c>
      <c r="E166661" s="1">
        <v>1407374493485710</v>
      </c>
    </row>
    <row r="166662" spans="1:5" x14ac:dyDescent="0.3">
      <c r="A166662" t="s">
        <v>161</v>
      </c>
      <c r="B166662" s="2">
        <v>44232</v>
      </c>
      <c r="C166662">
        <v>180010020</v>
      </c>
      <c r="D166662">
        <v>2533390</v>
      </c>
      <c r="E166662" s="1">
        <v>1407360545818500</v>
      </c>
    </row>
    <row r="166663" spans="1:5" x14ac:dyDescent="0.3">
      <c r="A166663" t="s">
        <v>186</v>
      </c>
      <c r="B166663" s="2">
        <v>44593</v>
      </c>
      <c r="C166663">
        <v>163205390</v>
      </c>
      <c r="D166663">
        <v>2296660</v>
      </c>
      <c r="E166663" s="1">
        <v>1.40722068064051E+16</v>
      </c>
    </row>
    <row r="166664" spans="1:5" x14ac:dyDescent="0.3">
      <c r="A166664" t="s">
        <v>150</v>
      </c>
      <c r="B166664" s="2">
        <v>44616</v>
      </c>
      <c r="C166664">
        <v>7824570</v>
      </c>
      <c r="D166664">
        <v>110100</v>
      </c>
      <c r="E166664" s="1">
        <v>1.40710607739466E+16</v>
      </c>
    </row>
    <row r="166665" spans="1:5" x14ac:dyDescent="0.3">
      <c r="A166665" t="s">
        <v>23</v>
      </c>
      <c r="B166665" s="2">
        <v>44196</v>
      </c>
      <c r="C166665">
        <v>3729030</v>
      </c>
      <c r="D166665">
        <v>52470</v>
      </c>
      <c r="E166665" s="1">
        <v>1.40706832607943E+16</v>
      </c>
    </row>
    <row r="166666" spans="1:5" x14ac:dyDescent="0.3">
      <c r="A166666" t="s">
        <v>26</v>
      </c>
      <c r="B166666" s="2">
        <v>44139</v>
      </c>
      <c r="C166666">
        <v>102708570</v>
      </c>
      <c r="D166666">
        <v>1444930</v>
      </c>
      <c r="E166666" s="1">
        <v>1406825155875500</v>
      </c>
    </row>
    <row r="166667" spans="1:5" x14ac:dyDescent="0.3">
      <c r="A166667" t="s">
        <v>187</v>
      </c>
      <c r="B166667" s="2">
        <v>44607</v>
      </c>
      <c r="C166667">
        <v>23058260</v>
      </c>
      <c r="D166667">
        <v>324380</v>
      </c>
      <c r="E166667" s="1">
        <v>1.40678438008765E+16</v>
      </c>
    </row>
    <row r="166668" spans="1:5" x14ac:dyDescent="0.3">
      <c r="A166668" t="s">
        <v>176</v>
      </c>
      <c r="B166668" s="2">
        <v>44309</v>
      </c>
      <c r="C166668">
        <v>66306210</v>
      </c>
      <c r="D166668">
        <v>932780</v>
      </c>
      <c r="E166668" s="1">
        <v>1.40677622804862E+16</v>
      </c>
    </row>
    <row r="166669" spans="1:5" x14ac:dyDescent="0.3">
      <c r="A166669" t="s">
        <v>181</v>
      </c>
      <c r="B166669" s="2">
        <v>44399</v>
      </c>
      <c r="C166669">
        <v>364088240</v>
      </c>
      <c r="D166669">
        <v>5121420</v>
      </c>
      <c r="E166669" s="1">
        <v>1.4066425216041E+16</v>
      </c>
    </row>
    <row r="166670" spans="1:5" x14ac:dyDescent="0.3">
      <c r="A166670" t="s">
        <v>185</v>
      </c>
      <c r="B166670" s="2">
        <v>44570</v>
      </c>
      <c r="C166670">
        <v>200176700</v>
      </c>
      <c r="D166670">
        <v>2815760</v>
      </c>
      <c r="E166670" s="1">
        <v>1.40663723600199E+16</v>
      </c>
    </row>
    <row r="166671" spans="1:5" x14ac:dyDescent="0.3">
      <c r="A166671" t="s">
        <v>81</v>
      </c>
      <c r="B166671" s="2">
        <v>44567</v>
      </c>
      <c r="C166671">
        <v>1239516960</v>
      </c>
      <c r="D166671">
        <v>17435470</v>
      </c>
      <c r="E166671" s="1">
        <v>1.40663424242295E+16</v>
      </c>
    </row>
    <row r="166672" spans="1:5" x14ac:dyDescent="0.3">
      <c r="A166672" t="s">
        <v>187</v>
      </c>
      <c r="B166672" s="2">
        <v>44606</v>
      </c>
      <c r="C166672">
        <v>23058260</v>
      </c>
      <c r="D166672">
        <v>324340</v>
      </c>
      <c r="E166672" s="1">
        <v>1.40661090646041E+16</v>
      </c>
    </row>
    <row r="166673" spans="1:5" x14ac:dyDescent="0.3">
      <c r="A166673" t="s">
        <v>139</v>
      </c>
      <c r="B166673" s="2">
        <v>44361</v>
      </c>
      <c r="C166673">
        <v>112121980</v>
      </c>
      <c r="D166673">
        <v>1577080</v>
      </c>
      <c r="E166673" s="1">
        <v>1.4065752317253E+16</v>
      </c>
    </row>
    <row r="166674" spans="1:5" x14ac:dyDescent="0.3">
      <c r="A166674" t="s">
        <v>97</v>
      </c>
      <c r="B166674" s="2">
        <v>44145</v>
      </c>
      <c r="C166674">
        <v>5332930</v>
      </c>
      <c r="D166674">
        <v>75010</v>
      </c>
      <c r="E166674" s="1">
        <v>1.40654386988015E+16</v>
      </c>
    </row>
    <row r="166675" spans="1:5" x14ac:dyDescent="0.3">
      <c r="A166675" t="s">
        <v>187</v>
      </c>
      <c r="B166675" s="2">
        <v>44605</v>
      </c>
      <c r="C166675">
        <v>23058260</v>
      </c>
      <c r="D166675">
        <v>324310</v>
      </c>
      <c r="E166675" s="1">
        <v>1.40648080123998E+16</v>
      </c>
    </row>
    <row r="166676" spans="1:5" x14ac:dyDescent="0.3">
      <c r="A166676" t="s">
        <v>163</v>
      </c>
      <c r="B166676" s="2">
        <v>44184</v>
      </c>
      <c r="C166676">
        <v>112288210</v>
      </c>
      <c r="D166676">
        <v>1579290</v>
      </c>
      <c r="E166676" s="1">
        <v>1406461105756330</v>
      </c>
    </row>
    <row r="166677" spans="1:5" x14ac:dyDescent="0.3">
      <c r="A166677" t="s">
        <v>145</v>
      </c>
      <c r="B166677" s="2">
        <v>44302</v>
      </c>
      <c r="C166677">
        <v>8087270</v>
      </c>
      <c r="D166677">
        <v>113740</v>
      </c>
      <c r="E166677" s="1">
        <v>1.40640784838394E+16</v>
      </c>
    </row>
    <row r="166678" spans="1:5" x14ac:dyDescent="0.3">
      <c r="A166678" t="s">
        <v>60</v>
      </c>
      <c r="B166678" s="2">
        <v>44332</v>
      </c>
      <c r="C166678">
        <v>2816460</v>
      </c>
      <c r="D166678">
        <v>39610</v>
      </c>
      <c r="E166678" s="1">
        <v>1.40637537902189E+16</v>
      </c>
    </row>
    <row r="166679" spans="1:5" x14ac:dyDescent="0.3">
      <c r="A166679" t="s">
        <v>11</v>
      </c>
      <c r="B166679" s="2">
        <v>44355</v>
      </c>
      <c r="C166679">
        <v>531170</v>
      </c>
      <c r="D166679">
        <v>7470</v>
      </c>
      <c r="E166679" s="1">
        <v>1.40632942372498E+16</v>
      </c>
    </row>
    <row r="166680" spans="1:5" x14ac:dyDescent="0.3">
      <c r="A166680" t="s">
        <v>142</v>
      </c>
      <c r="B166680" s="2">
        <v>44245</v>
      </c>
      <c r="C166680">
        <v>1039590</v>
      </c>
      <c r="D166680">
        <v>14620</v>
      </c>
      <c r="E166680" s="1">
        <v>1.4063236468223E+16</v>
      </c>
    </row>
    <row r="166681" spans="1:5" x14ac:dyDescent="0.3">
      <c r="A166681" t="s">
        <v>164</v>
      </c>
      <c r="B166681" s="2">
        <v>44234</v>
      </c>
      <c r="C166681">
        <v>444961240</v>
      </c>
      <c r="D166681">
        <v>6257560</v>
      </c>
      <c r="E166681" s="1">
        <v>1406315750108930</v>
      </c>
    </row>
    <row r="166682" spans="1:5" x14ac:dyDescent="0.3">
      <c r="A166682" t="s">
        <v>113</v>
      </c>
      <c r="B166682" s="2">
        <v>44046</v>
      </c>
      <c r="C166682">
        <v>27804720</v>
      </c>
      <c r="D166682">
        <v>391020</v>
      </c>
      <c r="E166682" s="1">
        <v>1.4063079937507E+16</v>
      </c>
    </row>
    <row r="166683" spans="1:5" x14ac:dyDescent="0.3">
      <c r="A166683" t="s">
        <v>136</v>
      </c>
      <c r="B166683" s="2">
        <v>44182</v>
      </c>
      <c r="C166683">
        <v>67807450</v>
      </c>
      <c r="D166683">
        <v>953530</v>
      </c>
      <c r="E166683" s="1">
        <v>1.40623191109531E+16</v>
      </c>
    </row>
    <row r="166684" spans="1:5" x14ac:dyDescent="0.3">
      <c r="A166684" t="s">
        <v>170</v>
      </c>
      <c r="B166684" s="2">
        <v>44370</v>
      </c>
      <c r="C166684">
        <v>374579760</v>
      </c>
      <c r="D166684">
        <v>5267370</v>
      </c>
      <c r="E166684" s="1">
        <v>1406207852768120</v>
      </c>
    </row>
    <row r="166685" spans="1:5" x14ac:dyDescent="0.3">
      <c r="A166685" t="s">
        <v>160</v>
      </c>
      <c r="B166685" s="2">
        <v>44252</v>
      </c>
      <c r="C166685">
        <v>12016800</v>
      </c>
      <c r="D166685">
        <v>168970</v>
      </c>
      <c r="E166685" s="1">
        <v>1.40611477265162E+16</v>
      </c>
    </row>
    <row r="166686" spans="1:5" x14ac:dyDescent="0.3">
      <c r="A166686" t="s">
        <v>34</v>
      </c>
      <c r="B166686" s="2">
        <v>44112</v>
      </c>
      <c r="C166686">
        <v>6476010</v>
      </c>
      <c r="D166686">
        <v>91060</v>
      </c>
      <c r="E166686" s="1">
        <v>1.40611271446461E+16</v>
      </c>
    </row>
    <row r="166687" spans="1:5" x14ac:dyDescent="0.3">
      <c r="A166687" t="s">
        <v>20</v>
      </c>
      <c r="B166687" s="2">
        <v>44209</v>
      </c>
      <c r="C166687">
        <v>103849720</v>
      </c>
      <c r="D166687">
        <v>1460200</v>
      </c>
      <c r="E166687" s="1">
        <v>1.40607023302518E+16</v>
      </c>
    </row>
    <row r="166688" spans="1:5" x14ac:dyDescent="0.3">
      <c r="A166688" t="s">
        <v>125</v>
      </c>
      <c r="B166688" s="2">
        <v>44237</v>
      </c>
      <c r="C166688">
        <v>6180460</v>
      </c>
      <c r="D166688">
        <v>86900</v>
      </c>
      <c r="E166688" s="1">
        <v>1.40604421030149E+16</v>
      </c>
    </row>
    <row r="166689" spans="1:5" x14ac:dyDescent="0.3">
      <c r="A166689" t="s">
        <v>175</v>
      </c>
      <c r="B166689" s="2">
        <v>44319</v>
      </c>
      <c r="C166689">
        <v>14171731200</v>
      </c>
      <c r="D166689">
        <v>199256040</v>
      </c>
      <c r="E166689" s="1">
        <v>1406010579709550</v>
      </c>
    </row>
    <row r="166690" spans="1:5" x14ac:dyDescent="0.3">
      <c r="A166690" t="s">
        <v>187</v>
      </c>
      <c r="B166690" s="2">
        <v>44604</v>
      </c>
      <c r="C166690">
        <v>23058260</v>
      </c>
      <c r="D166690">
        <v>324200</v>
      </c>
      <c r="E166690" s="1">
        <v>1.40600374876508E+16</v>
      </c>
    </row>
    <row r="166691" spans="1:5" x14ac:dyDescent="0.3">
      <c r="A166691" t="s">
        <v>23</v>
      </c>
      <c r="B166691" s="2">
        <v>44195</v>
      </c>
      <c r="C166691">
        <v>3729030</v>
      </c>
      <c r="D166691">
        <v>52430</v>
      </c>
      <c r="E166691" s="1">
        <v>1.40599566107003E+16</v>
      </c>
    </row>
    <row r="166692" spans="1:5" x14ac:dyDescent="0.3">
      <c r="A166692" t="s">
        <v>170</v>
      </c>
      <c r="B166692" s="2">
        <v>44369</v>
      </c>
      <c r="C166692">
        <v>374579760</v>
      </c>
      <c r="D166692">
        <v>5266510</v>
      </c>
      <c r="E166692" s="1">
        <v>1.40597826214635E+16</v>
      </c>
    </row>
    <row r="166693" spans="1:5" x14ac:dyDescent="0.3">
      <c r="A166693" t="s">
        <v>186</v>
      </c>
      <c r="B166693" s="2">
        <v>44592</v>
      </c>
      <c r="C166693">
        <v>163205390</v>
      </c>
      <c r="D166693">
        <v>2294600</v>
      </c>
      <c r="E166693" s="1">
        <v>1.40595846742561E+16</v>
      </c>
    </row>
    <row r="166694" spans="1:5" x14ac:dyDescent="0.3">
      <c r="A166694" t="s">
        <v>184</v>
      </c>
      <c r="B166694" s="2">
        <v>44455</v>
      </c>
      <c r="C166694">
        <v>13412980</v>
      </c>
      <c r="D166694">
        <v>188560</v>
      </c>
      <c r="E166694" s="1">
        <v>1.40580243912985E+16</v>
      </c>
    </row>
    <row r="166695" spans="1:5" x14ac:dyDescent="0.3">
      <c r="A166695" t="s">
        <v>187</v>
      </c>
      <c r="B166695" s="2">
        <v>44603</v>
      </c>
      <c r="C166695">
        <v>23058260</v>
      </c>
      <c r="D166695">
        <v>324140</v>
      </c>
      <c r="E166695" s="1">
        <v>1.40574353832422E+16</v>
      </c>
    </row>
    <row r="166696" spans="1:5" x14ac:dyDescent="0.3">
      <c r="A166696" t="s">
        <v>186</v>
      </c>
      <c r="B166696" s="2">
        <v>44591</v>
      </c>
      <c r="C166696">
        <v>163205390</v>
      </c>
      <c r="D166696">
        <v>2294150</v>
      </c>
      <c r="E166696" s="1">
        <v>1.40568274123789E+16</v>
      </c>
    </row>
    <row r="166697" spans="1:5" x14ac:dyDescent="0.3">
      <c r="A166697" t="s">
        <v>60</v>
      </c>
      <c r="B166697" s="2">
        <v>44331</v>
      </c>
      <c r="C166697">
        <v>2816460</v>
      </c>
      <c r="D166697">
        <v>39590</v>
      </c>
      <c r="E166697" s="1">
        <v>1405665267747450</v>
      </c>
    </row>
    <row r="166698" spans="1:5" x14ac:dyDescent="0.3">
      <c r="A166698" t="s">
        <v>180</v>
      </c>
      <c r="B166698" s="2">
        <v>44424</v>
      </c>
      <c r="C166698">
        <v>2755013440</v>
      </c>
      <c r="D166698">
        <v>38717380</v>
      </c>
      <c r="E166698" s="1">
        <v>140534269045163</v>
      </c>
    </row>
    <row r="166699" spans="1:5" x14ac:dyDescent="0.3">
      <c r="A166699" t="s">
        <v>170</v>
      </c>
      <c r="B166699" s="2">
        <v>44368</v>
      </c>
      <c r="C166699">
        <v>374579760</v>
      </c>
      <c r="D166699">
        <v>5263630</v>
      </c>
      <c r="E166699" s="1">
        <v>1405209400529270</v>
      </c>
    </row>
    <row r="166700" spans="1:5" x14ac:dyDescent="0.3">
      <c r="A166700" t="s">
        <v>186</v>
      </c>
      <c r="B166700" s="2">
        <v>44590</v>
      </c>
      <c r="C166700">
        <v>163205390</v>
      </c>
      <c r="D166700">
        <v>2293330</v>
      </c>
      <c r="E166700" s="1">
        <v>1.40518030685138E+16</v>
      </c>
    </row>
    <row r="166701" spans="1:5" x14ac:dyDescent="0.3">
      <c r="A166701" t="s">
        <v>187</v>
      </c>
      <c r="B166701" s="2">
        <v>44602</v>
      </c>
      <c r="C166701">
        <v>23058260</v>
      </c>
      <c r="D166701">
        <v>323980</v>
      </c>
      <c r="E166701" s="1">
        <v>1.40504964381527E+16</v>
      </c>
    </row>
    <row r="166702" spans="1:5" x14ac:dyDescent="0.3">
      <c r="A166702" t="s">
        <v>60</v>
      </c>
      <c r="B166702" s="2">
        <v>44330</v>
      </c>
      <c r="C166702">
        <v>2816460</v>
      </c>
      <c r="D166702">
        <v>39570</v>
      </c>
      <c r="E166702" s="1">
        <v>1.40495515647301E+16</v>
      </c>
    </row>
    <row r="166703" spans="1:5" x14ac:dyDescent="0.3">
      <c r="A166703" t="s">
        <v>153</v>
      </c>
      <c r="B166703" s="2">
        <v>44188</v>
      </c>
      <c r="C166703">
        <v>68123440</v>
      </c>
      <c r="D166703">
        <v>957060</v>
      </c>
      <c r="E166703" s="1">
        <v>1.40489088630873E+16</v>
      </c>
    </row>
    <row r="166704" spans="1:5" x14ac:dyDescent="0.3">
      <c r="A166704" t="s">
        <v>135</v>
      </c>
      <c r="B166704" s="2">
        <v>44137</v>
      </c>
      <c r="C166704">
        <v>94411380</v>
      </c>
      <c r="D166704">
        <v>1326290</v>
      </c>
      <c r="E166704" s="1">
        <v>1.40479887064461E+16</v>
      </c>
    </row>
    <row r="166705" spans="1:5" x14ac:dyDescent="0.3">
      <c r="A166705" t="s">
        <v>47</v>
      </c>
      <c r="B166705" s="2">
        <v>44222</v>
      </c>
      <c r="C166705">
        <v>270520</v>
      </c>
      <c r="D166705">
        <v>3800</v>
      </c>
      <c r="E166705" s="1">
        <v>1404702055300900</v>
      </c>
    </row>
    <row r="166706" spans="1:5" x14ac:dyDescent="0.3">
      <c r="A166706" t="s">
        <v>177</v>
      </c>
      <c r="B166706" s="2">
        <v>44407</v>
      </c>
      <c r="C166706">
        <v>218321500</v>
      </c>
      <c r="D166706">
        <v>3066620</v>
      </c>
      <c r="E166706" s="1">
        <v>1.40463490769347E+16</v>
      </c>
    </row>
    <row r="166707" spans="1:5" x14ac:dyDescent="0.3">
      <c r="A166707" t="s">
        <v>122</v>
      </c>
      <c r="B166707" s="2">
        <v>44152</v>
      </c>
      <c r="C166707">
        <v>397017440</v>
      </c>
      <c r="D166707">
        <v>5576570</v>
      </c>
      <c r="E166707" s="1">
        <v>1.40461587783146E+16</v>
      </c>
    </row>
    <row r="166708" spans="1:5" x14ac:dyDescent="0.3">
      <c r="A166708" t="s">
        <v>131</v>
      </c>
      <c r="B166708" s="2">
        <v>44091</v>
      </c>
      <c r="C166708">
        <v>518740280</v>
      </c>
      <c r="D166708">
        <v>7285900</v>
      </c>
      <c r="E166708" s="1">
        <v>1.40453716067701E+16</v>
      </c>
    </row>
    <row r="166709" spans="1:5" x14ac:dyDescent="0.3">
      <c r="A166709" t="s">
        <v>65</v>
      </c>
      <c r="B166709" s="2">
        <v>44156</v>
      </c>
      <c r="C166709">
        <v>50231080</v>
      </c>
      <c r="D166709">
        <v>705510</v>
      </c>
      <c r="E166709" s="1">
        <v>1.40452882956129E+16</v>
      </c>
    </row>
    <row r="166710" spans="1:5" x14ac:dyDescent="0.3">
      <c r="A166710" t="s">
        <v>11</v>
      </c>
      <c r="B166710" s="2">
        <v>44354</v>
      </c>
      <c r="C166710">
        <v>531170</v>
      </c>
      <c r="D166710">
        <v>7460</v>
      </c>
      <c r="E166710" s="1">
        <v>1404446787280900</v>
      </c>
    </row>
    <row r="166711" spans="1:5" x14ac:dyDescent="0.3">
      <c r="A166711" t="s">
        <v>113</v>
      </c>
      <c r="B166711" s="2">
        <v>44045</v>
      </c>
      <c r="C166711">
        <v>27804720</v>
      </c>
      <c r="D166711">
        <v>390500</v>
      </c>
      <c r="E166711" s="1">
        <v>1.40443780768157E+16</v>
      </c>
    </row>
    <row r="166712" spans="1:5" x14ac:dyDescent="0.3">
      <c r="A166712" t="s">
        <v>151</v>
      </c>
      <c r="B166712" s="2">
        <v>44268</v>
      </c>
      <c r="C166712">
        <v>193979980</v>
      </c>
      <c r="D166712">
        <v>2724200</v>
      </c>
      <c r="E166712" s="1">
        <v>1.40437172949497E+16</v>
      </c>
    </row>
    <row r="166713" spans="1:5" x14ac:dyDescent="0.3">
      <c r="A166713" t="s">
        <v>187</v>
      </c>
      <c r="B166713" s="2">
        <v>44601</v>
      </c>
      <c r="C166713">
        <v>23058260</v>
      </c>
      <c r="D166713">
        <v>323800</v>
      </c>
      <c r="E166713" s="1">
        <v>1.4042690124927E+16</v>
      </c>
    </row>
    <row r="166714" spans="1:5" x14ac:dyDescent="0.3">
      <c r="A166714" t="s">
        <v>80</v>
      </c>
      <c r="B166714" s="2">
        <v>44263</v>
      </c>
      <c r="C166714">
        <v>54343240</v>
      </c>
      <c r="D166714">
        <v>763100</v>
      </c>
      <c r="E166714" s="1">
        <v>1.40422249391092E+16</v>
      </c>
    </row>
    <row r="166715" spans="1:5" x14ac:dyDescent="0.3">
      <c r="A166715" t="s">
        <v>147</v>
      </c>
      <c r="B166715" s="2">
        <v>44201</v>
      </c>
      <c r="C166715">
        <v>885505680</v>
      </c>
      <c r="D166715">
        <v>12434340</v>
      </c>
      <c r="E166715" s="1">
        <v>1.40420781942358E+16</v>
      </c>
    </row>
    <row r="166716" spans="1:5" x14ac:dyDescent="0.3">
      <c r="A166716" t="s">
        <v>99</v>
      </c>
      <c r="B166716" s="2">
        <v>44090</v>
      </c>
      <c r="C166716">
        <v>455103240</v>
      </c>
      <c r="D166716">
        <v>6389940</v>
      </c>
      <c r="E166716" s="1">
        <v>1.40406383395556E+16</v>
      </c>
    </row>
    <row r="166717" spans="1:5" x14ac:dyDescent="0.3">
      <c r="A166717" t="s">
        <v>183</v>
      </c>
      <c r="B166717" s="2">
        <v>44492</v>
      </c>
      <c r="C166717">
        <v>283017000</v>
      </c>
      <c r="D166717">
        <v>3973700</v>
      </c>
      <c r="E166717" s="1">
        <v>1404049933396220</v>
      </c>
    </row>
    <row r="166718" spans="1:5" x14ac:dyDescent="0.3">
      <c r="A166718" t="s">
        <v>170</v>
      </c>
      <c r="B166718" s="2">
        <v>44367</v>
      </c>
      <c r="C166718">
        <v>374579760</v>
      </c>
      <c r="D166718">
        <v>5259240</v>
      </c>
      <c r="E166718" s="1">
        <v>1.4040374204949E+16</v>
      </c>
    </row>
    <row r="166719" spans="1:5" x14ac:dyDescent="0.3">
      <c r="A166719" t="s">
        <v>187</v>
      </c>
      <c r="B166719" s="2">
        <v>44600</v>
      </c>
      <c r="C166719">
        <v>23058260</v>
      </c>
      <c r="D166719">
        <v>323720</v>
      </c>
      <c r="E166719" s="1">
        <v>1403922065238220</v>
      </c>
    </row>
    <row r="166720" spans="1:5" x14ac:dyDescent="0.3">
      <c r="A166720" t="s">
        <v>126</v>
      </c>
      <c r="B166720" s="2">
        <v>44054</v>
      </c>
      <c r="C166720">
        <v>340495880</v>
      </c>
      <c r="D166720">
        <v>4780240</v>
      </c>
      <c r="E166720" s="1">
        <v>1403905386461650</v>
      </c>
    </row>
    <row r="166721" spans="1:5" x14ac:dyDescent="0.3">
      <c r="A166721" t="s">
        <v>38</v>
      </c>
      <c r="B166721" s="2">
        <v>44234</v>
      </c>
      <c r="C166721">
        <v>1071350</v>
      </c>
      <c r="D166721">
        <v>15040</v>
      </c>
      <c r="E166721" s="1">
        <v>1.40383628132729E+16</v>
      </c>
    </row>
    <row r="166722" spans="1:5" x14ac:dyDescent="0.3">
      <c r="A166722" t="s">
        <v>38</v>
      </c>
      <c r="B166722" s="2">
        <v>44233</v>
      </c>
      <c r="C166722">
        <v>1071350</v>
      </c>
      <c r="D166722">
        <v>15040</v>
      </c>
      <c r="E166722" s="1">
        <v>1.40383628132729E+16</v>
      </c>
    </row>
    <row r="166723" spans="1:5" x14ac:dyDescent="0.3">
      <c r="A166723" t="s">
        <v>179</v>
      </c>
      <c r="B166723" s="2">
        <v>44462</v>
      </c>
      <c r="C166723">
        <v>2273930</v>
      </c>
      <c r="D166723">
        <v>31920</v>
      </c>
      <c r="E166723" s="1">
        <v>1.40373714230429E+16</v>
      </c>
    </row>
    <row r="166724" spans="1:5" x14ac:dyDescent="0.3">
      <c r="A166724" t="s">
        <v>124</v>
      </c>
      <c r="B166724" s="2">
        <v>44150</v>
      </c>
      <c r="C166724">
        <v>52500760</v>
      </c>
      <c r="D166724">
        <v>736970</v>
      </c>
      <c r="E166724" s="1">
        <v>1403732060259690</v>
      </c>
    </row>
    <row r="166725" spans="1:5" x14ac:dyDescent="0.3">
      <c r="A166725" t="s">
        <v>186</v>
      </c>
      <c r="B166725" s="2">
        <v>44589</v>
      </c>
      <c r="C166725">
        <v>163205390</v>
      </c>
      <c r="D166725">
        <v>2290960</v>
      </c>
      <c r="E166725" s="1">
        <v>1.40372814892939E+16</v>
      </c>
    </row>
    <row r="166726" spans="1:5" x14ac:dyDescent="0.3">
      <c r="A166726" t="s">
        <v>23</v>
      </c>
      <c r="B166726" s="2">
        <v>44194</v>
      </c>
      <c r="C166726">
        <v>3729030</v>
      </c>
      <c r="D166726">
        <v>52340</v>
      </c>
      <c r="E166726" s="1">
        <v>1.40358216479888E+16</v>
      </c>
    </row>
    <row r="166727" spans="1:5" x14ac:dyDescent="0.3">
      <c r="A166727" t="s">
        <v>187</v>
      </c>
      <c r="B166727" s="2">
        <v>44599</v>
      </c>
      <c r="C166727">
        <v>23058260</v>
      </c>
      <c r="D166727">
        <v>323640</v>
      </c>
      <c r="E166727" s="1">
        <v>1.40357511798375E+16</v>
      </c>
    </row>
    <row r="166728" spans="1:5" x14ac:dyDescent="0.3">
      <c r="A166728" t="s">
        <v>70</v>
      </c>
      <c r="B166728" s="2">
        <v>44140</v>
      </c>
      <c r="C166728">
        <v>40303610</v>
      </c>
      <c r="D166728">
        <v>565670</v>
      </c>
      <c r="E166728" s="1">
        <v>1.40352191776369E+16</v>
      </c>
    </row>
    <row r="166729" spans="1:5" x14ac:dyDescent="0.3">
      <c r="A166729" t="s">
        <v>187</v>
      </c>
      <c r="B166729" s="2">
        <v>44598</v>
      </c>
      <c r="C166729">
        <v>23058260</v>
      </c>
      <c r="D166729">
        <v>323610</v>
      </c>
      <c r="E166729" s="1">
        <v>1.40344501276332E+16</v>
      </c>
    </row>
    <row r="166730" spans="1:5" x14ac:dyDescent="0.3">
      <c r="A166730" t="s">
        <v>81</v>
      </c>
      <c r="B166730" s="2">
        <v>44566</v>
      </c>
      <c r="C166730">
        <v>1239516960</v>
      </c>
      <c r="D166730">
        <v>17393530</v>
      </c>
      <c r="E166730" s="1">
        <v>1403250666291810</v>
      </c>
    </row>
    <row r="166731" spans="1:5" x14ac:dyDescent="0.3">
      <c r="A166731" t="s">
        <v>77</v>
      </c>
      <c r="B166731" s="2">
        <v>44092</v>
      </c>
      <c r="C166731">
        <v>475586320</v>
      </c>
      <c r="D166731">
        <v>6673400</v>
      </c>
      <c r="E166731" s="1">
        <v>1403194271862150</v>
      </c>
    </row>
    <row r="166732" spans="1:5" x14ac:dyDescent="0.3">
      <c r="A166732" t="s">
        <v>181</v>
      </c>
      <c r="B166732" s="2">
        <v>44398</v>
      </c>
      <c r="C166732">
        <v>364088240</v>
      </c>
      <c r="D166732">
        <v>5108690</v>
      </c>
      <c r="E166732" s="1">
        <v>1403146116446930</v>
      </c>
    </row>
    <row r="166733" spans="1:5" x14ac:dyDescent="0.3">
      <c r="A166733" t="s">
        <v>67</v>
      </c>
      <c r="B166733" s="2">
        <v>44146</v>
      </c>
      <c r="C166733">
        <v>56434550</v>
      </c>
      <c r="D166733">
        <v>791810</v>
      </c>
      <c r="E166733" s="1">
        <v>1.40305894172984E+16</v>
      </c>
    </row>
    <row r="166734" spans="1:5" x14ac:dyDescent="0.3">
      <c r="A166734" t="s">
        <v>137</v>
      </c>
      <c r="B166734" s="2">
        <v>44129</v>
      </c>
      <c r="C166734">
        <v>5931620</v>
      </c>
      <c r="D166734">
        <v>83220</v>
      </c>
      <c r="E166734" s="1">
        <v>1.40298940255781E+16</v>
      </c>
    </row>
    <row r="166735" spans="1:5" x14ac:dyDescent="0.3">
      <c r="A166735" t="s">
        <v>125</v>
      </c>
      <c r="B166735" s="2">
        <v>44236</v>
      </c>
      <c r="C166735">
        <v>6180460</v>
      </c>
      <c r="D166735">
        <v>86710</v>
      </c>
      <c r="E166735" s="1">
        <v>1.40297000546884E+16</v>
      </c>
    </row>
    <row r="166736" spans="1:5" x14ac:dyDescent="0.3">
      <c r="A166736" t="s">
        <v>187</v>
      </c>
      <c r="B166736" s="2">
        <v>44597</v>
      </c>
      <c r="C166736">
        <v>23058260</v>
      </c>
      <c r="D166736">
        <v>323500</v>
      </c>
      <c r="E166736" s="1">
        <v>1.40296796028841E+16</v>
      </c>
    </row>
    <row r="166737" spans="1:5" x14ac:dyDescent="0.3">
      <c r="A166737" t="s">
        <v>164</v>
      </c>
      <c r="B166737" s="2">
        <v>44233</v>
      </c>
      <c r="C166737">
        <v>444961240</v>
      </c>
      <c r="D166737">
        <v>6242220</v>
      </c>
      <c r="E166737" s="1">
        <v>1.40286825881732E+16</v>
      </c>
    </row>
    <row r="166738" spans="1:5" x14ac:dyDescent="0.3">
      <c r="A166738" t="s">
        <v>83</v>
      </c>
      <c r="B166738" s="2">
        <v>44286</v>
      </c>
      <c r="C166738">
        <v>55407450</v>
      </c>
      <c r="D166738">
        <v>777290</v>
      </c>
      <c r="E166738" s="1">
        <v>1.40286188951124E+16</v>
      </c>
    </row>
    <row r="166739" spans="1:5" x14ac:dyDescent="0.3">
      <c r="A166739" t="s">
        <v>186</v>
      </c>
      <c r="B166739" s="2">
        <v>44588</v>
      </c>
      <c r="C166739">
        <v>163205390</v>
      </c>
      <c r="D166739">
        <v>2289430</v>
      </c>
      <c r="E166739" s="1">
        <v>1.40279067989114E+16</v>
      </c>
    </row>
    <row r="166740" spans="1:5" x14ac:dyDescent="0.3">
      <c r="A166740" t="s">
        <v>170</v>
      </c>
      <c r="B166740" s="2">
        <v>44366</v>
      </c>
      <c r="C166740">
        <v>374579760</v>
      </c>
      <c r="D166740">
        <v>5254430</v>
      </c>
      <c r="E166740" s="1">
        <v>1.40275331480803E+16</v>
      </c>
    </row>
    <row r="166741" spans="1:5" x14ac:dyDescent="0.3">
      <c r="A166741" t="s">
        <v>146</v>
      </c>
      <c r="B166741" s="2">
        <v>44031</v>
      </c>
      <c r="C166741">
        <v>45763000</v>
      </c>
      <c r="D166741">
        <v>641930</v>
      </c>
      <c r="E166741" s="1">
        <v>1.40272709394051E+16</v>
      </c>
    </row>
    <row r="166742" spans="1:5" x14ac:dyDescent="0.3">
      <c r="A166742" t="s">
        <v>155</v>
      </c>
      <c r="B166742" s="2">
        <v>44343</v>
      </c>
      <c r="C166742">
        <v>178439140</v>
      </c>
      <c r="D166742">
        <v>2502960</v>
      </c>
      <c r="E166742" s="1">
        <v>1.40269674018827E+16</v>
      </c>
    </row>
    <row r="166743" spans="1:5" x14ac:dyDescent="0.3">
      <c r="A166743" t="s">
        <v>176</v>
      </c>
      <c r="B166743" s="2">
        <v>44308</v>
      </c>
      <c r="C166743">
        <v>66306210</v>
      </c>
      <c r="D166743">
        <v>930060</v>
      </c>
      <c r="E166743" s="1">
        <v>1.40267404817738E+16</v>
      </c>
    </row>
    <row r="166744" spans="1:5" x14ac:dyDescent="0.3">
      <c r="A166744" t="s">
        <v>60</v>
      </c>
      <c r="B166744" s="2">
        <v>44329</v>
      </c>
      <c r="C166744">
        <v>2816460</v>
      </c>
      <c r="D166744">
        <v>39500</v>
      </c>
      <c r="E166744" s="1">
        <v>1.40246976701249E+16</v>
      </c>
    </row>
    <row r="166745" spans="1:5" x14ac:dyDescent="0.3">
      <c r="A166745" t="s">
        <v>60</v>
      </c>
      <c r="B166745" s="2">
        <v>44328</v>
      </c>
      <c r="C166745">
        <v>2816460</v>
      </c>
      <c r="D166745">
        <v>39500</v>
      </c>
      <c r="E166745" s="1">
        <v>1.40246976701249E+16</v>
      </c>
    </row>
    <row r="166746" spans="1:5" x14ac:dyDescent="0.3">
      <c r="A166746" t="s">
        <v>187</v>
      </c>
      <c r="B166746" s="2">
        <v>44596</v>
      </c>
      <c r="C166746">
        <v>23058260</v>
      </c>
      <c r="D166746">
        <v>323350</v>
      </c>
      <c r="E166746" s="1">
        <v>1.40231743418627E+16</v>
      </c>
    </row>
    <row r="166747" spans="1:5" x14ac:dyDescent="0.3">
      <c r="A166747" t="s">
        <v>132</v>
      </c>
      <c r="B166747" s="2">
        <v>44192</v>
      </c>
      <c r="C166747">
        <v>384543280</v>
      </c>
      <c r="D166747">
        <v>5392410</v>
      </c>
      <c r="E166747" s="1">
        <v>1402289490015270</v>
      </c>
    </row>
    <row r="166748" spans="1:5" x14ac:dyDescent="0.3">
      <c r="A166748" t="s">
        <v>161</v>
      </c>
      <c r="B166748" s="2">
        <v>44231</v>
      </c>
      <c r="C166748">
        <v>180010020</v>
      </c>
      <c r="D166748">
        <v>2523900</v>
      </c>
      <c r="E166748" s="1">
        <v>1.40208861706698E+16</v>
      </c>
    </row>
    <row r="166749" spans="1:5" x14ac:dyDescent="0.3">
      <c r="A166749" t="s">
        <v>121</v>
      </c>
      <c r="B166749" s="2">
        <v>44087</v>
      </c>
      <c r="C166749">
        <v>457260</v>
      </c>
      <c r="D166749">
        <v>6410</v>
      </c>
      <c r="E166749" s="1">
        <v>1.40182828150286E+16</v>
      </c>
    </row>
    <row r="166750" spans="1:5" x14ac:dyDescent="0.3">
      <c r="A166750" t="s">
        <v>186</v>
      </c>
      <c r="B166750" s="2">
        <v>44587</v>
      </c>
      <c r="C166750">
        <v>163205390</v>
      </c>
      <c r="D166750">
        <v>2287760</v>
      </c>
      <c r="E166750" s="1">
        <v>1.40176742937227E+16</v>
      </c>
    </row>
    <row r="166751" spans="1:5" x14ac:dyDescent="0.3">
      <c r="A166751" t="s">
        <v>129</v>
      </c>
      <c r="B166751" s="2">
        <v>44344</v>
      </c>
      <c r="C166751">
        <v>15310430</v>
      </c>
      <c r="D166751">
        <v>214610</v>
      </c>
      <c r="E166751" s="1">
        <v>1.40172418410194E+16</v>
      </c>
    </row>
    <row r="166752" spans="1:5" x14ac:dyDescent="0.3">
      <c r="A166752" t="s">
        <v>23</v>
      </c>
      <c r="B166752" s="2">
        <v>44193</v>
      </c>
      <c r="C166752">
        <v>3729030</v>
      </c>
      <c r="D166752">
        <v>52270</v>
      </c>
      <c r="E166752" s="1">
        <v>1.40170500103244E+16</v>
      </c>
    </row>
    <row r="166753" spans="1:5" x14ac:dyDescent="0.3">
      <c r="A166753" t="s">
        <v>16</v>
      </c>
      <c r="B166753" s="2">
        <v>44582</v>
      </c>
      <c r="C166753">
        <v>518158080</v>
      </c>
      <c r="D166753">
        <v>7262720</v>
      </c>
      <c r="E166753" s="1">
        <v>1.40164175380609E+16</v>
      </c>
    </row>
    <row r="166754" spans="1:5" x14ac:dyDescent="0.3">
      <c r="A166754" t="s">
        <v>169</v>
      </c>
      <c r="B166754" s="2">
        <v>44412</v>
      </c>
      <c r="C166754">
        <v>1155590080</v>
      </c>
      <c r="D166754">
        <v>16196890</v>
      </c>
      <c r="E166754" s="1">
        <v>1.40161206645179E+16</v>
      </c>
    </row>
    <row r="166755" spans="1:5" x14ac:dyDescent="0.3">
      <c r="A166755" t="s">
        <v>142</v>
      </c>
      <c r="B166755" s="2">
        <v>44244</v>
      </c>
      <c r="C166755">
        <v>1039590</v>
      </c>
      <c r="D166755">
        <v>14570</v>
      </c>
      <c r="E166755" s="1">
        <v>140151405842688</v>
      </c>
    </row>
    <row r="166756" spans="1:5" x14ac:dyDescent="0.3">
      <c r="A166756" t="s">
        <v>170</v>
      </c>
      <c r="B166756" s="2">
        <v>44365</v>
      </c>
      <c r="C166756">
        <v>374579760</v>
      </c>
      <c r="D166756">
        <v>5249750</v>
      </c>
      <c r="E166756" s="1">
        <v>1.40150391468028E+16</v>
      </c>
    </row>
    <row r="166757" spans="1:5" x14ac:dyDescent="0.3">
      <c r="A166757" t="s">
        <v>22</v>
      </c>
      <c r="B166757" s="2">
        <v>44122</v>
      </c>
      <c r="C166757">
        <v>678130000</v>
      </c>
      <c r="D166757">
        <v>9504010</v>
      </c>
      <c r="E166757" s="1">
        <v>1.40150266173152E+16</v>
      </c>
    </row>
    <row r="166758" spans="1:5" x14ac:dyDescent="0.3">
      <c r="A166758" t="s">
        <v>68</v>
      </c>
      <c r="B166758" s="2">
        <v>44014</v>
      </c>
      <c r="C166758">
        <v>3045680</v>
      </c>
      <c r="D166758">
        <v>42680</v>
      </c>
      <c r="E166758" s="1">
        <v>1401329095637090</v>
      </c>
    </row>
    <row r="166759" spans="1:5" x14ac:dyDescent="0.3">
      <c r="A166759" t="s">
        <v>160</v>
      </c>
      <c r="B166759" s="2">
        <v>44251</v>
      </c>
      <c r="C166759">
        <v>12016800</v>
      </c>
      <c r="D166759">
        <v>168390</v>
      </c>
      <c r="E166759" s="1">
        <v>1.40128819652486E+16</v>
      </c>
    </row>
    <row r="166760" spans="1:5" x14ac:dyDescent="0.3">
      <c r="A166760" t="s">
        <v>81</v>
      </c>
      <c r="B166760" s="2">
        <v>44565</v>
      </c>
      <c r="C166760">
        <v>1239516960</v>
      </c>
      <c r="D166760">
        <v>17368470</v>
      </c>
      <c r="E166760" s="1">
        <v>1401228910978350</v>
      </c>
    </row>
    <row r="166761" spans="1:5" x14ac:dyDescent="0.3">
      <c r="A166761" t="s">
        <v>60</v>
      </c>
      <c r="B166761" s="2">
        <v>44327</v>
      </c>
      <c r="C166761">
        <v>2816460</v>
      </c>
      <c r="D166761">
        <v>39460</v>
      </c>
      <c r="E166761" s="1">
        <v>1.40104954446361E+16</v>
      </c>
    </row>
    <row r="166762" spans="1:5" x14ac:dyDescent="0.3">
      <c r="A166762" t="s">
        <v>187</v>
      </c>
      <c r="B166762" s="2">
        <v>44595</v>
      </c>
      <c r="C166762">
        <v>23058260</v>
      </c>
      <c r="D166762">
        <v>323050</v>
      </c>
      <c r="E166762" s="1">
        <v>1.40101638198198E+16</v>
      </c>
    </row>
    <row r="166763" spans="1:5" x14ac:dyDescent="0.3">
      <c r="A166763" t="s">
        <v>163</v>
      </c>
      <c r="B166763" s="2">
        <v>44183</v>
      </c>
      <c r="C166763">
        <v>112288210</v>
      </c>
      <c r="D166763">
        <v>1573050</v>
      </c>
      <c r="E166763" s="1">
        <v>1.40090397736325E+16</v>
      </c>
    </row>
    <row r="166764" spans="1:5" x14ac:dyDescent="0.3">
      <c r="A166764" t="s">
        <v>23</v>
      </c>
      <c r="B166764" s="2">
        <v>44192</v>
      </c>
      <c r="C166764">
        <v>3729030</v>
      </c>
      <c r="D166764">
        <v>52240</v>
      </c>
      <c r="E166764" s="1">
        <v>1.40090050227539E+16</v>
      </c>
    </row>
    <row r="166765" spans="1:5" x14ac:dyDescent="0.3">
      <c r="A166765" t="s">
        <v>183</v>
      </c>
      <c r="B166765" s="2">
        <v>44491</v>
      </c>
      <c r="C166765">
        <v>283017000</v>
      </c>
      <c r="D166765">
        <v>3964770</v>
      </c>
      <c r="E166765" s="1">
        <v>1400894645904660</v>
      </c>
    </row>
    <row r="166766" spans="1:5" x14ac:dyDescent="0.3">
      <c r="A166766" t="s">
        <v>11</v>
      </c>
      <c r="B166766" s="2">
        <v>44353</v>
      </c>
      <c r="C166766">
        <v>531170</v>
      </c>
      <c r="D166766">
        <v>7440</v>
      </c>
      <c r="E166766" s="1">
        <v>1.40068151439275E+16</v>
      </c>
    </row>
    <row r="166767" spans="1:5" x14ac:dyDescent="0.3">
      <c r="A166767" t="s">
        <v>184</v>
      </c>
      <c r="B166767" s="2">
        <v>44454</v>
      </c>
      <c r="C166767">
        <v>13412980</v>
      </c>
      <c r="D166767">
        <v>187860</v>
      </c>
      <c r="E166767" s="1">
        <v>1.40058361378306E+16</v>
      </c>
    </row>
    <row r="166768" spans="1:5" x14ac:dyDescent="0.3">
      <c r="A166768" t="s">
        <v>158</v>
      </c>
      <c r="B166768" s="2">
        <v>44241</v>
      </c>
      <c r="C166768">
        <v>25670240</v>
      </c>
      <c r="D166768">
        <v>359520</v>
      </c>
      <c r="E166768" s="1">
        <v>1.4005322895306E+16</v>
      </c>
    </row>
    <row r="166769" spans="1:5" x14ac:dyDescent="0.3">
      <c r="A166769" t="s">
        <v>166</v>
      </c>
      <c r="B166769" s="2">
        <v>44227</v>
      </c>
      <c r="C166769">
        <v>104328580</v>
      </c>
      <c r="D166769">
        <v>1461100</v>
      </c>
      <c r="E166769" s="1">
        <v>1.40047914004005E+16</v>
      </c>
    </row>
    <row r="166770" spans="1:5" x14ac:dyDescent="0.3">
      <c r="A166770" t="s">
        <v>50</v>
      </c>
      <c r="B166770" s="2">
        <v>44562</v>
      </c>
      <c r="C166770">
        <v>261774100</v>
      </c>
      <c r="D166770">
        <v>3666070</v>
      </c>
      <c r="E166770" s="1">
        <v>1.40047086400067E+16</v>
      </c>
    </row>
    <row r="166771" spans="1:5" x14ac:dyDescent="0.3">
      <c r="A166771" t="s">
        <v>50</v>
      </c>
      <c r="B166771" s="2">
        <v>44556</v>
      </c>
      <c r="C166771">
        <v>261774100</v>
      </c>
      <c r="D166771">
        <v>3666070</v>
      </c>
      <c r="E166771" s="1">
        <v>1.40047086400067E+16</v>
      </c>
    </row>
    <row r="166772" spans="1:5" x14ac:dyDescent="0.3">
      <c r="A166772" t="s">
        <v>50</v>
      </c>
      <c r="B166772" s="2">
        <v>44560</v>
      </c>
      <c r="C166772">
        <v>261774100</v>
      </c>
      <c r="D166772">
        <v>3666070</v>
      </c>
      <c r="E166772" s="1">
        <v>1.40047086400067E+16</v>
      </c>
    </row>
    <row r="166773" spans="1:5" x14ac:dyDescent="0.3">
      <c r="A166773" t="s">
        <v>50</v>
      </c>
      <c r="B166773" s="2">
        <v>44557</v>
      </c>
      <c r="C166773">
        <v>261774100</v>
      </c>
      <c r="D166773">
        <v>3666070</v>
      </c>
      <c r="E166773" s="1">
        <v>1.40047086400067E+16</v>
      </c>
    </row>
    <row r="166774" spans="1:5" x14ac:dyDescent="0.3">
      <c r="A166774" t="s">
        <v>50</v>
      </c>
      <c r="B166774" s="2">
        <v>44558</v>
      </c>
      <c r="C166774">
        <v>261774100</v>
      </c>
      <c r="D166774">
        <v>3666070</v>
      </c>
      <c r="E166774" s="1">
        <v>1.40047086400067E+16</v>
      </c>
    </row>
    <row r="166775" spans="1:5" x14ac:dyDescent="0.3">
      <c r="A166775" t="s">
        <v>50</v>
      </c>
      <c r="B166775" s="2">
        <v>44559</v>
      </c>
      <c r="C166775">
        <v>261774100</v>
      </c>
      <c r="D166775">
        <v>3666070</v>
      </c>
      <c r="E166775" s="1">
        <v>1.40047086400067E+16</v>
      </c>
    </row>
    <row r="166776" spans="1:5" x14ac:dyDescent="0.3">
      <c r="A166776" t="s">
        <v>50</v>
      </c>
      <c r="B166776" s="2">
        <v>44561</v>
      </c>
      <c r="C166776">
        <v>261774100</v>
      </c>
      <c r="D166776">
        <v>3666070</v>
      </c>
      <c r="E166776" s="1">
        <v>1.40047086400067E+16</v>
      </c>
    </row>
    <row r="166777" spans="1:5" x14ac:dyDescent="0.3">
      <c r="A166777" t="s">
        <v>110</v>
      </c>
      <c r="B166777" s="2">
        <v>44243</v>
      </c>
      <c r="C166777">
        <v>1798720</v>
      </c>
      <c r="D166777">
        <v>25190</v>
      </c>
      <c r="E166777" s="1">
        <v>1400440313111540</v>
      </c>
    </row>
    <row r="166778" spans="1:5" x14ac:dyDescent="0.3">
      <c r="A166778" t="s">
        <v>84</v>
      </c>
      <c r="B166778" s="2">
        <v>44141</v>
      </c>
      <c r="C166778">
        <v>105493490</v>
      </c>
      <c r="D166778">
        <v>1477330</v>
      </c>
      <c r="E166778" s="1">
        <v>1.4003992094678E+16</v>
      </c>
    </row>
    <row r="166779" spans="1:5" x14ac:dyDescent="0.3">
      <c r="A166779" t="s">
        <v>186</v>
      </c>
      <c r="B166779" s="2">
        <v>44586</v>
      </c>
      <c r="C166779">
        <v>163205390</v>
      </c>
      <c r="D166779">
        <v>2285410</v>
      </c>
      <c r="E166779" s="1">
        <v>1.40032752594751E+16</v>
      </c>
    </row>
    <row r="166780" spans="1:5" x14ac:dyDescent="0.3">
      <c r="A166780" t="s">
        <v>164</v>
      </c>
      <c r="B166780" s="2">
        <v>44232</v>
      </c>
      <c r="C166780">
        <v>444961240</v>
      </c>
      <c r="D166780">
        <v>6230720</v>
      </c>
      <c r="E166780" s="1">
        <v>1.400283764042E+16</v>
      </c>
    </row>
    <row r="166781" spans="1:5" x14ac:dyDescent="0.3">
      <c r="A166781" t="s">
        <v>81</v>
      </c>
      <c r="B166781" s="2">
        <v>44564</v>
      </c>
      <c r="C166781">
        <v>1239516960</v>
      </c>
      <c r="D166781">
        <v>17355910</v>
      </c>
      <c r="E166781" s="1">
        <v>1.40021561302396E+16</v>
      </c>
    </row>
    <row r="166782" spans="1:5" x14ac:dyDescent="0.3">
      <c r="A166782" t="s">
        <v>170</v>
      </c>
      <c r="B166782" s="2">
        <v>44364</v>
      </c>
      <c r="C166782">
        <v>374579760</v>
      </c>
      <c r="D166782">
        <v>5244750</v>
      </c>
      <c r="E166782" s="1">
        <v>1.40016908548395E+16</v>
      </c>
    </row>
    <row r="166783" spans="1:5" x14ac:dyDescent="0.3">
      <c r="A166783" t="s">
        <v>140</v>
      </c>
      <c r="B166783" s="2">
        <v>44206</v>
      </c>
      <c r="C166783">
        <v>122241140</v>
      </c>
      <c r="D166783">
        <v>1711540</v>
      </c>
      <c r="E166783" s="1">
        <v>1400134193774690</v>
      </c>
    </row>
    <row r="166784" spans="1:5" x14ac:dyDescent="0.3">
      <c r="A166784" t="s">
        <v>187</v>
      </c>
      <c r="B166784" s="2">
        <v>44594</v>
      </c>
      <c r="C166784">
        <v>23058260</v>
      </c>
      <c r="D166784">
        <v>322830</v>
      </c>
      <c r="E166784" s="1">
        <v>1.40006227703217E+16</v>
      </c>
    </row>
    <row r="166785" spans="1:5" x14ac:dyDescent="0.3">
      <c r="A166785" t="s">
        <v>12</v>
      </c>
      <c r="B166785" s="2">
        <v>44464</v>
      </c>
      <c r="C166785">
        <v>4490020</v>
      </c>
      <c r="D166785">
        <v>62860</v>
      </c>
      <c r="E166785" s="1">
        <v>1.39999376394759E+16</v>
      </c>
    </row>
    <row r="166786" spans="1:5" x14ac:dyDescent="0.3">
      <c r="A166786" t="s">
        <v>117</v>
      </c>
      <c r="B166786" s="2">
        <v>44034</v>
      </c>
      <c r="C166786">
        <v>42688860</v>
      </c>
      <c r="D166786">
        <v>597630</v>
      </c>
      <c r="E166786" s="1">
        <v>1399967110857490</v>
      </c>
    </row>
    <row r="166787" spans="1:5" x14ac:dyDescent="0.3">
      <c r="A166787" t="s">
        <v>103</v>
      </c>
      <c r="B166787" s="2">
        <v>44149</v>
      </c>
      <c r="C166787">
        <v>67819550</v>
      </c>
      <c r="D166787">
        <v>949370</v>
      </c>
      <c r="E166787" s="1">
        <v>1399847094237570</v>
      </c>
    </row>
    <row r="166788" spans="1:5" x14ac:dyDescent="0.3">
      <c r="A166788" t="s">
        <v>182</v>
      </c>
      <c r="B166788" s="2">
        <v>44486</v>
      </c>
      <c r="C166788">
        <v>23889970</v>
      </c>
      <c r="D166788">
        <v>334420</v>
      </c>
      <c r="E166788" s="1">
        <v>1399834323776880</v>
      </c>
    </row>
    <row r="166789" spans="1:5" x14ac:dyDescent="0.3">
      <c r="A166789" t="s">
        <v>182</v>
      </c>
      <c r="B166789" s="2">
        <v>44485</v>
      </c>
      <c r="C166789">
        <v>23889970</v>
      </c>
      <c r="D166789">
        <v>334420</v>
      </c>
      <c r="E166789" s="1">
        <v>1399834323776880</v>
      </c>
    </row>
    <row r="166790" spans="1:5" x14ac:dyDescent="0.3">
      <c r="A166790" t="s">
        <v>182</v>
      </c>
      <c r="B166790" s="2">
        <v>44484</v>
      </c>
      <c r="C166790">
        <v>23889970</v>
      </c>
      <c r="D166790">
        <v>334420</v>
      </c>
      <c r="E166790" s="1">
        <v>1399834323776880</v>
      </c>
    </row>
    <row r="166791" spans="1:5" x14ac:dyDescent="0.3">
      <c r="A166791" t="s">
        <v>188</v>
      </c>
      <c r="B166791" s="2">
        <v>44853</v>
      </c>
      <c r="C166791">
        <v>11208510</v>
      </c>
      <c r="D166791">
        <v>156900</v>
      </c>
      <c r="E166791" s="1">
        <v>1.39982923689232E+16</v>
      </c>
    </row>
    <row r="166792" spans="1:5" x14ac:dyDescent="0.3">
      <c r="A166792" t="s">
        <v>188</v>
      </c>
      <c r="B166792" s="2">
        <v>44921</v>
      </c>
      <c r="C166792">
        <v>11208510</v>
      </c>
      <c r="D166792">
        <v>156900</v>
      </c>
      <c r="E166792" s="1">
        <v>1.39982923689232E+16</v>
      </c>
    </row>
    <row r="166793" spans="1:5" x14ac:dyDescent="0.3">
      <c r="A166793" t="s">
        <v>188</v>
      </c>
      <c r="B166793" s="2">
        <v>44726</v>
      </c>
      <c r="C166793">
        <v>11208510</v>
      </c>
      <c r="D166793">
        <v>156900</v>
      </c>
      <c r="E166793" s="1">
        <v>1.39982923689232E+16</v>
      </c>
    </row>
    <row r="166794" spans="1:5" x14ac:dyDescent="0.3">
      <c r="A166794" t="s">
        <v>188</v>
      </c>
      <c r="B166794" s="2">
        <v>44802</v>
      </c>
      <c r="C166794">
        <v>11208510</v>
      </c>
      <c r="D166794">
        <v>156900</v>
      </c>
      <c r="E166794" s="1">
        <v>1.39982923689232E+16</v>
      </c>
    </row>
    <row r="166795" spans="1:5" x14ac:dyDescent="0.3">
      <c r="A166795" t="s">
        <v>188</v>
      </c>
      <c r="B166795" s="2">
        <v>45003</v>
      </c>
      <c r="C166795">
        <v>11208510</v>
      </c>
      <c r="D166795">
        <v>156900</v>
      </c>
      <c r="E166795" s="1">
        <v>1.39982923689232E+16</v>
      </c>
    </row>
    <row r="166796" spans="1:5" x14ac:dyDescent="0.3">
      <c r="A166796" t="s">
        <v>188</v>
      </c>
      <c r="B166796" s="2">
        <v>45048</v>
      </c>
      <c r="C166796">
        <v>11208510</v>
      </c>
      <c r="D166796">
        <v>156900</v>
      </c>
      <c r="E166796" s="1">
        <v>1.39982923689232E+16</v>
      </c>
    </row>
    <row r="166797" spans="1:5" x14ac:dyDescent="0.3">
      <c r="A166797" t="s">
        <v>188</v>
      </c>
      <c r="B166797" s="2">
        <v>44982</v>
      </c>
      <c r="C166797">
        <v>11208510</v>
      </c>
      <c r="D166797">
        <v>156900</v>
      </c>
      <c r="E166797" s="1">
        <v>1.39982923689232E+16</v>
      </c>
    </row>
    <row r="166798" spans="1:5" x14ac:dyDescent="0.3">
      <c r="A166798" t="s">
        <v>188</v>
      </c>
      <c r="B166798" s="2">
        <v>45050</v>
      </c>
      <c r="C166798">
        <v>11208510</v>
      </c>
      <c r="D166798">
        <v>156900</v>
      </c>
      <c r="E166798" s="1">
        <v>1.39982923689232E+16</v>
      </c>
    </row>
    <row r="166799" spans="1:5" x14ac:dyDescent="0.3">
      <c r="A166799" t="s">
        <v>188</v>
      </c>
      <c r="B166799" s="2">
        <v>44782</v>
      </c>
      <c r="C166799">
        <v>11208510</v>
      </c>
      <c r="D166799">
        <v>156900</v>
      </c>
      <c r="E166799" s="1">
        <v>1.39982923689232E+16</v>
      </c>
    </row>
    <row r="166800" spans="1:5" x14ac:dyDescent="0.3">
      <c r="A166800" t="s">
        <v>188</v>
      </c>
      <c r="B166800" s="2">
        <v>45022</v>
      </c>
      <c r="C166800">
        <v>11208510</v>
      </c>
      <c r="D166800">
        <v>156900</v>
      </c>
      <c r="E166800" s="1">
        <v>1.39982923689232E+16</v>
      </c>
    </row>
    <row r="166801" spans="1:5" x14ac:dyDescent="0.3">
      <c r="A166801" t="s">
        <v>188</v>
      </c>
      <c r="B166801" s="2">
        <v>44756</v>
      </c>
      <c r="C166801">
        <v>11208510</v>
      </c>
      <c r="D166801">
        <v>156900</v>
      </c>
      <c r="E166801" s="1">
        <v>1.39982923689232E+16</v>
      </c>
    </row>
    <row r="166802" spans="1:5" x14ac:dyDescent="0.3">
      <c r="A166802" t="s">
        <v>188</v>
      </c>
      <c r="B166802" s="2">
        <v>44757</v>
      </c>
      <c r="C166802">
        <v>11208510</v>
      </c>
      <c r="D166802">
        <v>156900</v>
      </c>
      <c r="E166802" s="1">
        <v>1.39982923689232E+16</v>
      </c>
    </row>
    <row r="166803" spans="1:5" x14ac:dyDescent="0.3">
      <c r="A166803" t="s">
        <v>188</v>
      </c>
      <c r="B166803" s="2">
        <v>45013</v>
      </c>
      <c r="C166803">
        <v>11208510</v>
      </c>
      <c r="D166803">
        <v>156900</v>
      </c>
      <c r="E166803" s="1">
        <v>1.39982923689232E+16</v>
      </c>
    </row>
    <row r="166804" spans="1:5" x14ac:dyDescent="0.3">
      <c r="A166804" t="s">
        <v>188</v>
      </c>
      <c r="B166804" s="2">
        <v>44957</v>
      </c>
      <c r="C166804">
        <v>11208510</v>
      </c>
      <c r="D166804">
        <v>156900</v>
      </c>
      <c r="E166804" s="1">
        <v>1.39982923689232E+16</v>
      </c>
    </row>
    <row r="166805" spans="1:5" x14ac:dyDescent="0.3">
      <c r="A166805" t="s">
        <v>188</v>
      </c>
      <c r="B166805" s="2">
        <v>45043</v>
      </c>
      <c r="C166805">
        <v>11208510</v>
      </c>
      <c r="D166805">
        <v>156900</v>
      </c>
      <c r="E166805" s="1">
        <v>1.39982923689232E+16</v>
      </c>
    </row>
    <row r="166806" spans="1:5" x14ac:dyDescent="0.3">
      <c r="A166806" t="s">
        <v>188</v>
      </c>
      <c r="B166806" s="2">
        <v>45052</v>
      </c>
      <c r="C166806">
        <v>11208510</v>
      </c>
      <c r="D166806">
        <v>156900</v>
      </c>
      <c r="E166806" s="1">
        <v>1.39982923689232E+16</v>
      </c>
    </row>
    <row r="166807" spans="1:5" x14ac:dyDescent="0.3">
      <c r="A166807" t="s">
        <v>188</v>
      </c>
      <c r="B166807" s="2">
        <v>45023</v>
      </c>
      <c r="C166807">
        <v>11208510</v>
      </c>
      <c r="D166807">
        <v>156900</v>
      </c>
      <c r="E166807" s="1">
        <v>1.39982923689232E+16</v>
      </c>
    </row>
    <row r="166808" spans="1:5" x14ac:dyDescent="0.3">
      <c r="A166808" t="s">
        <v>188</v>
      </c>
      <c r="B166808" s="2">
        <v>44972</v>
      </c>
      <c r="C166808">
        <v>11208510</v>
      </c>
      <c r="D166808">
        <v>156900</v>
      </c>
      <c r="E166808" s="1">
        <v>1.39982923689232E+16</v>
      </c>
    </row>
    <row r="166809" spans="1:5" x14ac:dyDescent="0.3">
      <c r="A166809" t="s">
        <v>188</v>
      </c>
      <c r="B166809" s="2">
        <v>44789</v>
      </c>
      <c r="C166809">
        <v>11208510</v>
      </c>
      <c r="D166809">
        <v>156900</v>
      </c>
      <c r="E166809" s="1">
        <v>1.39982923689232E+16</v>
      </c>
    </row>
    <row r="166810" spans="1:5" x14ac:dyDescent="0.3">
      <c r="A166810" t="s">
        <v>188</v>
      </c>
      <c r="B166810" s="2">
        <v>45054</v>
      </c>
      <c r="C166810">
        <v>11208510</v>
      </c>
      <c r="D166810">
        <v>156900</v>
      </c>
      <c r="E166810" s="1">
        <v>1.39982923689232E+16</v>
      </c>
    </row>
    <row r="166811" spans="1:5" x14ac:dyDescent="0.3">
      <c r="A166811" t="s">
        <v>188</v>
      </c>
      <c r="B166811" s="2">
        <v>44942</v>
      </c>
      <c r="C166811">
        <v>11208510</v>
      </c>
      <c r="D166811">
        <v>156900</v>
      </c>
      <c r="E166811" s="1">
        <v>1.39982923689232E+16</v>
      </c>
    </row>
    <row r="166812" spans="1:5" x14ac:dyDescent="0.3">
      <c r="A166812" t="s">
        <v>188</v>
      </c>
      <c r="B166812" s="2">
        <v>44765</v>
      </c>
      <c r="C166812">
        <v>11208510</v>
      </c>
      <c r="D166812">
        <v>156900</v>
      </c>
      <c r="E166812" s="1">
        <v>1.39982923689232E+16</v>
      </c>
    </row>
    <row r="166813" spans="1:5" x14ac:dyDescent="0.3">
      <c r="A166813" t="s">
        <v>188</v>
      </c>
      <c r="B166813" s="2">
        <v>45036</v>
      </c>
      <c r="C166813">
        <v>11208510</v>
      </c>
      <c r="D166813">
        <v>156900</v>
      </c>
      <c r="E166813" s="1">
        <v>1.39982923689232E+16</v>
      </c>
    </row>
    <row r="166814" spans="1:5" x14ac:dyDescent="0.3">
      <c r="A166814" t="s">
        <v>188</v>
      </c>
      <c r="B166814" s="2">
        <v>44838</v>
      </c>
      <c r="C166814">
        <v>11208510</v>
      </c>
      <c r="D166814">
        <v>156900</v>
      </c>
      <c r="E166814" s="1">
        <v>1.39982923689232E+16</v>
      </c>
    </row>
    <row r="166815" spans="1:5" x14ac:dyDescent="0.3">
      <c r="A166815" t="s">
        <v>188</v>
      </c>
      <c r="B166815" s="2">
        <v>45011</v>
      </c>
      <c r="C166815">
        <v>11208510</v>
      </c>
      <c r="D166815">
        <v>156900</v>
      </c>
      <c r="E166815" s="1">
        <v>1.39982923689232E+16</v>
      </c>
    </row>
    <row r="166816" spans="1:5" x14ac:dyDescent="0.3">
      <c r="A166816" t="s">
        <v>188</v>
      </c>
      <c r="B166816" s="2">
        <v>44836</v>
      </c>
      <c r="C166816">
        <v>11208510</v>
      </c>
      <c r="D166816">
        <v>156900</v>
      </c>
      <c r="E166816" s="1">
        <v>1.39982923689232E+16</v>
      </c>
    </row>
    <row r="166817" spans="1:5" x14ac:dyDescent="0.3">
      <c r="A166817" t="s">
        <v>188</v>
      </c>
      <c r="B166817" s="2">
        <v>45037</v>
      </c>
      <c r="C166817">
        <v>11208510</v>
      </c>
      <c r="D166817">
        <v>156900</v>
      </c>
      <c r="E166817" s="1">
        <v>1.39982923689232E+16</v>
      </c>
    </row>
    <row r="166818" spans="1:5" x14ac:dyDescent="0.3">
      <c r="A166818" t="s">
        <v>188</v>
      </c>
      <c r="B166818" s="2">
        <v>44943</v>
      </c>
      <c r="C166818">
        <v>11208510</v>
      </c>
      <c r="D166818">
        <v>156900</v>
      </c>
      <c r="E166818" s="1">
        <v>1.39982923689232E+16</v>
      </c>
    </row>
    <row r="166819" spans="1:5" x14ac:dyDescent="0.3">
      <c r="A166819" t="s">
        <v>188</v>
      </c>
      <c r="B166819" s="2">
        <v>44990</v>
      </c>
      <c r="C166819">
        <v>11208510</v>
      </c>
      <c r="D166819">
        <v>156900</v>
      </c>
      <c r="E166819" s="1">
        <v>1.39982923689232E+16</v>
      </c>
    </row>
    <row r="166820" spans="1:5" x14ac:dyDescent="0.3">
      <c r="A166820" t="s">
        <v>188</v>
      </c>
      <c r="B166820" s="2">
        <v>44949</v>
      </c>
      <c r="C166820">
        <v>11208510</v>
      </c>
      <c r="D166820">
        <v>156900</v>
      </c>
      <c r="E166820" s="1">
        <v>1.39982923689232E+16</v>
      </c>
    </row>
    <row r="166821" spans="1:5" x14ac:dyDescent="0.3">
      <c r="A166821" t="s">
        <v>188</v>
      </c>
      <c r="B166821" s="2">
        <v>44919</v>
      </c>
      <c r="C166821">
        <v>11208510</v>
      </c>
      <c r="D166821">
        <v>156900</v>
      </c>
      <c r="E166821" s="1">
        <v>1.39982923689232E+16</v>
      </c>
    </row>
    <row r="166822" spans="1:5" x14ac:dyDescent="0.3">
      <c r="A166822" t="s">
        <v>188</v>
      </c>
      <c r="B166822" s="2">
        <v>44820</v>
      </c>
      <c r="C166822">
        <v>11208510</v>
      </c>
      <c r="D166822">
        <v>156900</v>
      </c>
      <c r="E166822" s="1">
        <v>1.39982923689232E+16</v>
      </c>
    </row>
    <row r="166823" spans="1:5" x14ac:dyDescent="0.3">
      <c r="A166823" t="s">
        <v>188</v>
      </c>
      <c r="B166823" s="2">
        <v>44733</v>
      </c>
      <c r="C166823">
        <v>11208510</v>
      </c>
      <c r="D166823">
        <v>156900</v>
      </c>
      <c r="E166823" s="1">
        <v>1.39982923689232E+16</v>
      </c>
    </row>
    <row r="166824" spans="1:5" x14ac:dyDescent="0.3">
      <c r="A166824" t="s">
        <v>188</v>
      </c>
      <c r="B166824" s="2">
        <v>44843</v>
      </c>
      <c r="C166824">
        <v>11208510</v>
      </c>
      <c r="D166824">
        <v>156900</v>
      </c>
      <c r="E166824" s="1">
        <v>1.39982923689232E+16</v>
      </c>
    </row>
    <row r="166825" spans="1:5" x14ac:dyDescent="0.3">
      <c r="A166825" t="s">
        <v>188</v>
      </c>
      <c r="B166825" s="2">
        <v>44964</v>
      </c>
      <c r="C166825">
        <v>11208510</v>
      </c>
      <c r="D166825">
        <v>156900</v>
      </c>
      <c r="E166825" s="1">
        <v>1.39982923689232E+16</v>
      </c>
    </row>
    <row r="166826" spans="1:5" x14ac:dyDescent="0.3">
      <c r="A166826" t="s">
        <v>188</v>
      </c>
      <c r="B166826" s="2">
        <v>44767</v>
      </c>
      <c r="C166826">
        <v>11208510</v>
      </c>
      <c r="D166826">
        <v>156900</v>
      </c>
      <c r="E166826" s="1">
        <v>1.39982923689232E+16</v>
      </c>
    </row>
    <row r="166827" spans="1:5" x14ac:dyDescent="0.3">
      <c r="A166827" t="s">
        <v>188</v>
      </c>
      <c r="B166827" s="2">
        <v>44849</v>
      </c>
      <c r="C166827">
        <v>11208510</v>
      </c>
      <c r="D166827">
        <v>156900</v>
      </c>
      <c r="E166827" s="1">
        <v>1.39982923689232E+16</v>
      </c>
    </row>
    <row r="166828" spans="1:5" x14ac:dyDescent="0.3">
      <c r="A166828" t="s">
        <v>188</v>
      </c>
      <c r="B166828" s="2">
        <v>44826</v>
      </c>
      <c r="C166828">
        <v>11208510</v>
      </c>
      <c r="D166828">
        <v>156900</v>
      </c>
      <c r="E166828" s="1">
        <v>1.39982923689232E+16</v>
      </c>
    </row>
    <row r="166829" spans="1:5" x14ac:dyDescent="0.3">
      <c r="A166829" t="s">
        <v>188</v>
      </c>
      <c r="B166829" s="2">
        <v>44955</v>
      </c>
      <c r="C166829">
        <v>11208510</v>
      </c>
      <c r="D166829">
        <v>156900</v>
      </c>
      <c r="E166829" s="1">
        <v>1.39982923689232E+16</v>
      </c>
    </row>
    <row r="166830" spans="1:5" x14ac:dyDescent="0.3">
      <c r="A166830" t="s">
        <v>188</v>
      </c>
      <c r="B166830" s="2">
        <v>44892</v>
      </c>
      <c r="C166830">
        <v>11208510</v>
      </c>
      <c r="D166830">
        <v>156900</v>
      </c>
      <c r="E166830" s="1">
        <v>1.39982923689232E+16</v>
      </c>
    </row>
    <row r="166831" spans="1:5" x14ac:dyDescent="0.3">
      <c r="A166831" t="s">
        <v>188</v>
      </c>
      <c r="B166831" s="2">
        <v>44917</v>
      </c>
      <c r="C166831">
        <v>11208510</v>
      </c>
      <c r="D166831">
        <v>156900</v>
      </c>
      <c r="E166831" s="1">
        <v>1.39982923689232E+16</v>
      </c>
    </row>
    <row r="166832" spans="1:5" x14ac:dyDescent="0.3">
      <c r="A166832" t="s">
        <v>188</v>
      </c>
      <c r="B166832" s="2">
        <v>44857</v>
      </c>
      <c r="C166832">
        <v>11208510</v>
      </c>
      <c r="D166832">
        <v>156900</v>
      </c>
      <c r="E166832" s="1">
        <v>1.39982923689232E+16</v>
      </c>
    </row>
    <row r="166833" spans="1:5" x14ac:dyDescent="0.3">
      <c r="A166833" t="s">
        <v>188</v>
      </c>
      <c r="B166833" s="2">
        <v>44809</v>
      </c>
      <c r="C166833">
        <v>11208510</v>
      </c>
      <c r="D166833">
        <v>156900</v>
      </c>
      <c r="E166833" s="1">
        <v>1.39982923689232E+16</v>
      </c>
    </row>
    <row r="166834" spans="1:5" x14ac:dyDescent="0.3">
      <c r="A166834" t="s">
        <v>188</v>
      </c>
      <c r="B166834" s="2">
        <v>45027</v>
      </c>
      <c r="C166834">
        <v>11208510</v>
      </c>
      <c r="D166834">
        <v>156900</v>
      </c>
      <c r="E166834" s="1">
        <v>1.39982923689232E+16</v>
      </c>
    </row>
    <row r="166835" spans="1:5" x14ac:dyDescent="0.3">
      <c r="A166835" t="s">
        <v>188</v>
      </c>
      <c r="B166835" s="2">
        <v>44977</v>
      </c>
      <c r="C166835">
        <v>11208510</v>
      </c>
      <c r="D166835">
        <v>156900</v>
      </c>
      <c r="E166835" s="1">
        <v>1.39982923689232E+16</v>
      </c>
    </row>
    <row r="166836" spans="1:5" x14ac:dyDescent="0.3">
      <c r="A166836" t="s">
        <v>188</v>
      </c>
      <c r="B166836" s="2">
        <v>44901</v>
      </c>
      <c r="C166836">
        <v>11208510</v>
      </c>
      <c r="D166836">
        <v>156900</v>
      </c>
      <c r="E166836" s="1">
        <v>1.39982923689232E+16</v>
      </c>
    </row>
    <row r="166837" spans="1:5" x14ac:dyDescent="0.3">
      <c r="A166837" t="s">
        <v>188</v>
      </c>
      <c r="B166837" s="2">
        <v>44732</v>
      </c>
      <c r="C166837">
        <v>11208510</v>
      </c>
      <c r="D166837">
        <v>156900</v>
      </c>
      <c r="E166837" s="1">
        <v>1.39982923689232E+16</v>
      </c>
    </row>
    <row r="166838" spans="1:5" x14ac:dyDescent="0.3">
      <c r="A166838" t="s">
        <v>188</v>
      </c>
      <c r="B166838" s="2">
        <v>44770</v>
      </c>
      <c r="C166838">
        <v>11208510</v>
      </c>
      <c r="D166838">
        <v>156900</v>
      </c>
      <c r="E166838" s="1">
        <v>1.39982923689232E+16</v>
      </c>
    </row>
    <row r="166839" spans="1:5" x14ac:dyDescent="0.3">
      <c r="A166839" t="s">
        <v>188</v>
      </c>
      <c r="B166839" s="2">
        <v>44793</v>
      </c>
      <c r="C166839">
        <v>11208510</v>
      </c>
      <c r="D166839">
        <v>156900</v>
      </c>
      <c r="E166839" s="1">
        <v>1.39982923689232E+16</v>
      </c>
    </row>
    <row r="166840" spans="1:5" x14ac:dyDescent="0.3">
      <c r="A166840" t="s">
        <v>188</v>
      </c>
      <c r="B166840" s="2">
        <v>44997</v>
      </c>
      <c r="C166840">
        <v>11208510</v>
      </c>
      <c r="D166840">
        <v>156900</v>
      </c>
      <c r="E166840" s="1">
        <v>1.39982923689232E+16</v>
      </c>
    </row>
    <row r="166841" spans="1:5" x14ac:dyDescent="0.3">
      <c r="A166841" t="s">
        <v>188</v>
      </c>
      <c r="B166841" s="2">
        <v>44868</v>
      </c>
      <c r="C166841">
        <v>11208510</v>
      </c>
      <c r="D166841">
        <v>156900</v>
      </c>
      <c r="E166841" s="1">
        <v>1.39982923689232E+16</v>
      </c>
    </row>
    <row r="166842" spans="1:5" x14ac:dyDescent="0.3">
      <c r="A166842" t="s">
        <v>188</v>
      </c>
      <c r="B166842" s="2">
        <v>44781</v>
      </c>
      <c r="C166842">
        <v>11208510</v>
      </c>
      <c r="D166842">
        <v>156900</v>
      </c>
      <c r="E166842" s="1">
        <v>1.39982923689232E+16</v>
      </c>
    </row>
    <row r="166843" spans="1:5" x14ac:dyDescent="0.3">
      <c r="A166843" t="s">
        <v>188</v>
      </c>
      <c r="B166843" s="2">
        <v>44787</v>
      </c>
      <c r="C166843">
        <v>11208510</v>
      </c>
      <c r="D166843">
        <v>156900</v>
      </c>
      <c r="E166843" s="1">
        <v>1.39982923689232E+16</v>
      </c>
    </row>
    <row r="166844" spans="1:5" x14ac:dyDescent="0.3">
      <c r="A166844" t="s">
        <v>188</v>
      </c>
      <c r="B166844" s="2">
        <v>44936</v>
      </c>
      <c r="C166844">
        <v>11208510</v>
      </c>
      <c r="D166844">
        <v>156900</v>
      </c>
      <c r="E166844" s="1">
        <v>1.39982923689232E+16</v>
      </c>
    </row>
    <row r="166845" spans="1:5" x14ac:dyDescent="0.3">
      <c r="A166845" t="s">
        <v>188</v>
      </c>
      <c r="B166845" s="2">
        <v>44956</v>
      </c>
      <c r="C166845">
        <v>11208510</v>
      </c>
      <c r="D166845">
        <v>156900</v>
      </c>
      <c r="E166845" s="1">
        <v>1.39982923689232E+16</v>
      </c>
    </row>
    <row r="166846" spans="1:5" x14ac:dyDescent="0.3">
      <c r="A166846" t="s">
        <v>188</v>
      </c>
      <c r="B166846" s="2">
        <v>44976</v>
      </c>
      <c r="C166846">
        <v>11208510</v>
      </c>
      <c r="D166846">
        <v>156900</v>
      </c>
      <c r="E166846" s="1">
        <v>1.39982923689232E+16</v>
      </c>
    </row>
    <row r="166847" spans="1:5" x14ac:dyDescent="0.3">
      <c r="A166847" t="s">
        <v>188</v>
      </c>
      <c r="B166847" s="2">
        <v>44778</v>
      </c>
      <c r="C166847">
        <v>11208510</v>
      </c>
      <c r="D166847">
        <v>156900</v>
      </c>
      <c r="E166847" s="1">
        <v>1.39982923689232E+16</v>
      </c>
    </row>
    <row r="166848" spans="1:5" x14ac:dyDescent="0.3">
      <c r="A166848" t="s">
        <v>188</v>
      </c>
      <c r="B166848" s="2">
        <v>44821</v>
      </c>
      <c r="C166848">
        <v>11208510</v>
      </c>
      <c r="D166848">
        <v>156900</v>
      </c>
      <c r="E166848" s="1">
        <v>1.39982923689232E+16</v>
      </c>
    </row>
    <row r="166849" spans="1:5" x14ac:dyDescent="0.3">
      <c r="A166849" t="s">
        <v>188</v>
      </c>
      <c r="B166849" s="2">
        <v>44831</v>
      </c>
      <c r="C166849">
        <v>11208510</v>
      </c>
      <c r="D166849">
        <v>156900</v>
      </c>
      <c r="E166849" s="1">
        <v>1.39982923689232E+16</v>
      </c>
    </row>
    <row r="166850" spans="1:5" x14ac:dyDescent="0.3">
      <c r="A166850" t="s">
        <v>188</v>
      </c>
      <c r="B166850" s="2">
        <v>44866</v>
      </c>
      <c r="C166850">
        <v>11208510</v>
      </c>
      <c r="D166850">
        <v>156900</v>
      </c>
      <c r="E166850" s="1">
        <v>1.39982923689232E+16</v>
      </c>
    </row>
    <row r="166851" spans="1:5" x14ac:dyDescent="0.3">
      <c r="A166851" t="s">
        <v>188</v>
      </c>
      <c r="B166851" s="2">
        <v>44808</v>
      </c>
      <c r="C166851">
        <v>11208510</v>
      </c>
      <c r="D166851">
        <v>156900</v>
      </c>
      <c r="E166851" s="1">
        <v>1.39982923689232E+16</v>
      </c>
    </row>
    <row r="166852" spans="1:5" x14ac:dyDescent="0.3">
      <c r="A166852" t="s">
        <v>188</v>
      </c>
      <c r="B166852" s="2">
        <v>44734</v>
      </c>
      <c r="C166852">
        <v>11208510</v>
      </c>
      <c r="D166852">
        <v>156900</v>
      </c>
      <c r="E166852" s="1">
        <v>1.39982923689232E+16</v>
      </c>
    </row>
    <row r="166853" spans="1:5" x14ac:dyDescent="0.3">
      <c r="A166853" t="s">
        <v>188</v>
      </c>
      <c r="B166853" s="2">
        <v>45047</v>
      </c>
      <c r="C166853">
        <v>11208510</v>
      </c>
      <c r="D166853">
        <v>156900</v>
      </c>
      <c r="E166853" s="1">
        <v>1.39982923689232E+16</v>
      </c>
    </row>
    <row r="166854" spans="1:5" x14ac:dyDescent="0.3">
      <c r="A166854" t="s">
        <v>188</v>
      </c>
      <c r="B166854" s="2">
        <v>44759</v>
      </c>
      <c r="C166854">
        <v>11208510</v>
      </c>
      <c r="D166854">
        <v>156900</v>
      </c>
      <c r="E166854" s="1">
        <v>1.39982923689232E+16</v>
      </c>
    </row>
    <row r="166855" spans="1:5" x14ac:dyDescent="0.3">
      <c r="A166855" t="s">
        <v>188</v>
      </c>
      <c r="B166855" s="2">
        <v>44981</v>
      </c>
      <c r="C166855">
        <v>11208510</v>
      </c>
      <c r="D166855">
        <v>156900</v>
      </c>
      <c r="E166855" s="1">
        <v>1.39982923689232E+16</v>
      </c>
    </row>
    <row r="166856" spans="1:5" x14ac:dyDescent="0.3">
      <c r="A166856" t="s">
        <v>188</v>
      </c>
      <c r="B166856" s="2">
        <v>44900</v>
      </c>
      <c r="C166856">
        <v>11208510</v>
      </c>
      <c r="D166856">
        <v>156900</v>
      </c>
      <c r="E166856" s="1">
        <v>1.39982923689232E+16</v>
      </c>
    </row>
    <row r="166857" spans="1:5" x14ac:dyDescent="0.3">
      <c r="A166857" t="s">
        <v>188</v>
      </c>
      <c r="B166857" s="2">
        <v>44950</v>
      </c>
      <c r="C166857">
        <v>11208510</v>
      </c>
      <c r="D166857">
        <v>156900</v>
      </c>
      <c r="E166857" s="1">
        <v>1.39982923689232E+16</v>
      </c>
    </row>
    <row r="166858" spans="1:5" x14ac:dyDescent="0.3">
      <c r="A166858" t="s">
        <v>188</v>
      </c>
      <c r="B166858" s="2">
        <v>44812</v>
      </c>
      <c r="C166858">
        <v>11208510</v>
      </c>
      <c r="D166858">
        <v>156900</v>
      </c>
      <c r="E166858" s="1">
        <v>1.39982923689232E+16</v>
      </c>
    </row>
    <row r="166859" spans="1:5" x14ac:dyDescent="0.3">
      <c r="A166859" t="s">
        <v>188</v>
      </c>
      <c r="B166859" s="2">
        <v>44761</v>
      </c>
      <c r="C166859">
        <v>11208510</v>
      </c>
      <c r="D166859">
        <v>156900</v>
      </c>
      <c r="E166859" s="1">
        <v>1.39982923689232E+16</v>
      </c>
    </row>
    <row r="166860" spans="1:5" x14ac:dyDescent="0.3">
      <c r="A166860" t="s">
        <v>188</v>
      </c>
      <c r="B166860" s="2">
        <v>44996</v>
      </c>
      <c r="C166860">
        <v>11208510</v>
      </c>
      <c r="D166860">
        <v>156900</v>
      </c>
      <c r="E166860" s="1">
        <v>1.39982923689232E+16</v>
      </c>
    </row>
    <row r="166861" spans="1:5" x14ac:dyDescent="0.3">
      <c r="A166861" t="s">
        <v>188</v>
      </c>
      <c r="B166861" s="2">
        <v>45020</v>
      </c>
      <c r="C166861">
        <v>11208510</v>
      </c>
      <c r="D166861">
        <v>156900</v>
      </c>
      <c r="E166861" s="1">
        <v>1.39982923689232E+16</v>
      </c>
    </row>
    <row r="166862" spans="1:5" x14ac:dyDescent="0.3">
      <c r="A166862" t="s">
        <v>188</v>
      </c>
      <c r="B166862" s="2">
        <v>44815</v>
      </c>
      <c r="C166862">
        <v>11208510</v>
      </c>
      <c r="D166862">
        <v>156900</v>
      </c>
      <c r="E166862" s="1">
        <v>1.39982923689232E+16</v>
      </c>
    </row>
    <row r="166863" spans="1:5" x14ac:dyDescent="0.3">
      <c r="A166863" t="s">
        <v>188</v>
      </c>
      <c r="B166863" s="2">
        <v>45031</v>
      </c>
      <c r="C166863">
        <v>11208510</v>
      </c>
      <c r="D166863">
        <v>156900</v>
      </c>
      <c r="E166863" s="1">
        <v>1.39982923689232E+16</v>
      </c>
    </row>
    <row r="166864" spans="1:5" x14ac:dyDescent="0.3">
      <c r="A166864" t="s">
        <v>188</v>
      </c>
      <c r="B166864" s="2">
        <v>44852</v>
      </c>
      <c r="C166864">
        <v>11208510</v>
      </c>
      <c r="D166864">
        <v>156900</v>
      </c>
      <c r="E166864" s="1">
        <v>1.39982923689232E+16</v>
      </c>
    </row>
    <row r="166865" spans="1:5" x14ac:dyDescent="0.3">
      <c r="A166865" t="s">
        <v>188</v>
      </c>
      <c r="B166865" s="2">
        <v>44953</v>
      </c>
      <c r="C166865">
        <v>11208510</v>
      </c>
      <c r="D166865">
        <v>156900</v>
      </c>
      <c r="E166865" s="1">
        <v>1.39982923689232E+16</v>
      </c>
    </row>
    <row r="166866" spans="1:5" x14ac:dyDescent="0.3">
      <c r="A166866" t="s">
        <v>188</v>
      </c>
      <c r="B166866" s="2">
        <v>44973</v>
      </c>
      <c r="C166866">
        <v>11208510</v>
      </c>
      <c r="D166866">
        <v>156900</v>
      </c>
      <c r="E166866" s="1">
        <v>1.39982923689232E+16</v>
      </c>
    </row>
    <row r="166867" spans="1:5" x14ac:dyDescent="0.3">
      <c r="A166867" t="s">
        <v>188</v>
      </c>
      <c r="B166867" s="2">
        <v>44974</v>
      </c>
      <c r="C166867">
        <v>11208510</v>
      </c>
      <c r="D166867">
        <v>156900</v>
      </c>
      <c r="E166867" s="1">
        <v>1.39982923689232E+16</v>
      </c>
    </row>
    <row r="166868" spans="1:5" x14ac:dyDescent="0.3">
      <c r="A166868" t="s">
        <v>188</v>
      </c>
      <c r="B166868" s="2">
        <v>44916</v>
      </c>
      <c r="C166868">
        <v>11208510</v>
      </c>
      <c r="D166868">
        <v>156900</v>
      </c>
      <c r="E166868" s="1">
        <v>1.39982923689232E+16</v>
      </c>
    </row>
    <row r="166869" spans="1:5" x14ac:dyDescent="0.3">
      <c r="A166869" t="s">
        <v>188</v>
      </c>
      <c r="B166869" s="2">
        <v>44739</v>
      </c>
      <c r="C166869">
        <v>11208510</v>
      </c>
      <c r="D166869">
        <v>156900</v>
      </c>
      <c r="E166869" s="1">
        <v>1.39982923689232E+16</v>
      </c>
    </row>
    <row r="166870" spans="1:5" x14ac:dyDescent="0.3">
      <c r="A166870" t="s">
        <v>188</v>
      </c>
      <c r="B166870" s="2">
        <v>44845</v>
      </c>
      <c r="C166870">
        <v>11208510</v>
      </c>
      <c r="D166870">
        <v>156900</v>
      </c>
      <c r="E166870" s="1">
        <v>1.39982923689232E+16</v>
      </c>
    </row>
    <row r="166871" spans="1:5" x14ac:dyDescent="0.3">
      <c r="A166871" t="s">
        <v>188</v>
      </c>
      <c r="B166871" s="2">
        <v>44855</v>
      </c>
      <c r="C166871">
        <v>11208510</v>
      </c>
      <c r="D166871">
        <v>156900</v>
      </c>
      <c r="E166871" s="1">
        <v>1.39982923689232E+16</v>
      </c>
    </row>
    <row r="166872" spans="1:5" x14ac:dyDescent="0.3">
      <c r="A166872" t="s">
        <v>188</v>
      </c>
      <c r="B166872" s="2">
        <v>44872</v>
      </c>
      <c r="C166872">
        <v>11208510</v>
      </c>
      <c r="D166872">
        <v>156900</v>
      </c>
      <c r="E166872" s="1">
        <v>1.39982923689232E+16</v>
      </c>
    </row>
    <row r="166873" spans="1:5" x14ac:dyDescent="0.3">
      <c r="A166873" t="s">
        <v>188</v>
      </c>
      <c r="B166873" s="2">
        <v>44777</v>
      </c>
      <c r="C166873">
        <v>11208510</v>
      </c>
      <c r="D166873">
        <v>156900</v>
      </c>
      <c r="E166873" s="1">
        <v>1.39982923689232E+16</v>
      </c>
    </row>
    <row r="166874" spans="1:5" x14ac:dyDescent="0.3">
      <c r="A166874" t="s">
        <v>188</v>
      </c>
      <c r="B166874" s="2">
        <v>44746</v>
      </c>
      <c r="C166874">
        <v>11208510</v>
      </c>
      <c r="D166874">
        <v>156900</v>
      </c>
      <c r="E166874" s="1">
        <v>1.39982923689232E+16</v>
      </c>
    </row>
    <row r="166875" spans="1:5" x14ac:dyDescent="0.3">
      <c r="A166875" t="s">
        <v>188</v>
      </c>
      <c r="B166875" s="2">
        <v>44899</v>
      </c>
      <c r="C166875">
        <v>11208510</v>
      </c>
      <c r="D166875">
        <v>156900</v>
      </c>
      <c r="E166875" s="1">
        <v>1.39982923689232E+16</v>
      </c>
    </row>
    <row r="166876" spans="1:5" x14ac:dyDescent="0.3">
      <c r="A166876" t="s">
        <v>188</v>
      </c>
      <c r="B166876" s="2">
        <v>45016</v>
      </c>
      <c r="C166876">
        <v>11208510</v>
      </c>
      <c r="D166876">
        <v>156900</v>
      </c>
      <c r="E166876" s="1">
        <v>1.39982923689232E+16</v>
      </c>
    </row>
    <row r="166877" spans="1:5" x14ac:dyDescent="0.3">
      <c r="A166877" t="s">
        <v>188</v>
      </c>
      <c r="B166877" s="2">
        <v>44874</v>
      </c>
      <c r="C166877">
        <v>11208510</v>
      </c>
      <c r="D166877">
        <v>156900</v>
      </c>
      <c r="E166877" s="1">
        <v>1.39982923689232E+16</v>
      </c>
    </row>
    <row r="166878" spans="1:5" x14ac:dyDescent="0.3">
      <c r="A166878" t="s">
        <v>188</v>
      </c>
      <c r="B166878" s="2">
        <v>44879</v>
      </c>
      <c r="C166878">
        <v>11208510</v>
      </c>
      <c r="D166878">
        <v>156900</v>
      </c>
      <c r="E166878" s="1">
        <v>1.39982923689232E+16</v>
      </c>
    </row>
    <row r="166879" spans="1:5" x14ac:dyDescent="0.3">
      <c r="A166879" t="s">
        <v>188</v>
      </c>
      <c r="B166879" s="2">
        <v>44825</v>
      </c>
      <c r="C166879">
        <v>11208510</v>
      </c>
      <c r="D166879">
        <v>156900</v>
      </c>
      <c r="E166879" s="1">
        <v>1.39982923689232E+16</v>
      </c>
    </row>
    <row r="166880" spans="1:5" x14ac:dyDescent="0.3">
      <c r="A166880" t="s">
        <v>188</v>
      </c>
      <c r="B166880" s="2">
        <v>44984</v>
      </c>
      <c r="C166880">
        <v>11208510</v>
      </c>
      <c r="D166880">
        <v>156900</v>
      </c>
      <c r="E166880" s="1">
        <v>1.39982923689232E+16</v>
      </c>
    </row>
    <row r="166881" spans="1:5" x14ac:dyDescent="0.3">
      <c r="A166881" t="s">
        <v>188</v>
      </c>
      <c r="B166881" s="2">
        <v>44986</v>
      </c>
      <c r="C166881">
        <v>11208510</v>
      </c>
      <c r="D166881">
        <v>156900</v>
      </c>
      <c r="E166881" s="1">
        <v>1.39982923689232E+16</v>
      </c>
    </row>
    <row r="166882" spans="1:5" x14ac:dyDescent="0.3">
      <c r="A166882" t="s">
        <v>188</v>
      </c>
      <c r="B166882" s="2">
        <v>44729</v>
      </c>
      <c r="C166882">
        <v>11208510</v>
      </c>
      <c r="D166882">
        <v>156900</v>
      </c>
      <c r="E166882" s="1">
        <v>1.39982923689232E+16</v>
      </c>
    </row>
    <row r="166883" spans="1:5" x14ac:dyDescent="0.3">
      <c r="A166883" t="s">
        <v>188</v>
      </c>
      <c r="B166883" s="2">
        <v>44856</v>
      </c>
      <c r="C166883">
        <v>11208510</v>
      </c>
      <c r="D166883">
        <v>156900</v>
      </c>
      <c r="E166883" s="1">
        <v>1.39982923689232E+16</v>
      </c>
    </row>
    <row r="166884" spans="1:5" x14ac:dyDescent="0.3">
      <c r="A166884" t="s">
        <v>188</v>
      </c>
      <c r="B166884" s="2">
        <v>44960</v>
      </c>
      <c r="C166884">
        <v>11208510</v>
      </c>
      <c r="D166884">
        <v>156900</v>
      </c>
      <c r="E166884" s="1">
        <v>1.39982923689232E+16</v>
      </c>
    </row>
    <row r="166885" spans="1:5" x14ac:dyDescent="0.3">
      <c r="A166885" t="s">
        <v>188</v>
      </c>
      <c r="B166885" s="2">
        <v>45009</v>
      </c>
      <c r="C166885">
        <v>11208510</v>
      </c>
      <c r="D166885">
        <v>156900</v>
      </c>
      <c r="E166885" s="1">
        <v>1.39982923689232E+16</v>
      </c>
    </row>
    <row r="166886" spans="1:5" x14ac:dyDescent="0.3">
      <c r="A166886" t="s">
        <v>188</v>
      </c>
      <c r="B166886" s="2">
        <v>44906</v>
      </c>
      <c r="C166886">
        <v>11208510</v>
      </c>
      <c r="D166886">
        <v>156900</v>
      </c>
      <c r="E166886" s="1">
        <v>1.39982923689232E+16</v>
      </c>
    </row>
    <row r="166887" spans="1:5" x14ac:dyDescent="0.3">
      <c r="A166887" t="s">
        <v>188</v>
      </c>
      <c r="B166887" s="2">
        <v>44877</v>
      </c>
      <c r="C166887">
        <v>11208510</v>
      </c>
      <c r="D166887">
        <v>156900</v>
      </c>
      <c r="E166887" s="1">
        <v>1.39982923689232E+16</v>
      </c>
    </row>
    <row r="166888" spans="1:5" x14ac:dyDescent="0.3">
      <c r="A166888" t="s">
        <v>188</v>
      </c>
      <c r="B166888" s="2">
        <v>44788</v>
      </c>
      <c r="C166888">
        <v>11208510</v>
      </c>
      <c r="D166888">
        <v>156900</v>
      </c>
      <c r="E166888" s="1">
        <v>1.39982923689232E+16</v>
      </c>
    </row>
    <row r="166889" spans="1:5" x14ac:dyDescent="0.3">
      <c r="A166889" t="s">
        <v>188</v>
      </c>
      <c r="B166889" s="2">
        <v>44829</v>
      </c>
      <c r="C166889">
        <v>11208510</v>
      </c>
      <c r="D166889">
        <v>156900</v>
      </c>
      <c r="E166889" s="1">
        <v>1.39982923689232E+16</v>
      </c>
    </row>
    <row r="166890" spans="1:5" x14ac:dyDescent="0.3">
      <c r="A166890" t="s">
        <v>188</v>
      </c>
      <c r="B166890" s="2">
        <v>44910</v>
      </c>
      <c r="C166890">
        <v>11208510</v>
      </c>
      <c r="D166890">
        <v>156900</v>
      </c>
      <c r="E166890" s="1">
        <v>1.39982923689232E+16</v>
      </c>
    </row>
    <row r="166891" spans="1:5" x14ac:dyDescent="0.3">
      <c r="A166891" t="s">
        <v>188</v>
      </c>
      <c r="B166891" s="2">
        <v>44776</v>
      </c>
      <c r="C166891">
        <v>11208510</v>
      </c>
      <c r="D166891">
        <v>156900</v>
      </c>
      <c r="E166891" s="1">
        <v>1.39982923689232E+16</v>
      </c>
    </row>
    <row r="166892" spans="1:5" x14ac:dyDescent="0.3">
      <c r="A166892" t="s">
        <v>188</v>
      </c>
      <c r="B166892" s="2">
        <v>44876</v>
      </c>
      <c r="C166892">
        <v>11208510</v>
      </c>
      <c r="D166892">
        <v>156900</v>
      </c>
      <c r="E166892" s="1">
        <v>1.39982923689232E+16</v>
      </c>
    </row>
    <row r="166893" spans="1:5" x14ac:dyDescent="0.3">
      <c r="A166893" t="s">
        <v>188</v>
      </c>
      <c r="B166893" s="2">
        <v>44893</v>
      </c>
      <c r="C166893">
        <v>11208510</v>
      </c>
      <c r="D166893">
        <v>156900</v>
      </c>
      <c r="E166893" s="1">
        <v>1.39982923689232E+16</v>
      </c>
    </row>
    <row r="166894" spans="1:5" x14ac:dyDescent="0.3">
      <c r="A166894" t="s">
        <v>188</v>
      </c>
      <c r="B166894" s="2">
        <v>44752</v>
      </c>
      <c r="C166894">
        <v>11208510</v>
      </c>
      <c r="D166894">
        <v>156900</v>
      </c>
      <c r="E166894" s="1">
        <v>1.39982923689232E+16</v>
      </c>
    </row>
    <row r="166895" spans="1:5" x14ac:dyDescent="0.3">
      <c r="A166895" t="s">
        <v>188</v>
      </c>
      <c r="B166895" s="2">
        <v>44865</v>
      </c>
      <c r="C166895">
        <v>11208510</v>
      </c>
      <c r="D166895">
        <v>156900</v>
      </c>
      <c r="E166895" s="1">
        <v>1.39982923689232E+16</v>
      </c>
    </row>
    <row r="166896" spans="1:5" x14ac:dyDescent="0.3">
      <c r="A166896" t="s">
        <v>188</v>
      </c>
      <c r="B166896" s="2">
        <v>44929</v>
      </c>
      <c r="C166896">
        <v>11208510</v>
      </c>
      <c r="D166896">
        <v>156900</v>
      </c>
      <c r="E166896" s="1">
        <v>1.39982923689232E+16</v>
      </c>
    </row>
    <row r="166897" spans="1:5" x14ac:dyDescent="0.3">
      <c r="A166897" t="s">
        <v>188</v>
      </c>
      <c r="B166897" s="2">
        <v>44864</v>
      </c>
      <c r="C166897">
        <v>11208510</v>
      </c>
      <c r="D166897">
        <v>156900</v>
      </c>
      <c r="E166897" s="1">
        <v>1.39982923689232E+16</v>
      </c>
    </row>
    <row r="166898" spans="1:5" x14ac:dyDescent="0.3">
      <c r="A166898" t="s">
        <v>188</v>
      </c>
      <c r="B166898" s="2">
        <v>45005</v>
      </c>
      <c r="C166898">
        <v>11208510</v>
      </c>
      <c r="D166898">
        <v>156900</v>
      </c>
      <c r="E166898" s="1">
        <v>1.39982923689232E+16</v>
      </c>
    </row>
    <row r="166899" spans="1:5" x14ac:dyDescent="0.3">
      <c r="A166899" t="s">
        <v>188</v>
      </c>
      <c r="B166899" s="2">
        <v>44912</v>
      </c>
      <c r="C166899">
        <v>11208510</v>
      </c>
      <c r="D166899">
        <v>156900</v>
      </c>
      <c r="E166899" s="1">
        <v>1.39982923689232E+16</v>
      </c>
    </row>
    <row r="166900" spans="1:5" x14ac:dyDescent="0.3">
      <c r="A166900" t="s">
        <v>188</v>
      </c>
      <c r="B166900" s="2">
        <v>45004</v>
      </c>
      <c r="C166900">
        <v>11208510</v>
      </c>
      <c r="D166900">
        <v>156900</v>
      </c>
      <c r="E166900" s="1">
        <v>1.39982923689232E+16</v>
      </c>
    </row>
    <row r="166901" spans="1:5" x14ac:dyDescent="0.3">
      <c r="A166901" t="s">
        <v>188</v>
      </c>
      <c r="B166901" s="2">
        <v>44932</v>
      </c>
      <c r="C166901">
        <v>11208510</v>
      </c>
      <c r="D166901">
        <v>156900</v>
      </c>
      <c r="E166901" s="1">
        <v>1.39982923689232E+16</v>
      </c>
    </row>
    <row r="166902" spans="1:5" x14ac:dyDescent="0.3">
      <c r="A166902" t="s">
        <v>188</v>
      </c>
      <c r="B166902" s="2">
        <v>44861</v>
      </c>
      <c r="C166902">
        <v>11208510</v>
      </c>
      <c r="D166902">
        <v>156900</v>
      </c>
      <c r="E166902" s="1">
        <v>1.39982923689232E+16</v>
      </c>
    </row>
    <row r="166903" spans="1:5" x14ac:dyDescent="0.3">
      <c r="A166903" t="s">
        <v>188</v>
      </c>
      <c r="B166903" s="2">
        <v>44968</v>
      </c>
      <c r="C166903">
        <v>11208510</v>
      </c>
      <c r="D166903">
        <v>156900</v>
      </c>
      <c r="E166903" s="1">
        <v>1.39982923689232E+16</v>
      </c>
    </row>
    <row r="166904" spans="1:5" x14ac:dyDescent="0.3">
      <c r="A166904" t="s">
        <v>188</v>
      </c>
      <c r="B166904" s="2">
        <v>44969</v>
      </c>
      <c r="C166904">
        <v>11208510</v>
      </c>
      <c r="D166904">
        <v>156900</v>
      </c>
      <c r="E166904" s="1">
        <v>1.39982923689232E+16</v>
      </c>
    </row>
    <row r="166905" spans="1:5" x14ac:dyDescent="0.3">
      <c r="A166905" t="s">
        <v>188</v>
      </c>
      <c r="B166905" s="2">
        <v>45039</v>
      </c>
      <c r="C166905">
        <v>11208510</v>
      </c>
      <c r="D166905">
        <v>156900</v>
      </c>
      <c r="E166905" s="1">
        <v>1.39982923689232E+16</v>
      </c>
    </row>
    <row r="166906" spans="1:5" x14ac:dyDescent="0.3">
      <c r="A166906" t="s">
        <v>188</v>
      </c>
      <c r="B166906" s="2">
        <v>44779</v>
      </c>
      <c r="C166906">
        <v>11208510</v>
      </c>
      <c r="D166906">
        <v>156900</v>
      </c>
      <c r="E166906" s="1">
        <v>1.39982923689232E+16</v>
      </c>
    </row>
    <row r="166907" spans="1:5" x14ac:dyDescent="0.3">
      <c r="A166907" t="s">
        <v>188</v>
      </c>
      <c r="B166907" s="2">
        <v>44806</v>
      </c>
      <c r="C166907">
        <v>11208510</v>
      </c>
      <c r="D166907">
        <v>156900</v>
      </c>
      <c r="E166907" s="1">
        <v>1.39982923689232E+16</v>
      </c>
    </row>
    <row r="166908" spans="1:5" x14ac:dyDescent="0.3">
      <c r="A166908" t="s">
        <v>188</v>
      </c>
      <c r="B166908" s="2">
        <v>44993</v>
      </c>
      <c r="C166908">
        <v>11208510</v>
      </c>
      <c r="D166908">
        <v>156900</v>
      </c>
      <c r="E166908" s="1">
        <v>1.39982923689232E+16</v>
      </c>
    </row>
    <row r="166909" spans="1:5" x14ac:dyDescent="0.3">
      <c r="A166909" t="s">
        <v>188</v>
      </c>
      <c r="B166909" s="2">
        <v>44962</v>
      </c>
      <c r="C166909">
        <v>11208510</v>
      </c>
      <c r="D166909">
        <v>156900</v>
      </c>
      <c r="E166909" s="1">
        <v>1.39982923689232E+16</v>
      </c>
    </row>
    <row r="166910" spans="1:5" x14ac:dyDescent="0.3">
      <c r="A166910" t="s">
        <v>188</v>
      </c>
      <c r="B166910" s="2">
        <v>44790</v>
      </c>
      <c r="C166910">
        <v>11208510</v>
      </c>
      <c r="D166910">
        <v>156900</v>
      </c>
      <c r="E166910" s="1">
        <v>1.39982923689232E+16</v>
      </c>
    </row>
    <row r="166911" spans="1:5" x14ac:dyDescent="0.3">
      <c r="A166911" t="s">
        <v>188</v>
      </c>
      <c r="B166911" s="2">
        <v>44999</v>
      </c>
      <c r="C166911">
        <v>11208510</v>
      </c>
      <c r="D166911">
        <v>156900</v>
      </c>
      <c r="E166911" s="1">
        <v>1.39982923689232E+16</v>
      </c>
    </row>
    <row r="166912" spans="1:5" x14ac:dyDescent="0.3">
      <c r="A166912" t="s">
        <v>188</v>
      </c>
      <c r="B166912" s="2">
        <v>44803</v>
      </c>
      <c r="C166912">
        <v>11208510</v>
      </c>
      <c r="D166912">
        <v>156900</v>
      </c>
      <c r="E166912" s="1">
        <v>1.39982923689232E+16</v>
      </c>
    </row>
    <row r="166913" spans="1:5" x14ac:dyDescent="0.3">
      <c r="A166913" t="s">
        <v>188</v>
      </c>
      <c r="B166913" s="2">
        <v>44918</v>
      </c>
      <c r="C166913">
        <v>11208510</v>
      </c>
      <c r="D166913">
        <v>156900</v>
      </c>
      <c r="E166913" s="1">
        <v>1.39982923689232E+16</v>
      </c>
    </row>
    <row r="166914" spans="1:5" x14ac:dyDescent="0.3">
      <c r="A166914" t="s">
        <v>188</v>
      </c>
      <c r="B166914" s="2">
        <v>44913</v>
      </c>
      <c r="C166914">
        <v>11208510</v>
      </c>
      <c r="D166914">
        <v>156900</v>
      </c>
      <c r="E166914" s="1">
        <v>1.39982923689232E+16</v>
      </c>
    </row>
    <row r="166915" spans="1:5" x14ac:dyDescent="0.3">
      <c r="A166915" t="s">
        <v>188</v>
      </c>
      <c r="B166915" s="2">
        <v>45012</v>
      </c>
      <c r="C166915">
        <v>11208510</v>
      </c>
      <c r="D166915">
        <v>156900</v>
      </c>
      <c r="E166915" s="1">
        <v>1.39982923689232E+16</v>
      </c>
    </row>
    <row r="166916" spans="1:5" x14ac:dyDescent="0.3">
      <c r="A166916" t="s">
        <v>188</v>
      </c>
      <c r="B166916" s="2">
        <v>45025</v>
      </c>
      <c r="C166916">
        <v>11208510</v>
      </c>
      <c r="D166916">
        <v>156900</v>
      </c>
      <c r="E166916" s="1">
        <v>1.39982923689232E+16</v>
      </c>
    </row>
    <row r="166917" spans="1:5" x14ac:dyDescent="0.3">
      <c r="A166917" t="s">
        <v>188</v>
      </c>
      <c r="B166917" s="2">
        <v>44983</v>
      </c>
      <c r="C166917">
        <v>11208510</v>
      </c>
      <c r="D166917">
        <v>156900</v>
      </c>
      <c r="E166917" s="1">
        <v>1.39982923689232E+16</v>
      </c>
    </row>
    <row r="166918" spans="1:5" x14ac:dyDescent="0.3">
      <c r="A166918" t="s">
        <v>188</v>
      </c>
      <c r="B166918" s="2">
        <v>45035</v>
      </c>
      <c r="C166918">
        <v>11208510</v>
      </c>
      <c r="D166918">
        <v>156900</v>
      </c>
      <c r="E166918" s="1">
        <v>1.39982923689232E+16</v>
      </c>
    </row>
    <row r="166919" spans="1:5" x14ac:dyDescent="0.3">
      <c r="A166919" t="s">
        <v>188</v>
      </c>
      <c r="B166919" s="2">
        <v>45046</v>
      </c>
      <c r="C166919">
        <v>11208510</v>
      </c>
      <c r="D166919">
        <v>156900</v>
      </c>
      <c r="E166919" s="1">
        <v>1.39982923689232E+16</v>
      </c>
    </row>
    <row r="166920" spans="1:5" x14ac:dyDescent="0.3">
      <c r="A166920" t="s">
        <v>188</v>
      </c>
      <c r="B166920" s="2">
        <v>44724</v>
      </c>
      <c r="C166920">
        <v>11208510</v>
      </c>
      <c r="D166920">
        <v>156900</v>
      </c>
      <c r="E166920" s="1">
        <v>1.39982923689232E+16</v>
      </c>
    </row>
    <row r="166921" spans="1:5" x14ac:dyDescent="0.3">
      <c r="A166921" t="s">
        <v>188</v>
      </c>
      <c r="B166921" s="2">
        <v>44842</v>
      </c>
      <c r="C166921">
        <v>11208510</v>
      </c>
      <c r="D166921">
        <v>156900</v>
      </c>
      <c r="E166921" s="1">
        <v>1.39982923689232E+16</v>
      </c>
    </row>
    <row r="166922" spans="1:5" x14ac:dyDescent="0.3">
      <c r="A166922" t="s">
        <v>188</v>
      </c>
      <c r="B166922" s="2">
        <v>44870</v>
      </c>
      <c r="C166922">
        <v>11208510</v>
      </c>
      <c r="D166922">
        <v>156900</v>
      </c>
      <c r="E166922" s="1">
        <v>1.39982923689232E+16</v>
      </c>
    </row>
    <row r="166923" spans="1:5" x14ac:dyDescent="0.3">
      <c r="A166923" t="s">
        <v>188</v>
      </c>
      <c r="B166923" s="2">
        <v>44941</v>
      </c>
      <c r="C166923">
        <v>11208510</v>
      </c>
      <c r="D166923">
        <v>156900</v>
      </c>
      <c r="E166923" s="1">
        <v>1.39982923689232E+16</v>
      </c>
    </row>
    <row r="166924" spans="1:5" x14ac:dyDescent="0.3">
      <c r="A166924" t="s">
        <v>188</v>
      </c>
      <c r="B166924" s="2">
        <v>44909</v>
      </c>
      <c r="C166924">
        <v>11208510</v>
      </c>
      <c r="D166924">
        <v>156900</v>
      </c>
      <c r="E166924" s="1">
        <v>1.39982923689232E+16</v>
      </c>
    </row>
    <row r="166925" spans="1:5" x14ac:dyDescent="0.3">
      <c r="A166925" t="s">
        <v>188</v>
      </c>
      <c r="B166925" s="2">
        <v>45001</v>
      </c>
      <c r="C166925">
        <v>11208510</v>
      </c>
      <c r="D166925">
        <v>156900</v>
      </c>
      <c r="E166925" s="1">
        <v>1.39982923689232E+16</v>
      </c>
    </row>
    <row r="166926" spans="1:5" x14ac:dyDescent="0.3">
      <c r="A166926" t="s">
        <v>188</v>
      </c>
      <c r="B166926" s="2">
        <v>44851</v>
      </c>
      <c r="C166926">
        <v>11208510</v>
      </c>
      <c r="D166926">
        <v>156900</v>
      </c>
      <c r="E166926" s="1">
        <v>1.39982923689232E+16</v>
      </c>
    </row>
    <row r="166927" spans="1:5" x14ac:dyDescent="0.3">
      <c r="A166927" t="s">
        <v>188</v>
      </c>
      <c r="B166927" s="2">
        <v>44786</v>
      </c>
      <c r="C166927">
        <v>11208510</v>
      </c>
      <c r="D166927">
        <v>156900</v>
      </c>
      <c r="E166927" s="1">
        <v>1.39982923689232E+16</v>
      </c>
    </row>
    <row r="166928" spans="1:5" x14ac:dyDescent="0.3">
      <c r="A166928" t="s">
        <v>188</v>
      </c>
      <c r="B166928" s="2">
        <v>45018</v>
      </c>
      <c r="C166928">
        <v>11208510</v>
      </c>
      <c r="D166928">
        <v>156900</v>
      </c>
      <c r="E166928" s="1">
        <v>1.39982923689232E+16</v>
      </c>
    </row>
    <row r="166929" spans="1:5" x14ac:dyDescent="0.3">
      <c r="A166929" t="s">
        <v>188</v>
      </c>
      <c r="B166929" s="2">
        <v>44989</v>
      </c>
      <c r="C166929">
        <v>11208510</v>
      </c>
      <c r="D166929">
        <v>156900</v>
      </c>
      <c r="E166929" s="1">
        <v>1.39982923689232E+16</v>
      </c>
    </row>
    <row r="166930" spans="1:5" x14ac:dyDescent="0.3">
      <c r="A166930" t="s">
        <v>188</v>
      </c>
      <c r="B166930" s="2">
        <v>45033</v>
      </c>
      <c r="C166930">
        <v>11208510</v>
      </c>
      <c r="D166930">
        <v>156900</v>
      </c>
      <c r="E166930" s="1">
        <v>1.39982923689232E+16</v>
      </c>
    </row>
    <row r="166931" spans="1:5" x14ac:dyDescent="0.3">
      <c r="A166931" t="s">
        <v>188</v>
      </c>
      <c r="B166931" s="2">
        <v>44966</v>
      </c>
      <c r="C166931">
        <v>11208510</v>
      </c>
      <c r="D166931">
        <v>156900</v>
      </c>
      <c r="E166931" s="1">
        <v>1.39982923689232E+16</v>
      </c>
    </row>
    <row r="166932" spans="1:5" x14ac:dyDescent="0.3">
      <c r="A166932" t="s">
        <v>188</v>
      </c>
      <c r="B166932" s="2">
        <v>44850</v>
      </c>
      <c r="C166932">
        <v>11208510</v>
      </c>
      <c r="D166932">
        <v>156900</v>
      </c>
      <c r="E166932" s="1">
        <v>1.39982923689232E+16</v>
      </c>
    </row>
    <row r="166933" spans="1:5" x14ac:dyDescent="0.3">
      <c r="A166933" t="s">
        <v>188</v>
      </c>
      <c r="B166933" s="2">
        <v>44783</v>
      </c>
      <c r="C166933">
        <v>11208510</v>
      </c>
      <c r="D166933">
        <v>156900</v>
      </c>
      <c r="E166933" s="1">
        <v>1.39982923689232E+16</v>
      </c>
    </row>
    <row r="166934" spans="1:5" x14ac:dyDescent="0.3">
      <c r="A166934" t="s">
        <v>188</v>
      </c>
      <c r="B166934" s="2">
        <v>44841</v>
      </c>
      <c r="C166934">
        <v>11208510</v>
      </c>
      <c r="D166934">
        <v>156900</v>
      </c>
      <c r="E166934" s="1">
        <v>1.39982923689232E+16</v>
      </c>
    </row>
    <row r="166935" spans="1:5" x14ac:dyDescent="0.3">
      <c r="A166935" t="s">
        <v>188</v>
      </c>
      <c r="B166935" s="2">
        <v>44738</v>
      </c>
      <c r="C166935">
        <v>11208510</v>
      </c>
      <c r="D166935">
        <v>156900</v>
      </c>
      <c r="E166935" s="1">
        <v>1.39982923689232E+16</v>
      </c>
    </row>
    <row r="166936" spans="1:5" x14ac:dyDescent="0.3">
      <c r="A166936" t="s">
        <v>188</v>
      </c>
      <c r="B166936" s="2">
        <v>44940</v>
      </c>
      <c r="C166936">
        <v>11208510</v>
      </c>
      <c r="D166936">
        <v>156900</v>
      </c>
      <c r="E166936" s="1">
        <v>1.39982923689232E+16</v>
      </c>
    </row>
    <row r="166937" spans="1:5" x14ac:dyDescent="0.3">
      <c r="A166937" t="s">
        <v>188</v>
      </c>
      <c r="B166937" s="2">
        <v>44792</v>
      </c>
      <c r="C166937">
        <v>11208510</v>
      </c>
      <c r="D166937">
        <v>156900</v>
      </c>
      <c r="E166937" s="1">
        <v>1.39982923689232E+16</v>
      </c>
    </row>
    <row r="166938" spans="1:5" x14ac:dyDescent="0.3">
      <c r="A166938" t="s">
        <v>188</v>
      </c>
      <c r="B166938" s="2">
        <v>44898</v>
      </c>
      <c r="C166938">
        <v>11208510</v>
      </c>
      <c r="D166938">
        <v>156900</v>
      </c>
      <c r="E166938" s="1">
        <v>1.39982923689232E+16</v>
      </c>
    </row>
    <row r="166939" spans="1:5" x14ac:dyDescent="0.3">
      <c r="A166939" t="s">
        <v>188</v>
      </c>
      <c r="B166939" s="2">
        <v>44914</v>
      </c>
      <c r="C166939">
        <v>11208510</v>
      </c>
      <c r="D166939">
        <v>156900</v>
      </c>
      <c r="E166939" s="1">
        <v>1.39982923689232E+16</v>
      </c>
    </row>
    <row r="166940" spans="1:5" x14ac:dyDescent="0.3">
      <c r="A166940" t="s">
        <v>188</v>
      </c>
      <c r="B166940" s="2">
        <v>44859</v>
      </c>
      <c r="C166940">
        <v>11208510</v>
      </c>
      <c r="D166940">
        <v>156900</v>
      </c>
      <c r="E166940" s="1">
        <v>1.39982923689232E+16</v>
      </c>
    </row>
    <row r="166941" spans="1:5" x14ac:dyDescent="0.3">
      <c r="A166941" t="s">
        <v>188</v>
      </c>
      <c r="B166941" s="2">
        <v>44882</v>
      </c>
      <c r="C166941">
        <v>11208510</v>
      </c>
      <c r="D166941">
        <v>156900</v>
      </c>
      <c r="E166941" s="1">
        <v>1.39982923689232E+16</v>
      </c>
    </row>
    <row r="166942" spans="1:5" x14ac:dyDescent="0.3">
      <c r="A166942" t="s">
        <v>188</v>
      </c>
      <c r="B166942" s="2">
        <v>45042</v>
      </c>
      <c r="C166942">
        <v>11208510</v>
      </c>
      <c r="D166942">
        <v>156900</v>
      </c>
      <c r="E166942" s="1">
        <v>1.39982923689232E+16</v>
      </c>
    </row>
    <row r="166943" spans="1:5" x14ac:dyDescent="0.3">
      <c r="A166943" t="s">
        <v>188</v>
      </c>
      <c r="B166943" s="2">
        <v>44908</v>
      </c>
      <c r="C166943">
        <v>11208510</v>
      </c>
      <c r="D166943">
        <v>156900</v>
      </c>
      <c r="E166943" s="1">
        <v>1.39982923689232E+16</v>
      </c>
    </row>
    <row r="166944" spans="1:5" x14ac:dyDescent="0.3">
      <c r="A166944" t="s">
        <v>188</v>
      </c>
      <c r="B166944" s="2">
        <v>44885</v>
      </c>
      <c r="C166944">
        <v>11208510</v>
      </c>
      <c r="D166944">
        <v>156900</v>
      </c>
      <c r="E166944" s="1">
        <v>1.39982923689232E+16</v>
      </c>
    </row>
    <row r="166945" spans="1:5" x14ac:dyDescent="0.3">
      <c r="A166945" t="s">
        <v>188</v>
      </c>
      <c r="B166945" s="2">
        <v>44971</v>
      </c>
      <c r="C166945">
        <v>11208510</v>
      </c>
      <c r="D166945">
        <v>156900</v>
      </c>
      <c r="E166945" s="1">
        <v>1.39982923689232E+16</v>
      </c>
    </row>
    <row r="166946" spans="1:5" x14ac:dyDescent="0.3">
      <c r="A166946" t="s">
        <v>188</v>
      </c>
      <c r="B166946" s="2">
        <v>44998</v>
      </c>
      <c r="C166946">
        <v>11208510</v>
      </c>
      <c r="D166946">
        <v>156900</v>
      </c>
      <c r="E166946" s="1">
        <v>1.39982923689232E+16</v>
      </c>
    </row>
    <row r="166947" spans="1:5" x14ac:dyDescent="0.3">
      <c r="A166947" t="s">
        <v>188</v>
      </c>
      <c r="B166947" s="2">
        <v>44773</v>
      </c>
      <c r="C166947">
        <v>11208510</v>
      </c>
      <c r="D166947">
        <v>156900</v>
      </c>
      <c r="E166947" s="1">
        <v>1.39982923689232E+16</v>
      </c>
    </row>
    <row r="166948" spans="1:5" x14ac:dyDescent="0.3">
      <c r="A166948" t="s">
        <v>188</v>
      </c>
      <c r="B166948" s="2">
        <v>44814</v>
      </c>
      <c r="C166948">
        <v>11208510</v>
      </c>
      <c r="D166948">
        <v>156900</v>
      </c>
      <c r="E166948" s="1">
        <v>1.39982923689232E+16</v>
      </c>
    </row>
    <row r="166949" spans="1:5" x14ac:dyDescent="0.3">
      <c r="A166949" t="s">
        <v>188</v>
      </c>
      <c r="B166949" s="2">
        <v>44944</v>
      </c>
      <c r="C166949">
        <v>11208510</v>
      </c>
      <c r="D166949">
        <v>156900</v>
      </c>
      <c r="E166949" s="1">
        <v>1.39982923689232E+16</v>
      </c>
    </row>
    <row r="166950" spans="1:5" x14ac:dyDescent="0.3">
      <c r="A166950" t="s">
        <v>188</v>
      </c>
      <c r="B166950" s="2">
        <v>44873</v>
      </c>
      <c r="C166950">
        <v>11208510</v>
      </c>
      <c r="D166950">
        <v>156900</v>
      </c>
      <c r="E166950" s="1">
        <v>1.39982923689232E+16</v>
      </c>
    </row>
    <row r="166951" spans="1:5" x14ac:dyDescent="0.3">
      <c r="A166951" t="s">
        <v>188</v>
      </c>
      <c r="B166951" s="2">
        <v>44894</v>
      </c>
      <c r="C166951">
        <v>11208510</v>
      </c>
      <c r="D166951">
        <v>156900</v>
      </c>
      <c r="E166951" s="1">
        <v>1.39982923689232E+16</v>
      </c>
    </row>
    <row r="166952" spans="1:5" x14ac:dyDescent="0.3">
      <c r="A166952" t="s">
        <v>188</v>
      </c>
      <c r="B166952" s="2">
        <v>44731</v>
      </c>
      <c r="C166952">
        <v>11208510</v>
      </c>
      <c r="D166952">
        <v>156900</v>
      </c>
      <c r="E166952" s="1">
        <v>1.39982923689232E+16</v>
      </c>
    </row>
    <row r="166953" spans="1:5" x14ac:dyDescent="0.3">
      <c r="A166953" t="s">
        <v>188</v>
      </c>
      <c r="B166953" s="2">
        <v>44753</v>
      </c>
      <c r="C166953">
        <v>11208510</v>
      </c>
      <c r="D166953">
        <v>156900</v>
      </c>
      <c r="E166953" s="1">
        <v>1.39982923689232E+16</v>
      </c>
    </row>
    <row r="166954" spans="1:5" x14ac:dyDescent="0.3">
      <c r="A166954" t="s">
        <v>188</v>
      </c>
      <c r="B166954" s="2">
        <v>44854</v>
      </c>
      <c r="C166954">
        <v>11208510</v>
      </c>
      <c r="D166954">
        <v>156900</v>
      </c>
      <c r="E166954" s="1">
        <v>1.39982923689232E+16</v>
      </c>
    </row>
    <row r="166955" spans="1:5" x14ac:dyDescent="0.3">
      <c r="A166955" t="s">
        <v>188</v>
      </c>
      <c r="B166955" s="2">
        <v>44797</v>
      </c>
      <c r="C166955">
        <v>11208510</v>
      </c>
      <c r="D166955">
        <v>156900</v>
      </c>
      <c r="E166955" s="1">
        <v>1.39982923689232E+16</v>
      </c>
    </row>
    <row r="166956" spans="1:5" x14ac:dyDescent="0.3">
      <c r="A166956" t="s">
        <v>188</v>
      </c>
      <c r="B166956" s="2">
        <v>44795</v>
      </c>
      <c r="C166956">
        <v>11208510</v>
      </c>
      <c r="D166956">
        <v>156900</v>
      </c>
      <c r="E166956" s="1">
        <v>1.39982923689232E+16</v>
      </c>
    </row>
    <row r="166957" spans="1:5" x14ac:dyDescent="0.3">
      <c r="A166957" t="s">
        <v>188</v>
      </c>
      <c r="B166957" s="2">
        <v>44875</v>
      </c>
      <c r="C166957">
        <v>11208510</v>
      </c>
      <c r="D166957">
        <v>156900</v>
      </c>
      <c r="E166957" s="1">
        <v>1.39982923689232E+16</v>
      </c>
    </row>
    <row r="166958" spans="1:5" x14ac:dyDescent="0.3">
      <c r="A166958" t="s">
        <v>188</v>
      </c>
      <c r="B166958" s="2">
        <v>44985</v>
      </c>
      <c r="C166958">
        <v>11208510</v>
      </c>
      <c r="D166958">
        <v>156900</v>
      </c>
      <c r="E166958" s="1">
        <v>1.39982923689232E+16</v>
      </c>
    </row>
    <row r="166959" spans="1:5" x14ac:dyDescent="0.3">
      <c r="A166959" t="s">
        <v>188</v>
      </c>
      <c r="B166959" s="2">
        <v>44794</v>
      </c>
      <c r="C166959">
        <v>11208510</v>
      </c>
      <c r="D166959">
        <v>156900</v>
      </c>
      <c r="E166959" s="1">
        <v>1.39982923689232E+16</v>
      </c>
    </row>
    <row r="166960" spans="1:5" x14ac:dyDescent="0.3">
      <c r="A166960" t="s">
        <v>188</v>
      </c>
      <c r="B166960" s="2">
        <v>44810</v>
      </c>
      <c r="C166960">
        <v>11208510</v>
      </c>
      <c r="D166960">
        <v>156900</v>
      </c>
      <c r="E166960" s="1">
        <v>1.39982923689232E+16</v>
      </c>
    </row>
    <row r="166961" spans="1:5" x14ac:dyDescent="0.3">
      <c r="A166961" t="s">
        <v>188</v>
      </c>
      <c r="B166961" s="2">
        <v>45044</v>
      </c>
      <c r="C166961">
        <v>11208510</v>
      </c>
      <c r="D166961">
        <v>156900</v>
      </c>
      <c r="E166961" s="1">
        <v>1.39982923689232E+16</v>
      </c>
    </row>
    <row r="166962" spans="1:5" x14ac:dyDescent="0.3">
      <c r="A166962" t="s">
        <v>188</v>
      </c>
      <c r="B166962" s="2">
        <v>44805</v>
      </c>
      <c r="C166962">
        <v>11208510</v>
      </c>
      <c r="D166962">
        <v>156900</v>
      </c>
      <c r="E166962" s="1">
        <v>1.39982923689232E+16</v>
      </c>
    </row>
    <row r="166963" spans="1:5" x14ac:dyDescent="0.3">
      <c r="A166963" t="s">
        <v>188</v>
      </c>
      <c r="B166963" s="2">
        <v>44848</v>
      </c>
      <c r="C166963">
        <v>11208510</v>
      </c>
      <c r="D166963">
        <v>156900</v>
      </c>
      <c r="E166963" s="1">
        <v>1.39982923689232E+16</v>
      </c>
    </row>
    <row r="166964" spans="1:5" x14ac:dyDescent="0.3">
      <c r="A166964" t="s">
        <v>188</v>
      </c>
      <c r="B166964" s="2">
        <v>44922</v>
      </c>
      <c r="C166964">
        <v>11208510</v>
      </c>
      <c r="D166964">
        <v>156900</v>
      </c>
      <c r="E166964" s="1">
        <v>1.39982923689232E+16</v>
      </c>
    </row>
    <row r="166965" spans="1:5" x14ac:dyDescent="0.3">
      <c r="A166965" t="s">
        <v>188</v>
      </c>
      <c r="B166965" s="2">
        <v>44807</v>
      </c>
      <c r="C166965">
        <v>11208510</v>
      </c>
      <c r="D166965">
        <v>156900</v>
      </c>
      <c r="E166965" s="1">
        <v>1.39982923689232E+16</v>
      </c>
    </row>
    <row r="166966" spans="1:5" x14ac:dyDescent="0.3">
      <c r="A166966" t="s">
        <v>188</v>
      </c>
      <c r="B166966" s="2">
        <v>44834</v>
      </c>
      <c r="C166966">
        <v>11208510</v>
      </c>
      <c r="D166966">
        <v>156900</v>
      </c>
      <c r="E166966" s="1">
        <v>1.39982923689232E+16</v>
      </c>
    </row>
    <row r="166967" spans="1:5" x14ac:dyDescent="0.3">
      <c r="A166967" t="s">
        <v>188</v>
      </c>
      <c r="B166967" s="2">
        <v>45006</v>
      </c>
      <c r="C166967">
        <v>11208510</v>
      </c>
      <c r="D166967">
        <v>156900</v>
      </c>
      <c r="E166967" s="1">
        <v>1.39982923689232E+16</v>
      </c>
    </row>
    <row r="166968" spans="1:5" x14ac:dyDescent="0.3">
      <c r="A166968" t="s">
        <v>188</v>
      </c>
      <c r="B166968" s="2">
        <v>44925</v>
      </c>
      <c r="C166968">
        <v>11208510</v>
      </c>
      <c r="D166968">
        <v>156900</v>
      </c>
      <c r="E166968" s="1">
        <v>1.39982923689232E+16</v>
      </c>
    </row>
    <row r="166969" spans="1:5" x14ac:dyDescent="0.3">
      <c r="A166969" t="s">
        <v>188</v>
      </c>
      <c r="B166969" s="2">
        <v>44749</v>
      </c>
      <c r="C166969">
        <v>11208510</v>
      </c>
      <c r="D166969">
        <v>156900</v>
      </c>
      <c r="E166969" s="1">
        <v>1.39982923689232E+16</v>
      </c>
    </row>
    <row r="166970" spans="1:5" x14ac:dyDescent="0.3">
      <c r="A166970" t="s">
        <v>188</v>
      </c>
      <c r="B166970" s="2">
        <v>44884</v>
      </c>
      <c r="C166970">
        <v>11208510</v>
      </c>
      <c r="D166970">
        <v>156900</v>
      </c>
      <c r="E166970" s="1">
        <v>1.39982923689232E+16</v>
      </c>
    </row>
    <row r="166971" spans="1:5" x14ac:dyDescent="0.3">
      <c r="A166971" t="s">
        <v>188</v>
      </c>
      <c r="B166971" s="2">
        <v>44905</v>
      </c>
      <c r="C166971">
        <v>11208510</v>
      </c>
      <c r="D166971">
        <v>156900</v>
      </c>
      <c r="E166971" s="1">
        <v>1.39982923689232E+16</v>
      </c>
    </row>
    <row r="166972" spans="1:5" x14ac:dyDescent="0.3">
      <c r="A166972" t="s">
        <v>188</v>
      </c>
      <c r="B166972" s="2">
        <v>45021</v>
      </c>
      <c r="C166972">
        <v>11208510</v>
      </c>
      <c r="D166972">
        <v>156900</v>
      </c>
      <c r="E166972" s="1">
        <v>1.39982923689232E+16</v>
      </c>
    </row>
    <row r="166973" spans="1:5" x14ac:dyDescent="0.3">
      <c r="A166973" t="s">
        <v>188</v>
      </c>
      <c r="B166973" s="2">
        <v>44938</v>
      </c>
      <c r="C166973">
        <v>11208510</v>
      </c>
      <c r="D166973">
        <v>156900</v>
      </c>
      <c r="E166973" s="1">
        <v>1.39982923689232E+16</v>
      </c>
    </row>
    <row r="166974" spans="1:5" x14ac:dyDescent="0.3">
      <c r="A166974" t="s">
        <v>188</v>
      </c>
      <c r="B166974" s="2">
        <v>44994</v>
      </c>
      <c r="C166974">
        <v>11208510</v>
      </c>
      <c r="D166974">
        <v>156900</v>
      </c>
      <c r="E166974" s="1">
        <v>1.39982923689232E+16</v>
      </c>
    </row>
    <row r="166975" spans="1:5" x14ac:dyDescent="0.3">
      <c r="A166975" t="s">
        <v>188</v>
      </c>
      <c r="B166975" s="2">
        <v>44947</v>
      </c>
      <c r="C166975">
        <v>11208510</v>
      </c>
      <c r="D166975">
        <v>156900</v>
      </c>
      <c r="E166975" s="1">
        <v>1.39982923689232E+16</v>
      </c>
    </row>
    <row r="166976" spans="1:5" x14ac:dyDescent="0.3">
      <c r="A166976" t="s">
        <v>188</v>
      </c>
      <c r="B166976" s="2">
        <v>44780</v>
      </c>
      <c r="C166976">
        <v>11208510</v>
      </c>
      <c r="D166976">
        <v>156900</v>
      </c>
      <c r="E166976" s="1">
        <v>1.39982923689232E+16</v>
      </c>
    </row>
    <row r="166977" spans="1:5" x14ac:dyDescent="0.3">
      <c r="A166977" t="s">
        <v>188</v>
      </c>
      <c r="B166977" s="2">
        <v>44887</v>
      </c>
      <c r="C166977">
        <v>11208510</v>
      </c>
      <c r="D166977">
        <v>156900</v>
      </c>
      <c r="E166977" s="1">
        <v>1.39982923689232E+16</v>
      </c>
    </row>
    <row r="166978" spans="1:5" x14ac:dyDescent="0.3">
      <c r="A166978" t="s">
        <v>188</v>
      </c>
      <c r="B166978" s="2">
        <v>44816</v>
      </c>
      <c r="C166978">
        <v>11208510</v>
      </c>
      <c r="D166978">
        <v>156900</v>
      </c>
      <c r="E166978" s="1">
        <v>1.39982923689232E+16</v>
      </c>
    </row>
    <row r="166979" spans="1:5" x14ac:dyDescent="0.3">
      <c r="A166979" t="s">
        <v>188</v>
      </c>
      <c r="B166979" s="2">
        <v>44747</v>
      </c>
      <c r="C166979">
        <v>11208510</v>
      </c>
      <c r="D166979">
        <v>156900</v>
      </c>
      <c r="E166979" s="1">
        <v>1.39982923689232E+16</v>
      </c>
    </row>
    <row r="166980" spans="1:5" x14ac:dyDescent="0.3">
      <c r="A166980" t="s">
        <v>188</v>
      </c>
      <c r="B166980" s="2">
        <v>44763</v>
      </c>
      <c r="C166980">
        <v>11208510</v>
      </c>
      <c r="D166980">
        <v>156900</v>
      </c>
      <c r="E166980" s="1">
        <v>1.39982923689232E+16</v>
      </c>
    </row>
    <row r="166981" spans="1:5" x14ac:dyDescent="0.3">
      <c r="A166981" t="s">
        <v>188</v>
      </c>
      <c r="B166981" s="2">
        <v>44741</v>
      </c>
      <c r="C166981">
        <v>11208510</v>
      </c>
      <c r="D166981">
        <v>156900</v>
      </c>
      <c r="E166981" s="1">
        <v>1.39982923689232E+16</v>
      </c>
    </row>
    <row r="166982" spans="1:5" x14ac:dyDescent="0.3">
      <c r="A166982" t="s">
        <v>188</v>
      </c>
      <c r="B166982" s="2">
        <v>44937</v>
      </c>
      <c r="C166982">
        <v>11208510</v>
      </c>
      <c r="D166982">
        <v>156900</v>
      </c>
      <c r="E166982" s="1">
        <v>1.39982923689232E+16</v>
      </c>
    </row>
    <row r="166983" spans="1:5" x14ac:dyDescent="0.3">
      <c r="A166983" t="s">
        <v>188</v>
      </c>
      <c r="B166983" s="2">
        <v>44995</v>
      </c>
      <c r="C166983">
        <v>11208510</v>
      </c>
      <c r="D166983">
        <v>156900</v>
      </c>
      <c r="E166983" s="1">
        <v>1.39982923689232E+16</v>
      </c>
    </row>
    <row r="166984" spans="1:5" x14ac:dyDescent="0.3">
      <c r="A166984" t="s">
        <v>188</v>
      </c>
      <c r="B166984" s="2">
        <v>45034</v>
      </c>
      <c r="C166984">
        <v>11208510</v>
      </c>
      <c r="D166984">
        <v>156900</v>
      </c>
      <c r="E166984" s="1">
        <v>1.39982923689232E+16</v>
      </c>
    </row>
    <row r="166985" spans="1:5" x14ac:dyDescent="0.3">
      <c r="A166985" t="s">
        <v>188</v>
      </c>
      <c r="B166985" s="2">
        <v>44740</v>
      </c>
      <c r="C166985">
        <v>11208510</v>
      </c>
      <c r="D166985">
        <v>156900</v>
      </c>
      <c r="E166985" s="1">
        <v>1.39982923689232E+16</v>
      </c>
    </row>
    <row r="166986" spans="1:5" x14ac:dyDescent="0.3">
      <c r="A166986" t="s">
        <v>188</v>
      </c>
      <c r="B166986" s="2">
        <v>44744</v>
      </c>
      <c r="C166986">
        <v>11208510</v>
      </c>
      <c r="D166986">
        <v>156900</v>
      </c>
      <c r="E166986" s="1">
        <v>1.39982923689232E+16</v>
      </c>
    </row>
    <row r="166987" spans="1:5" x14ac:dyDescent="0.3">
      <c r="A166987" t="s">
        <v>188</v>
      </c>
      <c r="B166987" s="2">
        <v>44881</v>
      </c>
      <c r="C166987">
        <v>11208510</v>
      </c>
      <c r="D166987">
        <v>156900</v>
      </c>
      <c r="E166987" s="1">
        <v>1.39982923689232E+16</v>
      </c>
    </row>
    <row r="166988" spans="1:5" x14ac:dyDescent="0.3">
      <c r="A166988" t="s">
        <v>188</v>
      </c>
      <c r="B166988" s="2">
        <v>45032</v>
      </c>
      <c r="C166988">
        <v>11208510</v>
      </c>
      <c r="D166988">
        <v>156900</v>
      </c>
      <c r="E166988" s="1">
        <v>1.39982923689232E+16</v>
      </c>
    </row>
    <row r="166989" spans="1:5" x14ac:dyDescent="0.3">
      <c r="A166989" t="s">
        <v>188</v>
      </c>
      <c r="B166989" s="2">
        <v>44844</v>
      </c>
      <c r="C166989">
        <v>11208510</v>
      </c>
      <c r="D166989">
        <v>156900</v>
      </c>
      <c r="E166989" s="1">
        <v>1.39982923689232E+16</v>
      </c>
    </row>
    <row r="166990" spans="1:5" x14ac:dyDescent="0.3">
      <c r="A166990" t="s">
        <v>188</v>
      </c>
      <c r="B166990" s="2">
        <v>44961</v>
      </c>
      <c r="C166990">
        <v>11208510</v>
      </c>
      <c r="D166990">
        <v>156900</v>
      </c>
      <c r="E166990" s="1">
        <v>1.39982923689232E+16</v>
      </c>
    </row>
    <row r="166991" spans="1:5" x14ac:dyDescent="0.3">
      <c r="A166991" t="s">
        <v>188</v>
      </c>
      <c r="B166991" s="2">
        <v>44871</v>
      </c>
      <c r="C166991">
        <v>11208510</v>
      </c>
      <c r="D166991">
        <v>156900</v>
      </c>
      <c r="E166991" s="1">
        <v>1.39982923689232E+16</v>
      </c>
    </row>
    <row r="166992" spans="1:5" x14ac:dyDescent="0.3">
      <c r="A166992" t="s">
        <v>188</v>
      </c>
      <c r="B166992" s="2">
        <v>45030</v>
      </c>
      <c r="C166992">
        <v>11208510</v>
      </c>
      <c r="D166992">
        <v>156900</v>
      </c>
      <c r="E166992" s="1">
        <v>1.39982923689232E+16</v>
      </c>
    </row>
    <row r="166993" spans="1:5" x14ac:dyDescent="0.3">
      <c r="A166993" t="s">
        <v>188</v>
      </c>
      <c r="B166993" s="2">
        <v>44967</v>
      </c>
      <c r="C166993">
        <v>11208510</v>
      </c>
      <c r="D166993">
        <v>156900</v>
      </c>
      <c r="E166993" s="1">
        <v>1.39982923689232E+16</v>
      </c>
    </row>
    <row r="166994" spans="1:5" x14ac:dyDescent="0.3">
      <c r="A166994" t="s">
        <v>188</v>
      </c>
      <c r="B166994" s="2">
        <v>44804</v>
      </c>
      <c r="C166994">
        <v>11208510</v>
      </c>
      <c r="D166994">
        <v>156900</v>
      </c>
      <c r="E166994" s="1">
        <v>1.39982923689232E+16</v>
      </c>
    </row>
    <row r="166995" spans="1:5" x14ac:dyDescent="0.3">
      <c r="A166995" t="s">
        <v>188</v>
      </c>
      <c r="B166995" s="2">
        <v>44869</v>
      </c>
      <c r="C166995">
        <v>11208510</v>
      </c>
      <c r="D166995">
        <v>156900</v>
      </c>
      <c r="E166995" s="1">
        <v>1.39982923689232E+16</v>
      </c>
    </row>
    <row r="166996" spans="1:5" x14ac:dyDescent="0.3">
      <c r="A166996" t="s">
        <v>188</v>
      </c>
      <c r="B166996" s="2">
        <v>44988</v>
      </c>
      <c r="C166996">
        <v>11208510</v>
      </c>
      <c r="D166996">
        <v>156900</v>
      </c>
      <c r="E166996" s="1">
        <v>1.39982923689232E+16</v>
      </c>
    </row>
    <row r="166997" spans="1:5" x14ac:dyDescent="0.3">
      <c r="A166997" t="s">
        <v>188</v>
      </c>
      <c r="B166997" s="2">
        <v>44819</v>
      </c>
      <c r="C166997">
        <v>11208510</v>
      </c>
      <c r="D166997">
        <v>156900</v>
      </c>
      <c r="E166997" s="1">
        <v>1.39982923689232E+16</v>
      </c>
    </row>
    <row r="166998" spans="1:5" x14ac:dyDescent="0.3">
      <c r="A166998" t="s">
        <v>188</v>
      </c>
      <c r="B166998" s="2">
        <v>44890</v>
      </c>
      <c r="C166998">
        <v>11208510</v>
      </c>
      <c r="D166998">
        <v>156900</v>
      </c>
      <c r="E166998" s="1">
        <v>1.39982923689232E+16</v>
      </c>
    </row>
    <row r="166999" spans="1:5" x14ac:dyDescent="0.3">
      <c r="A166999" t="s">
        <v>188</v>
      </c>
      <c r="B166999" s="2">
        <v>44798</v>
      </c>
      <c r="C166999">
        <v>11208510</v>
      </c>
      <c r="D166999">
        <v>156900</v>
      </c>
      <c r="E166999" s="1">
        <v>1.39982923689232E+16</v>
      </c>
    </row>
    <row r="167000" spans="1:5" x14ac:dyDescent="0.3">
      <c r="A167000" t="s">
        <v>188</v>
      </c>
      <c r="B167000" s="2">
        <v>44791</v>
      </c>
      <c r="C167000">
        <v>11208510</v>
      </c>
      <c r="D167000">
        <v>156900</v>
      </c>
      <c r="E167000" s="1">
        <v>1.39982923689232E+16</v>
      </c>
    </row>
    <row r="167001" spans="1:5" x14ac:dyDescent="0.3">
      <c r="A167001" t="s">
        <v>188</v>
      </c>
      <c r="B167001" s="2">
        <v>45051</v>
      </c>
      <c r="C167001">
        <v>11208510</v>
      </c>
      <c r="D167001">
        <v>156900</v>
      </c>
      <c r="E167001" s="1">
        <v>1.39982923689232E+16</v>
      </c>
    </row>
    <row r="167002" spans="1:5" x14ac:dyDescent="0.3">
      <c r="A167002" t="s">
        <v>188</v>
      </c>
      <c r="B167002" s="2">
        <v>44769</v>
      </c>
      <c r="C167002">
        <v>11208510</v>
      </c>
      <c r="D167002">
        <v>156900</v>
      </c>
      <c r="E167002" s="1">
        <v>1.39982923689232E+16</v>
      </c>
    </row>
    <row r="167003" spans="1:5" x14ac:dyDescent="0.3">
      <c r="A167003" t="s">
        <v>188</v>
      </c>
      <c r="B167003" s="2">
        <v>44768</v>
      </c>
      <c r="C167003">
        <v>11208510</v>
      </c>
      <c r="D167003">
        <v>156900</v>
      </c>
      <c r="E167003" s="1">
        <v>1.39982923689232E+16</v>
      </c>
    </row>
    <row r="167004" spans="1:5" x14ac:dyDescent="0.3">
      <c r="A167004" t="s">
        <v>188</v>
      </c>
      <c r="B167004" s="2">
        <v>44952</v>
      </c>
      <c r="C167004">
        <v>11208510</v>
      </c>
      <c r="D167004">
        <v>156900</v>
      </c>
      <c r="E167004" s="1">
        <v>1.39982923689232E+16</v>
      </c>
    </row>
    <row r="167005" spans="1:5" x14ac:dyDescent="0.3">
      <c r="A167005" t="s">
        <v>188</v>
      </c>
      <c r="B167005" s="2">
        <v>44811</v>
      </c>
      <c r="C167005">
        <v>11208510</v>
      </c>
      <c r="D167005">
        <v>156900</v>
      </c>
      <c r="E167005" s="1">
        <v>1.39982923689232E+16</v>
      </c>
    </row>
    <row r="167006" spans="1:5" x14ac:dyDescent="0.3">
      <c r="A167006" t="s">
        <v>188</v>
      </c>
      <c r="B167006" s="2">
        <v>44923</v>
      </c>
      <c r="C167006">
        <v>11208510</v>
      </c>
      <c r="D167006">
        <v>156900</v>
      </c>
      <c r="E167006" s="1">
        <v>1.39982923689232E+16</v>
      </c>
    </row>
    <row r="167007" spans="1:5" x14ac:dyDescent="0.3">
      <c r="A167007" t="s">
        <v>188</v>
      </c>
      <c r="B167007" s="2">
        <v>44823</v>
      </c>
      <c r="C167007">
        <v>11208510</v>
      </c>
      <c r="D167007">
        <v>156900</v>
      </c>
      <c r="E167007" s="1">
        <v>1.39982923689232E+16</v>
      </c>
    </row>
    <row r="167008" spans="1:5" x14ac:dyDescent="0.3">
      <c r="A167008" t="s">
        <v>188</v>
      </c>
      <c r="B167008" s="2">
        <v>44934</v>
      </c>
      <c r="C167008">
        <v>11208510</v>
      </c>
      <c r="D167008">
        <v>156900</v>
      </c>
      <c r="E167008" s="1">
        <v>1.39982923689232E+16</v>
      </c>
    </row>
    <row r="167009" spans="1:5" x14ac:dyDescent="0.3">
      <c r="A167009" t="s">
        <v>188</v>
      </c>
      <c r="B167009" s="2">
        <v>45053</v>
      </c>
      <c r="C167009">
        <v>11208510</v>
      </c>
      <c r="D167009">
        <v>156900</v>
      </c>
      <c r="E167009" s="1">
        <v>1.39982923689232E+16</v>
      </c>
    </row>
    <row r="167010" spans="1:5" x14ac:dyDescent="0.3">
      <c r="A167010" t="s">
        <v>188</v>
      </c>
      <c r="B167010" s="2">
        <v>44827</v>
      </c>
      <c r="C167010">
        <v>11208510</v>
      </c>
      <c r="D167010">
        <v>156900</v>
      </c>
      <c r="E167010" s="1">
        <v>1.39982923689232E+16</v>
      </c>
    </row>
    <row r="167011" spans="1:5" x14ac:dyDescent="0.3">
      <c r="A167011" t="s">
        <v>188</v>
      </c>
      <c r="B167011" s="2">
        <v>44735</v>
      </c>
      <c r="C167011">
        <v>11208510</v>
      </c>
      <c r="D167011">
        <v>156900</v>
      </c>
      <c r="E167011" s="1">
        <v>1.39982923689232E+16</v>
      </c>
    </row>
    <row r="167012" spans="1:5" x14ac:dyDescent="0.3">
      <c r="A167012" t="s">
        <v>188</v>
      </c>
      <c r="B167012" s="2">
        <v>44847</v>
      </c>
      <c r="C167012">
        <v>11208510</v>
      </c>
      <c r="D167012">
        <v>156900</v>
      </c>
      <c r="E167012" s="1">
        <v>1.39982923689232E+16</v>
      </c>
    </row>
    <row r="167013" spans="1:5" x14ac:dyDescent="0.3">
      <c r="A167013" t="s">
        <v>188</v>
      </c>
      <c r="B167013" s="2">
        <v>44889</v>
      </c>
      <c r="C167013">
        <v>11208510</v>
      </c>
      <c r="D167013">
        <v>156900</v>
      </c>
      <c r="E167013" s="1">
        <v>1.39982923689232E+16</v>
      </c>
    </row>
    <row r="167014" spans="1:5" x14ac:dyDescent="0.3">
      <c r="A167014" t="s">
        <v>188</v>
      </c>
      <c r="B167014" s="2">
        <v>44833</v>
      </c>
      <c r="C167014">
        <v>11208510</v>
      </c>
      <c r="D167014">
        <v>156900</v>
      </c>
      <c r="E167014" s="1">
        <v>1.39982923689232E+16</v>
      </c>
    </row>
    <row r="167015" spans="1:5" x14ac:dyDescent="0.3">
      <c r="A167015" t="s">
        <v>188</v>
      </c>
      <c r="B167015" s="2">
        <v>45040</v>
      </c>
      <c r="C167015">
        <v>11208510</v>
      </c>
      <c r="D167015">
        <v>156900</v>
      </c>
      <c r="E167015" s="1">
        <v>1.39982923689232E+16</v>
      </c>
    </row>
    <row r="167016" spans="1:5" x14ac:dyDescent="0.3">
      <c r="A167016" t="s">
        <v>188</v>
      </c>
      <c r="B167016" s="2">
        <v>44774</v>
      </c>
      <c r="C167016">
        <v>11208510</v>
      </c>
      <c r="D167016">
        <v>156900</v>
      </c>
      <c r="E167016" s="1">
        <v>1.39982923689232E+16</v>
      </c>
    </row>
    <row r="167017" spans="1:5" x14ac:dyDescent="0.3">
      <c r="A167017" t="s">
        <v>188</v>
      </c>
      <c r="B167017" s="2">
        <v>44858</v>
      </c>
      <c r="C167017">
        <v>11208510</v>
      </c>
      <c r="D167017">
        <v>156900</v>
      </c>
      <c r="E167017" s="1">
        <v>1.39982923689232E+16</v>
      </c>
    </row>
    <row r="167018" spans="1:5" x14ac:dyDescent="0.3">
      <c r="A167018" t="s">
        <v>188</v>
      </c>
      <c r="B167018" s="2">
        <v>44946</v>
      </c>
      <c r="C167018">
        <v>11208510</v>
      </c>
      <c r="D167018">
        <v>156900</v>
      </c>
      <c r="E167018" s="1">
        <v>1.39982923689232E+16</v>
      </c>
    </row>
    <row r="167019" spans="1:5" x14ac:dyDescent="0.3">
      <c r="A167019" t="s">
        <v>188</v>
      </c>
      <c r="B167019" s="2">
        <v>44775</v>
      </c>
      <c r="C167019">
        <v>11208510</v>
      </c>
      <c r="D167019">
        <v>156900</v>
      </c>
      <c r="E167019" s="1">
        <v>1.39982923689232E+16</v>
      </c>
    </row>
    <row r="167020" spans="1:5" x14ac:dyDescent="0.3">
      <c r="A167020" t="s">
        <v>188</v>
      </c>
      <c r="B167020" s="2">
        <v>44991</v>
      </c>
      <c r="C167020">
        <v>11208510</v>
      </c>
      <c r="D167020">
        <v>156900</v>
      </c>
      <c r="E167020" s="1">
        <v>1.39982923689232E+16</v>
      </c>
    </row>
    <row r="167021" spans="1:5" x14ac:dyDescent="0.3">
      <c r="A167021" t="s">
        <v>188</v>
      </c>
      <c r="B167021" s="2">
        <v>44904</v>
      </c>
      <c r="C167021">
        <v>11208510</v>
      </c>
      <c r="D167021">
        <v>156900</v>
      </c>
      <c r="E167021" s="1">
        <v>1.39982923689232E+16</v>
      </c>
    </row>
    <row r="167022" spans="1:5" x14ac:dyDescent="0.3">
      <c r="A167022" t="s">
        <v>188</v>
      </c>
      <c r="B167022" s="2">
        <v>44796</v>
      </c>
      <c r="C167022">
        <v>11208510</v>
      </c>
      <c r="D167022">
        <v>156900</v>
      </c>
      <c r="E167022" s="1">
        <v>1.39982923689232E+16</v>
      </c>
    </row>
    <row r="167023" spans="1:5" x14ac:dyDescent="0.3">
      <c r="A167023" t="s">
        <v>188</v>
      </c>
      <c r="B167023" s="2">
        <v>44907</v>
      </c>
      <c r="C167023">
        <v>11208510</v>
      </c>
      <c r="D167023">
        <v>156900</v>
      </c>
      <c r="E167023" s="1">
        <v>1.39982923689232E+16</v>
      </c>
    </row>
    <row r="167024" spans="1:5" x14ac:dyDescent="0.3">
      <c r="A167024" t="s">
        <v>188</v>
      </c>
      <c r="B167024" s="2">
        <v>45038</v>
      </c>
      <c r="C167024">
        <v>11208510</v>
      </c>
      <c r="D167024">
        <v>156900</v>
      </c>
      <c r="E167024" s="1">
        <v>1.39982923689232E+16</v>
      </c>
    </row>
    <row r="167025" spans="1:5" x14ac:dyDescent="0.3">
      <c r="A167025" t="s">
        <v>188</v>
      </c>
      <c r="B167025" s="2">
        <v>44883</v>
      </c>
      <c r="C167025">
        <v>11208510</v>
      </c>
      <c r="D167025">
        <v>156900</v>
      </c>
      <c r="E167025" s="1">
        <v>1.39982923689232E+16</v>
      </c>
    </row>
    <row r="167026" spans="1:5" x14ac:dyDescent="0.3">
      <c r="A167026" t="s">
        <v>188</v>
      </c>
      <c r="B167026" s="2">
        <v>44830</v>
      </c>
      <c r="C167026">
        <v>11208510</v>
      </c>
      <c r="D167026">
        <v>156900</v>
      </c>
      <c r="E167026" s="1">
        <v>1.39982923689232E+16</v>
      </c>
    </row>
    <row r="167027" spans="1:5" x14ac:dyDescent="0.3">
      <c r="A167027" t="s">
        <v>188</v>
      </c>
      <c r="B167027" s="2">
        <v>44766</v>
      </c>
      <c r="C167027">
        <v>11208510</v>
      </c>
      <c r="D167027">
        <v>156900</v>
      </c>
      <c r="E167027" s="1">
        <v>1.39982923689232E+16</v>
      </c>
    </row>
    <row r="167028" spans="1:5" x14ac:dyDescent="0.3">
      <c r="A167028" t="s">
        <v>188</v>
      </c>
      <c r="B167028" s="2">
        <v>45055</v>
      </c>
      <c r="C167028">
        <v>11208510</v>
      </c>
      <c r="D167028">
        <v>156900</v>
      </c>
      <c r="E167028" s="1">
        <v>1.39982923689232E+16</v>
      </c>
    </row>
    <row r="167029" spans="1:5" x14ac:dyDescent="0.3">
      <c r="A167029" t="s">
        <v>188</v>
      </c>
      <c r="B167029" s="2">
        <v>44728</v>
      </c>
      <c r="C167029">
        <v>11208510</v>
      </c>
      <c r="D167029">
        <v>156900</v>
      </c>
      <c r="E167029" s="1">
        <v>1.39982923689232E+16</v>
      </c>
    </row>
    <row r="167030" spans="1:5" x14ac:dyDescent="0.3">
      <c r="A167030" t="s">
        <v>188</v>
      </c>
      <c r="B167030" s="2">
        <v>44980</v>
      </c>
      <c r="C167030">
        <v>11208510</v>
      </c>
      <c r="D167030">
        <v>156900</v>
      </c>
      <c r="E167030" s="1">
        <v>1.39982923689232E+16</v>
      </c>
    </row>
    <row r="167031" spans="1:5" x14ac:dyDescent="0.3">
      <c r="A167031" t="s">
        <v>188</v>
      </c>
      <c r="B167031" s="2">
        <v>45019</v>
      </c>
      <c r="C167031">
        <v>11208510</v>
      </c>
      <c r="D167031">
        <v>156900</v>
      </c>
      <c r="E167031" s="1">
        <v>1.39982923689232E+16</v>
      </c>
    </row>
    <row r="167032" spans="1:5" x14ac:dyDescent="0.3">
      <c r="A167032" t="s">
        <v>188</v>
      </c>
      <c r="B167032" s="2">
        <v>44762</v>
      </c>
      <c r="C167032">
        <v>11208510</v>
      </c>
      <c r="D167032">
        <v>156900</v>
      </c>
      <c r="E167032" s="1">
        <v>1.39982923689232E+16</v>
      </c>
    </row>
    <row r="167033" spans="1:5" x14ac:dyDescent="0.3">
      <c r="A167033" t="s">
        <v>188</v>
      </c>
      <c r="B167033" s="2">
        <v>44926</v>
      </c>
      <c r="C167033">
        <v>11208510</v>
      </c>
      <c r="D167033">
        <v>156900</v>
      </c>
      <c r="E167033" s="1">
        <v>1.39982923689232E+16</v>
      </c>
    </row>
    <row r="167034" spans="1:5" x14ac:dyDescent="0.3">
      <c r="A167034" t="s">
        <v>188</v>
      </c>
      <c r="B167034" s="2">
        <v>44760</v>
      </c>
      <c r="C167034">
        <v>11208510</v>
      </c>
      <c r="D167034">
        <v>156900</v>
      </c>
      <c r="E167034" s="1">
        <v>1.39982923689232E+16</v>
      </c>
    </row>
    <row r="167035" spans="1:5" x14ac:dyDescent="0.3">
      <c r="A167035" t="s">
        <v>188</v>
      </c>
      <c r="B167035" s="2">
        <v>45028</v>
      </c>
      <c r="C167035">
        <v>11208510</v>
      </c>
      <c r="D167035">
        <v>156900</v>
      </c>
      <c r="E167035" s="1">
        <v>1.39982923689232E+16</v>
      </c>
    </row>
    <row r="167036" spans="1:5" x14ac:dyDescent="0.3">
      <c r="A167036" t="s">
        <v>188</v>
      </c>
      <c r="B167036" s="2">
        <v>45015</v>
      </c>
      <c r="C167036">
        <v>11208510</v>
      </c>
      <c r="D167036">
        <v>156900</v>
      </c>
      <c r="E167036" s="1">
        <v>1.39982923689232E+16</v>
      </c>
    </row>
    <row r="167037" spans="1:5" x14ac:dyDescent="0.3">
      <c r="A167037" t="s">
        <v>188</v>
      </c>
      <c r="B167037" s="2">
        <v>44828</v>
      </c>
      <c r="C167037">
        <v>11208510</v>
      </c>
      <c r="D167037">
        <v>156900</v>
      </c>
      <c r="E167037" s="1">
        <v>1.39982923689232E+16</v>
      </c>
    </row>
    <row r="167038" spans="1:5" x14ac:dyDescent="0.3">
      <c r="A167038" t="s">
        <v>188</v>
      </c>
      <c r="B167038" s="2">
        <v>44975</v>
      </c>
      <c r="C167038">
        <v>11208510</v>
      </c>
      <c r="D167038">
        <v>156900</v>
      </c>
      <c r="E167038" s="1">
        <v>1.39982923689232E+16</v>
      </c>
    </row>
    <row r="167039" spans="1:5" x14ac:dyDescent="0.3">
      <c r="A167039" t="s">
        <v>188</v>
      </c>
      <c r="B167039" s="2">
        <v>44771</v>
      </c>
      <c r="C167039">
        <v>11208510</v>
      </c>
      <c r="D167039">
        <v>156900</v>
      </c>
      <c r="E167039" s="1">
        <v>1.39982923689232E+16</v>
      </c>
    </row>
    <row r="167040" spans="1:5" x14ac:dyDescent="0.3">
      <c r="A167040" t="s">
        <v>188</v>
      </c>
      <c r="B167040" s="2">
        <v>44965</v>
      </c>
      <c r="C167040">
        <v>11208510</v>
      </c>
      <c r="D167040">
        <v>156900</v>
      </c>
      <c r="E167040" s="1">
        <v>1.39982923689232E+16</v>
      </c>
    </row>
    <row r="167041" spans="1:5" x14ac:dyDescent="0.3">
      <c r="A167041" t="s">
        <v>188</v>
      </c>
      <c r="B167041" s="2">
        <v>44935</v>
      </c>
      <c r="C167041">
        <v>11208510</v>
      </c>
      <c r="D167041">
        <v>156900</v>
      </c>
      <c r="E167041" s="1">
        <v>1.39982923689232E+16</v>
      </c>
    </row>
    <row r="167042" spans="1:5" x14ac:dyDescent="0.3">
      <c r="A167042" t="s">
        <v>188</v>
      </c>
      <c r="B167042" s="2">
        <v>44911</v>
      </c>
      <c r="C167042">
        <v>11208510</v>
      </c>
      <c r="D167042">
        <v>156900</v>
      </c>
      <c r="E167042" s="1">
        <v>1.39982923689232E+16</v>
      </c>
    </row>
    <row r="167043" spans="1:5" x14ac:dyDescent="0.3">
      <c r="A167043" t="s">
        <v>188</v>
      </c>
      <c r="B167043" s="2">
        <v>44863</v>
      </c>
      <c r="C167043">
        <v>11208510</v>
      </c>
      <c r="D167043">
        <v>156900</v>
      </c>
      <c r="E167043" s="1">
        <v>1.39982923689232E+16</v>
      </c>
    </row>
    <row r="167044" spans="1:5" x14ac:dyDescent="0.3">
      <c r="A167044" t="s">
        <v>188</v>
      </c>
      <c r="B167044" s="2">
        <v>45056</v>
      </c>
      <c r="C167044">
        <v>11208510</v>
      </c>
      <c r="D167044">
        <v>156900</v>
      </c>
      <c r="E167044" s="1">
        <v>1.39982923689232E+16</v>
      </c>
    </row>
    <row r="167045" spans="1:5" x14ac:dyDescent="0.3">
      <c r="A167045" t="s">
        <v>188</v>
      </c>
      <c r="B167045" s="2">
        <v>45041</v>
      </c>
      <c r="C167045">
        <v>11208510</v>
      </c>
      <c r="D167045">
        <v>156900</v>
      </c>
      <c r="E167045" s="1">
        <v>1.39982923689232E+16</v>
      </c>
    </row>
    <row r="167046" spans="1:5" x14ac:dyDescent="0.3">
      <c r="A167046" t="s">
        <v>188</v>
      </c>
      <c r="B167046" s="2">
        <v>45017</v>
      </c>
      <c r="C167046">
        <v>11208510</v>
      </c>
      <c r="D167046">
        <v>156900</v>
      </c>
      <c r="E167046" s="1">
        <v>1.39982923689232E+16</v>
      </c>
    </row>
    <row r="167047" spans="1:5" x14ac:dyDescent="0.3">
      <c r="A167047" t="s">
        <v>188</v>
      </c>
      <c r="B167047" s="2">
        <v>44954</v>
      </c>
      <c r="C167047">
        <v>11208510</v>
      </c>
      <c r="D167047">
        <v>156900</v>
      </c>
      <c r="E167047" s="1">
        <v>1.39982923689232E+16</v>
      </c>
    </row>
    <row r="167048" spans="1:5" x14ac:dyDescent="0.3">
      <c r="A167048" t="s">
        <v>188</v>
      </c>
      <c r="B167048" s="2">
        <v>44867</v>
      </c>
      <c r="C167048">
        <v>11208510</v>
      </c>
      <c r="D167048">
        <v>156900</v>
      </c>
      <c r="E167048" s="1">
        <v>1.39982923689232E+16</v>
      </c>
    </row>
    <row r="167049" spans="1:5" x14ac:dyDescent="0.3">
      <c r="A167049" t="s">
        <v>188</v>
      </c>
      <c r="B167049" s="2">
        <v>45000</v>
      </c>
      <c r="C167049">
        <v>11208510</v>
      </c>
      <c r="D167049">
        <v>156900</v>
      </c>
      <c r="E167049" s="1">
        <v>1.39982923689232E+16</v>
      </c>
    </row>
    <row r="167050" spans="1:5" x14ac:dyDescent="0.3">
      <c r="A167050" t="s">
        <v>188</v>
      </c>
      <c r="B167050" s="2">
        <v>44846</v>
      </c>
      <c r="C167050">
        <v>11208510</v>
      </c>
      <c r="D167050">
        <v>156900</v>
      </c>
      <c r="E167050" s="1">
        <v>1.39982923689232E+16</v>
      </c>
    </row>
    <row r="167051" spans="1:5" x14ac:dyDescent="0.3">
      <c r="A167051" t="s">
        <v>188</v>
      </c>
      <c r="B167051" s="2">
        <v>45002</v>
      </c>
      <c r="C167051">
        <v>11208510</v>
      </c>
      <c r="D167051">
        <v>156900</v>
      </c>
      <c r="E167051" s="1">
        <v>1.39982923689232E+16</v>
      </c>
    </row>
    <row r="167052" spans="1:5" x14ac:dyDescent="0.3">
      <c r="A167052" t="s">
        <v>188</v>
      </c>
      <c r="B167052" s="2">
        <v>44897</v>
      </c>
      <c r="C167052">
        <v>11208510</v>
      </c>
      <c r="D167052">
        <v>156900</v>
      </c>
      <c r="E167052" s="1">
        <v>1.39982923689232E+16</v>
      </c>
    </row>
    <row r="167053" spans="1:5" x14ac:dyDescent="0.3">
      <c r="A167053" t="s">
        <v>188</v>
      </c>
      <c r="B167053" s="2">
        <v>44930</v>
      </c>
      <c r="C167053">
        <v>11208510</v>
      </c>
      <c r="D167053">
        <v>156900</v>
      </c>
      <c r="E167053" s="1">
        <v>1.39982923689232E+16</v>
      </c>
    </row>
    <row r="167054" spans="1:5" x14ac:dyDescent="0.3">
      <c r="A167054" t="s">
        <v>188</v>
      </c>
      <c r="B167054" s="2">
        <v>44817</v>
      </c>
      <c r="C167054">
        <v>11208510</v>
      </c>
      <c r="D167054">
        <v>156900</v>
      </c>
      <c r="E167054" s="1">
        <v>1.39982923689232E+16</v>
      </c>
    </row>
    <row r="167055" spans="1:5" x14ac:dyDescent="0.3">
      <c r="A167055" t="s">
        <v>188</v>
      </c>
      <c r="B167055" s="2">
        <v>44837</v>
      </c>
      <c r="C167055">
        <v>11208510</v>
      </c>
      <c r="D167055">
        <v>156900</v>
      </c>
      <c r="E167055" s="1">
        <v>1.39982923689232E+16</v>
      </c>
    </row>
    <row r="167056" spans="1:5" x14ac:dyDescent="0.3">
      <c r="A167056" t="s">
        <v>188</v>
      </c>
      <c r="B167056" s="2">
        <v>44748</v>
      </c>
      <c r="C167056">
        <v>11208510</v>
      </c>
      <c r="D167056">
        <v>156900</v>
      </c>
      <c r="E167056" s="1">
        <v>1.39982923689232E+16</v>
      </c>
    </row>
    <row r="167057" spans="1:5" x14ac:dyDescent="0.3">
      <c r="A167057" t="s">
        <v>188</v>
      </c>
      <c r="B167057" s="2">
        <v>44835</v>
      </c>
      <c r="C167057">
        <v>11208510</v>
      </c>
      <c r="D167057">
        <v>156900</v>
      </c>
      <c r="E167057" s="1">
        <v>1.39982923689232E+16</v>
      </c>
    </row>
    <row r="167058" spans="1:5" x14ac:dyDescent="0.3">
      <c r="A167058" t="s">
        <v>188</v>
      </c>
      <c r="B167058" s="2">
        <v>44840</v>
      </c>
      <c r="C167058">
        <v>11208510</v>
      </c>
      <c r="D167058">
        <v>156900</v>
      </c>
      <c r="E167058" s="1">
        <v>1.39982923689232E+16</v>
      </c>
    </row>
    <row r="167059" spans="1:5" x14ac:dyDescent="0.3">
      <c r="A167059" t="s">
        <v>188</v>
      </c>
      <c r="B167059" s="2">
        <v>44758</v>
      </c>
      <c r="C167059">
        <v>11208510</v>
      </c>
      <c r="D167059">
        <v>156900</v>
      </c>
      <c r="E167059" s="1">
        <v>1.39982923689232E+16</v>
      </c>
    </row>
    <row r="167060" spans="1:5" x14ac:dyDescent="0.3">
      <c r="A167060" t="s">
        <v>188</v>
      </c>
      <c r="B167060" s="2">
        <v>45007</v>
      </c>
      <c r="C167060">
        <v>11208510</v>
      </c>
      <c r="D167060">
        <v>156900</v>
      </c>
      <c r="E167060" s="1">
        <v>1.39982923689232E+16</v>
      </c>
    </row>
    <row r="167061" spans="1:5" x14ac:dyDescent="0.3">
      <c r="A167061" t="s">
        <v>188</v>
      </c>
      <c r="B167061" s="2">
        <v>44888</v>
      </c>
      <c r="C167061">
        <v>11208510</v>
      </c>
      <c r="D167061">
        <v>156900</v>
      </c>
      <c r="E167061" s="1">
        <v>1.39982923689232E+16</v>
      </c>
    </row>
    <row r="167062" spans="1:5" x14ac:dyDescent="0.3">
      <c r="A167062" t="s">
        <v>188</v>
      </c>
      <c r="B167062" s="2">
        <v>44931</v>
      </c>
      <c r="C167062">
        <v>11208510</v>
      </c>
      <c r="D167062">
        <v>156900</v>
      </c>
      <c r="E167062" s="1">
        <v>1.39982923689232E+16</v>
      </c>
    </row>
    <row r="167063" spans="1:5" x14ac:dyDescent="0.3">
      <c r="A167063" t="s">
        <v>188</v>
      </c>
      <c r="B167063" s="2">
        <v>44723</v>
      </c>
      <c r="C167063">
        <v>11208510</v>
      </c>
      <c r="D167063">
        <v>156900</v>
      </c>
      <c r="E167063" s="1">
        <v>1.39982923689232E+16</v>
      </c>
    </row>
    <row r="167064" spans="1:5" x14ac:dyDescent="0.3">
      <c r="A167064" t="s">
        <v>188</v>
      </c>
      <c r="B167064" s="2">
        <v>45024</v>
      </c>
      <c r="C167064">
        <v>11208510</v>
      </c>
      <c r="D167064">
        <v>156900</v>
      </c>
      <c r="E167064" s="1">
        <v>1.39982923689232E+16</v>
      </c>
    </row>
    <row r="167065" spans="1:5" x14ac:dyDescent="0.3">
      <c r="A167065" t="s">
        <v>188</v>
      </c>
      <c r="B167065" s="2">
        <v>44860</v>
      </c>
      <c r="C167065">
        <v>11208510</v>
      </c>
      <c r="D167065">
        <v>156900</v>
      </c>
      <c r="E167065" s="1">
        <v>1.39982923689232E+16</v>
      </c>
    </row>
    <row r="167066" spans="1:5" x14ac:dyDescent="0.3">
      <c r="A167066" t="s">
        <v>188</v>
      </c>
      <c r="B167066" s="2">
        <v>44824</v>
      </c>
      <c r="C167066">
        <v>11208510</v>
      </c>
      <c r="D167066">
        <v>156900</v>
      </c>
      <c r="E167066" s="1">
        <v>1.39982923689232E+16</v>
      </c>
    </row>
    <row r="167067" spans="1:5" x14ac:dyDescent="0.3">
      <c r="A167067" t="s">
        <v>188</v>
      </c>
      <c r="B167067" s="2">
        <v>44743</v>
      </c>
      <c r="C167067">
        <v>11208510</v>
      </c>
      <c r="D167067">
        <v>156900</v>
      </c>
      <c r="E167067" s="1">
        <v>1.39982923689232E+16</v>
      </c>
    </row>
    <row r="167068" spans="1:5" x14ac:dyDescent="0.3">
      <c r="A167068" t="s">
        <v>188</v>
      </c>
      <c r="B167068" s="2">
        <v>44992</v>
      </c>
      <c r="C167068">
        <v>11208510</v>
      </c>
      <c r="D167068">
        <v>156900</v>
      </c>
      <c r="E167068" s="1">
        <v>1.39982923689232E+16</v>
      </c>
    </row>
    <row r="167069" spans="1:5" x14ac:dyDescent="0.3">
      <c r="A167069" t="s">
        <v>188</v>
      </c>
      <c r="B167069" s="2">
        <v>44727</v>
      </c>
      <c r="C167069">
        <v>11208510</v>
      </c>
      <c r="D167069">
        <v>156900</v>
      </c>
      <c r="E167069" s="1">
        <v>1.39982923689232E+16</v>
      </c>
    </row>
    <row r="167070" spans="1:5" x14ac:dyDescent="0.3">
      <c r="A167070" t="s">
        <v>188</v>
      </c>
      <c r="B167070" s="2">
        <v>44755</v>
      </c>
      <c r="C167070">
        <v>11208510</v>
      </c>
      <c r="D167070">
        <v>156900</v>
      </c>
      <c r="E167070" s="1">
        <v>1.39982923689232E+16</v>
      </c>
    </row>
    <row r="167071" spans="1:5" x14ac:dyDescent="0.3">
      <c r="A167071" t="s">
        <v>188</v>
      </c>
      <c r="B167071" s="2">
        <v>44832</v>
      </c>
      <c r="C167071">
        <v>11208510</v>
      </c>
      <c r="D167071">
        <v>156900</v>
      </c>
      <c r="E167071" s="1">
        <v>1.39982923689232E+16</v>
      </c>
    </row>
    <row r="167072" spans="1:5" x14ac:dyDescent="0.3">
      <c r="A167072" t="s">
        <v>188</v>
      </c>
      <c r="B167072" s="2">
        <v>44959</v>
      </c>
      <c r="C167072">
        <v>11208510</v>
      </c>
      <c r="D167072">
        <v>156900</v>
      </c>
      <c r="E167072" s="1">
        <v>1.39982923689232E+16</v>
      </c>
    </row>
    <row r="167073" spans="1:5" x14ac:dyDescent="0.3">
      <c r="A167073" t="s">
        <v>188</v>
      </c>
      <c r="B167073" s="2">
        <v>44891</v>
      </c>
      <c r="C167073">
        <v>11208510</v>
      </c>
      <c r="D167073">
        <v>156900</v>
      </c>
      <c r="E167073" s="1">
        <v>1.39982923689232E+16</v>
      </c>
    </row>
    <row r="167074" spans="1:5" x14ac:dyDescent="0.3">
      <c r="A167074" t="s">
        <v>188</v>
      </c>
      <c r="B167074" s="2">
        <v>45008</v>
      </c>
      <c r="C167074">
        <v>11208510</v>
      </c>
      <c r="D167074">
        <v>156900</v>
      </c>
      <c r="E167074" s="1">
        <v>1.39982923689232E+16</v>
      </c>
    </row>
    <row r="167075" spans="1:5" x14ac:dyDescent="0.3">
      <c r="A167075" t="s">
        <v>188</v>
      </c>
      <c r="B167075" s="2">
        <v>44750</v>
      </c>
      <c r="C167075">
        <v>11208510</v>
      </c>
      <c r="D167075">
        <v>156900</v>
      </c>
      <c r="E167075" s="1">
        <v>1.39982923689232E+16</v>
      </c>
    </row>
    <row r="167076" spans="1:5" x14ac:dyDescent="0.3">
      <c r="A167076" t="s">
        <v>188</v>
      </c>
      <c r="B167076" s="2">
        <v>44978</v>
      </c>
      <c r="C167076">
        <v>11208510</v>
      </c>
      <c r="D167076">
        <v>156900</v>
      </c>
      <c r="E167076" s="1">
        <v>1.39982923689232E+16</v>
      </c>
    </row>
    <row r="167077" spans="1:5" x14ac:dyDescent="0.3">
      <c r="A167077" t="s">
        <v>188</v>
      </c>
      <c r="B167077" s="2">
        <v>44785</v>
      </c>
      <c r="C167077">
        <v>11208510</v>
      </c>
      <c r="D167077">
        <v>156900</v>
      </c>
      <c r="E167077" s="1">
        <v>1.39982923689232E+16</v>
      </c>
    </row>
    <row r="167078" spans="1:5" x14ac:dyDescent="0.3">
      <c r="A167078" t="s">
        <v>188</v>
      </c>
      <c r="B167078" s="2">
        <v>44799</v>
      </c>
      <c r="C167078">
        <v>11208510</v>
      </c>
      <c r="D167078">
        <v>156900</v>
      </c>
      <c r="E167078" s="1">
        <v>1.39982923689232E+16</v>
      </c>
    </row>
    <row r="167079" spans="1:5" x14ac:dyDescent="0.3">
      <c r="A167079" t="s">
        <v>188</v>
      </c>
      <c r="B167079" s="2">
        <v>44945</v>
      </c>
      <c r="C167079">
        <v>11208510</v>
      </c>
      <c r="D167079">
        <v>156900</v>
      </c>
      <c r="E167079" s="1">
        <v>1.39982923689232E+16</v>
      </c>
    </row>
    <row r="167080" spans="1:5" x14ac:dyDescent="0.3">
      <c r="A167080" t="s">
        <v>188</v>
      </c>
      <c r="B167080" s="2">
        <v>44902</v>
      </c>
      <c r="C167080">
        <v>11208510</v>
      </c>
      <c r="D167080">
        <v>156900</v>
      </c>
      <c r="E167080" s="1">
        <v>1.39982923689232E+16</v>
      </c>
    </row>
    <row r="167081" spans="1:5" x14ac:dyDescent="0.3">
      <c r="A167081" t="s">
        <v>188</v>
      </c>
      <c r="B167081" s="2">
        <v>44801</v>
      </c>
      <c r="C167081">
        <v>11208510</v>
      </c>
      <c r="D167081">
        <v>156900</v>
      </c>
      <c r="E167081" s="1">
        <v>1.39982923689232E+16</v>
      </c>
    </row>
    <row r="167082" spans="1:5" x14ac:dyDescent="0.3">
      <c r="A167082" t="s">
        <v>188</v>
      </c>
      <c r="B167082" s="2">
        <v>44751</v>
      </c>
      <c r="C167082">
        <v>11208510</v>
      </c>
      <c r="D167082">
        <v>156900</v>
      </c>
      <c r="E167082" s="1">
        <v>1.39982923689232E+16</v>
      </c>
    </row>
    <row r="167083" spans="1:5" x14ac:dyDescent="0.3">
      <c r="A167083" t="s">
        <v>188</v>
      </c>
      <c r="B167083" s="2">
        <v>44822</v>
      </c>
      <c r="C167083">
        <v>11208510</v>
      </c>
      <c r="D167083">
        <v>156900</v>
      </c>
      <c r="E167083" s="1">
        <v>1.39982923689232E+16</v>
      </c>
    </row>
    <row r="167084" spans="1:5" x14ac:dyDescent="0.3">
      <c r="A167084" t="s">
        <v>188</v>
      </c>
      <c r="B167084" s="2">
        <v>44920</v>
      </c>
      <c r="C167084">
        <v>11208510</v>
      </c>
      <c r="D167084">
        <v>156900</v>
      </c>
      <c r="E167084" s="1">
        <v>1.39982923689232E+16</v>
      </c>
    </row>
    <row r="167085" spans="1:5" x14ac:dyDescent="0.3">
      <c r="A167085" t="s">
        <v>188</v>
      </c>
      <c r="B167085" s="2">
        <v>44764</v>
      </c>
      <c r="C167085">
        <v>11208510</v>
      </c>
      <c r="D167085">
        <v>156900</v>
      </c>
      <c r="E167085" s="1">
        <v>1.39982923689232E+16</v>
      </c>
    </row>
    <row r="167086" spans="1:5" x14ac:dyDescent="0.3">
      <c r="A167086" t="s">
        <v>188</v>
      </c>
      <c r="B167086" s="2">
        <v>44862</v>
      </c>
      <c r="C167086">
        <v>11208510</v>
      </c>
      <c r="D167086">
        <v>156900</v>
      </c>
      <c r="E167086" s="1">
        <v>1.39982923689232E+16</v>
      </c>
    </row>
    <row r="167087" spans="1:5" x14ac:dyDescent="0.3">
      <c r="A167087" t="s">
        <v>188</v>
      </c>
      <c r="B167087" s="2">
        <v>44963</v>
      </c>
      <c r="C167087">
        <v>11208510</v>
      </c>
      <c r="D167087">
        <v>156900</v>
      </c>
      <c r="E167087" s="1">
        <v>1.39982923689232E+16</v>
      </c>
    </row>
    <row r="167088" spans="1:5" x14ac:dyDescent="0.3">
      <c r="A167088" t="s">
        <v>188</v>
      </c>
      <c r="B167088" s="2">
        <v>44948</v>
      </c>
      <c r="C167088">
        <v>11208510</v>
      </c>
      <c r="D167088">
        <v>156900</v>
      </c>
      <c r="E167088" s="1">
        <v>1.39982923689232E+16</v>
      </c>
    </row>
    <row r="167089" spans="1:5" x14ac:dyDescent="0.3">
      <c r="A167089" t="s">
        <v>188</v>
      </c>
      <c r="B167089" s="2">
        <v>44813</v>
      </c>
      <c r="C167089">
        <v>11208510</v>
      </c>
      <c r="D167089">
        <v>156900</v>
      </c>
      <c r="E167089" s="1">
        <v>1.39982923689232E+16</v>
      </c>
    </row>
    <row r="167090" spans="1:5" x14ac:dyDescent="0.3">
      <c r="A167090" t="s">
        <v>188</v>
      </c>
      <c r="B167090" s="2">
        <v>44970</v>
      </c>
      <c r="C167090">
        <v>11208510</v>
      </c>
      <c r="D167090">
        <v>156900</v>
      </c>
      <c r="E167090" s="1">
        <v>1.39982923689232E+16</v>
      </c>
    </row>
    <row r="167091" spans="1:5" x14ac:dyDescent="0.3">
      <c r="A167091" t="s">
        <v>188</v>
      </c>
      <c r="B167091" s="2">
        <v>44933</v>
      </c>
      <c r="C167091">
        <v>11208510</v>
      </c>
      <c r="D167091">
        <v>156900</v>
      </c>
      <c r="E167091" s="1">
        <v>1.39982923689232E+16</v>
      </c>
    </row>
    <row r="167092" spans="1:5" x14ac:dyDescent="0.3">
      <c r="A167092" t="s">
        <v>188</v>
      </c>
      <c r="B167092" s="2">
        <v>44903</v>
      </c>
      <c r="C167092">
        <v>11208510</v>
      </c>
      <c r="D167092">
        <v>156900</v>
      </c>
      <c r="E167092" s="1">
        <v>1.39982923689232E+16</v>
      </c>
    </row>
    <row r="167093" spans="1:5" x14ac:dyDescent="0.3">
      <c r="A167093" t="s">
        <v>188</v>
      </c>
      <c r="B167093" s="2">
        <v>44895</v>
      </c>
      <c r="C167093">
        <v>11208510</v>
      </c>
      <c r="D167093">
        <v>156900</v>
      </c>
      <c r="E167093" s="1">
        <v>1.39982923689232E+16</v>
      </c>
    </row>
    <row r="167094" spans="1:5" x14ac:dyDescent="0.3">
      <c r="A167094" t="s">
        <v>188</v>
      </c>
      <c r="B167094" s="2">
        <v>44784</v>
      </c>
      <c r="C167094">
        <v>11208510</v>
      </c>
      <c r="D167094">
        <v>156900</v>
      </c>
      <c r="E167094" s="1">
        <v>1.39982923689232E+16</v>
      </c>
    </row>
    <row r="167095" spans="1:5" x14ac:dyDescent="0.3">
      <c r="A167095" t="s">
        <v>188</v>
      </c>
      <c r="B167095" s="2">
        <v>44886</v>
      </c>
      <c r="C167095">
        <v>11208510</v>
      </c>
      <c r="D167095">
        <v>156900</v>
      </c>
      <c r="E167095" s="1">
        <v>1.39982923689232E+16</v>
      </c>
    </row>
    <row r="167096" spans="1:5" x14ac:dyDescent="0.3">
      <c r="A167096" t="s">
        <v>188</v>
      </c>
      <c r="B167096" s="2">
        <v>44737</v>
      </c>
      <c r="C167096">
        <v>11208510</v>
      </c>
      <c r="D167096">
        <v>156900</v>
      </c>
      <c r="E167096" s="1">
        <v>1.39982923689232E+16</v>
      </c>
    </row>
    <row r="167097" spans="1:5" x14ac:dyDescent="0.3">
      <c r="A167097" t="s">
        <v>188</v>
      </c>
      <c r="B167097" s="2">
        <v>44958</v>
      </c>
      <c r="C167097">
        <v>11208510</v>
      </c>
      <c r="D167097">
        <v>156900</v>
      </c>
      <c r="E167097" s="1">
        <v>1.39982923689232E+16</v>
      </c>
    </row>
    <row r="167098" spans="1:5" x14ac:dyDescent="0.3">
      <c r="A167098" t="s">
        <v>188</v>
      </c>
      <c r="B167098" s="2">
        <v>44951</v>
      </c>
      <c r="C167098">
        <v>11208510</v>
      </c>
      <c r="D167098">
        <v>156900</v>
      </c>
      <c r="E167098" s="1">
        <v>1.39982923689232E+16</v>
      </c>
    </row>
    <row r="167099" spans="1:5" x14ac:dyDescent="0.3">
      <c r="A167099" t="s">
        <v>188</v>
      </c>
      <c r="B167099" s="2">
        <v>44878</v>
      </c>
      <c r="C167099">
        <v>11208510</v>
      </c>
      <c r="D167099">
        <v>156900</v>
      </c>
      <c r="E167099" s="1">
        <v>1.39982923689232E+16</v>
      </c>
    </row>
    <row r="167100" spans="1:5" x14ac:dyDescent="0.3">
      <c r="A167100" t="s">
        <v>188</v>
      </c>
      <c r="B167100" s="2">
        <v>44924</v>
      </c>
      <c r="C167100">
        <v>11208510</v>
      </c>
      <c r="D167100">
        <v>156900</v>
      </c>
      <c r="E167100" s="1">
        <v>1.39982923689232E+16</v>
      </c>
    </row>
    <row r="167101" spans="1:5" x14ac:dyDescent="0.3">
      <c r="A167101" t="s">
        <v>188</v>
      </c>
      <c r="B167101" s="2">
        <v>45049</v>
      </c>
      <c r="C167101">
        <v>11208510</v>
      </c>
      <c r="D167101">
        <v>156900</v>
      </c>
      <c r="E167101" s="1">
        <v>1.39982923689232E+16</v>
      </c>
    </row>
    <row r="167102" spans="1:5" x14ac:dyDescent="0.3">
      <c r="A167102" t="s">
        <v>188</v>
      </c>
      <c r="B167102" s="2">
        <v>44939</v>
      </c>
      <c r="C167102">
        <v>11208510</v>
      </c>
      <c r="D167102">
        <v>156900</v>
      </c>
      <c r="E167102" s="1">
        <v>1.39982923689232E+16</v>
      </c>
    </row>
    <row r="167103" spans="1:5" x14ac:dyDescent="0.3">
      <c r="A167103" t="s">
        <v>188</v>
      </c>
      <c r="B167103" s="2">
        <v>44730</v>
      </c>
      <c r="C167103">
        <v>11208510</v>
      </c>
      <c r="D167103">
        <v>156900</v>
      </c>
      <c r="E167103" s="1">
        <v>1.39982923689232E+16</v>
      </c>
    </row>
    <row r="167104" spans="1:5" x14ac:dyDescent="0.3">
      <c r="A167104" t="s">
        <v>188</v>
      </c>
      <c r="B167104" s="2">
        <v>44839</v>
      </c>
      <c r="C167104">
        <v>11208510</v>
      </c>
      <c r="D167104">
        <v>156900</v>
      </c>
      <c r="E167104" s="1">
        <v>1.39982923689232E+16</v>
      </c>
    </row>
    <row r="167105" spans="1:5" x14ac:dyDescent="0.3">
      <c r="A167105" t="s">
        <v>188</v>
      </c>
      <c r="B167105" s="2">
        <v>44742</v>
      </c>
      <c r="C167105">
        <v>11208510</v>
      </c>
      <c r="D167105">
        <v>156900</v>
      </c>
      <c r="E167105" s="1">
        <v>1.39982923689232E+16</v>
      </c>
    </row>
    <row r="167106" spans="1:5" x14ac:dyDescent="0.3">
      <c r="A167106" t="s">
        <v>188</v>
      </c>
      <c r="B167106" s="2">
        <v>44915</v>
      </c>
      <c r="C167106">
        <v>11208510</v>
      </c>
      <c r="D167106">
        <v>156900</v>
      </c>
      <c r="E167106" s="1">
        <v>1.39982923689232E+16</v>
      </c>
    </row>
    <row r="167107" spans="1:5" x14ac:dyDescent="0.3">
      <c r="A167107" t="s">
        <v>188</v>
      </c>
      <c r="B167107" s="2">
        <v>45026</v>
      </c>
      <c r="C167107">
        <v>11208510</v>
      </c>
      <c r="D167107">
        <v>156900</v>
      </c>
      <c r="E167107" s="1">
        <v>1.39982923689232E+16</v>
      </c>
    </row>
    <row r="167108" spans="1:5" x14ac:dyDescent="0.3">
      <c r="A167108" t="s">
        <v>188</v>
      </c>
      <c r="B167108" s="2">
        <v>44928</v>
      </c>
      <c r="C167108">
        <v>11208510</v>
      </c>
      <c r="D167108">
        <v>156900</v>
      </c>
      <c r="E167108" s="1">
        <v>1.39982923689232E+16</v>
      </c>
    </row>
    <row r="167109" spans="1:5" x14ac:dyDescent="0.3">
      <c r="A167109" t="s">
        <v>188</v>
      </c>
      <c r="B167109" s="2">
        <v>44722</v>
      </c>
      <c r="C167109">
        <v>11208510</v>
      </c>
      <c r="D167109">
        <v>156900</v>
      </c>
      <c r="E167109" s="1">
        <v>1.39982923689232E+16</v>
      </c>
    </row>
    <row r="167110" spans="1:5" x14ac:dyDescent="0.3">
      <c r="A167110" t="s">
        <v>188</v>
      </c>
      <c r="B167110" s="2">
        <v>45010</v>
      </c>
      <c r="C167110">
        <v>11208510</v>
      </c>
      <c r="D167110">
        <v>156900</v>
      </c>
      <c r="E167110" s="1">
        <v>1.39982923689232E+16</v>
      </c>
    </row>
    <row r="167111" spans="1:5" x14ac:dyDescent="0.3">
      <c r="A167111" t="s">
        <v>188</v>
      </c>
      <c r="B167111" s="2">
        <v>44818</v>
      </c>
      <c r="C167111">
        <v>11208510</v>
      </c>
      <c r="D167111">
        <v>156900</v>
      </c>
      <c r="E167111" s="1">
        <v>1.39982923689232E+16</v>
      </c>
    </row>
    <row r="167112" spans="1:5" x14ac:dyDescent="0.3">
      <c r="A167112" t="s">
        <v>188</v>
      </c>
      <c r="B167112" s="2">
        <v>45029</v>
      </c>
      <c r="C167112">
        <v>11208510</v>
      </c>
      <c r="D167112">
        <v>156900</v>
      </c>
      <c r="E167112" s="1">
        <v>1.39982923689232E+16</v>
      </c>
    </row>
    <row r="167113" spans="1:5" x14ac:dyDescent="0.3">
      <c r="A167113" t="s">
        <v>188</v>
      </c>
      <c r="B167113" s="2">
        <v>44754</v>
      </c>
      <c r="C167113">
        <v>11208510</v>
      </c>
      <c r="D167113">
        <v>156900</v>
      </c>
      <c r="E167113" s="1">
        <v>1.39982923689232E+16</v>
      </c>
    </row>
    <row r="167114" spans="1:5" x14ac:dyDescent="0.3">
      <c r="A167114" t="s">
        <v>188</v>
      </c>
      <c r="B167114" s="2">
        <v>44736</v>
      </c>
      <c r="C167114">
        <v>11208510</v>
      </c>
      <c r="D167114">
        <v>156900</v>
      </c>
      <c r="E167114" s="1">
        <v>1.39982923689232E+16</v>
      </c>
    </row>
    <row r="167115" spans="1:5" x14ac:dyDescent="0.3">
      <c r="A167115" t="s">
        <v>188</v>
      </c>
      <c r="B167115" s="2">
        <v>44987</v>
      </c>
      <c r="C167115">
        <v>11208510</v>
      </c>
      <c r="D167115">
        <v>156900</v>
      </c>
      <c r="E167115" s="1">
        <v>1.39982923689232E+16</v>
      </c>
    </row>
    <row r="167116" spans="1:5" x14ac:dyDescent="0.3">
      <c r="A167116" t="s">
        <v>188</v>
      </c>
      <c r="B167116" s="2">
        <v>44725</v>
      </c>
      <c r="C167116">
        <v>11208510</v>
      </c>
      <c r="D167116">
        <v>156900</v>
      </c>
      <c r="E167116" s="1">
        <v>1.39982923689232E+16</v>
      </c>
    </row>
    <row r="167117" spans="1:5" x14ac:dyDescent="0.3">
      <c r="A167117" t="s">
        <v>188</v>
      </c>
      <c r="B167117" s="2">
        <v>44745</v>
      </c>
      <c r="C167117">
        <v>11208510</v>
      </c>
      <c r="D167117">
        <v>156900</v>
      </c>
      <c r="E167117" s="1">
        <v>1.39982923689232E+16</v>
      </c>
    </row>
    <row r="167118" spans="1:5" x14ac:dyDescent="0.3">
      <c r="A167118" t="s">
        <v>188</v>
      </c>
      <c r="B167118" s="2">
        <v>45045</v>
      </c>
      <c r="C167118">
        <v>11208510</v>
      </c>
      <c r="D167118">
        <v>156900</v>
      </c>
      <c r="E167118" s="1">
        <v>1.39982923689232E+16</v>
      </c>
    </row>
    <row r="167119" spans="1:5" x14ac:dyDescent="0.3">
      <c r="A167119" t="s">
        <v>188</v>
      </c>
      <c r="B167119" s="2">
        <v>44880</v>
      </c>
      <c r="C167119">
        <v>11208510</v>
      </c>
      <c r="D167119">
        <v>156900</v>
      </c>
      <c r="E167119" s="1">
        <v>1.39982923689232E+16</v>
      </c>
    </row>
    <row r="167120" spans="1:5" x14ac:dyDescent="0.3">
      <c r="A167120" t="s">
        <v>188</v>
      </c>
      <c r="B167120" s="2">
        <v>44800</v>
      </c>
      <c r="C167120">
        <v>11208510</v>
      </c>
      <c r="D167120">
        <v>156900</v>
      </c>
      <c r="E167120" s="1">
        <v>1.39982923689232E+16</v>
      </c>
    </row>
    <row r="167121" spans="1:5" x14ac:dyDescent="0.3">
      <c r="A167121" t="s">
        <v>188</v>
      </c>
      <c r="B167121" s="2">
        <v>44896</v>
      </c>
      <c r="C167121">
        <v>11208510</v>
      </c>
      <c r="D167121">
        <v>156900</v>
      </c>
      <c r="E167121" s="1">
        <v>1.39982923689232E+16</v>
      </c>
    </row>
    <row r="167122" spans="1:5" x14ac:dyDescent="0.3">
      <c r="A167122" t="s">
        <v>188</v>
      </c>
      <c r="B167122" s="2">
        <v>44772</v>
      </c>
      <c r="C167122">
        <v>11208510</v>
      </c>
      <c r="D167122">
        <v>156900</v>
      </c>
      <c r="E167122" s="1">
        <v>1.39982923689232E+16</v>
      </c>
    </row>
    <row r="167123" spans="1:5" x14ac:dyDescent="0.3">
      <c r="A167123" t="s">
        <v>188</v>
      </c>
      <c r="B167123" s="2">
        <v>44979</v>
      </c>
      <c r="C167123">
        <v>11208510</v>
      </c>
      <c r="D167123">
        <v>156900</v>
      </c>
      <c r="E167123" s="1">
        <v>1.39982923689232E+16</v>
      </c>
    </row>
    <row r="167124" spans="1:5" x14ac:dyDescent="0.3">
      <c r="A167124" t="s">
        <v>188</v>
      </c>
      <c r="B167124" s="2">
        <v>44927</v>
      </c>
      <c r="C167124">
        <v>11208510</v>
      </c>
      <c r="D167124">
        <v>156900</v>
      </c>
      <c r="E167124" s="1">
        <v>1.39982923689232E+16</v>
      </c>
    </row>
    <row r="167125" spans="1:5" x14ac:dyDescent="0.3">
      <c r="A167125" t="s">
        <v>188</v>
      </c>
      <c r="B167125" s="2">
        <v>45014</v>
      </c>
      <c r="C167125">
        <v>11208510</v>
      </c>
      <c r="D167125">
        <v>156900</v>
      </c>
      <c r="E167125" s="1">
        <v>1.39982923689232E+16</v>
      </c>
    </row>
    <row r="167126" spans="1:5" x14ac:dyDescent="0.3">
      <c r="A167126" t="s">
        <v>181</v>
      </c>
      <c r="B167126" s="2">
        <v>44397</v>
      </c>
      <c r="C167126">
        <v>364088240</v>
      </c>
      <c r="D167126">
        <v>5095760</v>
      </c>
      <c r="E167126" s="1">
        <v>1399594779551240</v>
      </c>
    </row>
    <row r="167127" spans="1:5" x14ac:dyDescent="0.3">
      <c r="A167127" t="s">
        <v>81</v>
      </c>
      <c r="B167127" s="2">
        <v>44563</v>
      </c>
      <c r="C167127">
        <v>1239516960</v>
      </c>
      <c r="D167127">
        <v>17348080</v>
      </c>
      <c r="E167127" s="1">
        <v>1.39958391533424E+16</v>
      </c>
    </row>
    <row r="167128" spans="1:5" x14ac:dyDescent="0.3">
      <c r="A167128" t="s">
        <v>125</v>
      </c>
      <c r="B167128" s="2">
        <v>44235</v>
      </c>
      <c r="C167128">
        <v>6180460</v>
      </c>
      <c r="D167128">
        <v>86500</v>
      </c>
      <c r="E167128" s="1">
        <v>1.39957220012749E+16</v>
      </c>
    </row>
    <row r="167129" spans="1:5" x14ac:dyDescent="0.3">
      <c r="A167129" t="s">
        <v>178</v>
      </c>
      <c r="B167129" s="2">
        <v>44555</v>
      </c>
      <c r="C167129">
        <v>75294770</v>
      </c>
      <c r="D167129">
        <v>1053800</v>
      </c>
      <c r="E167129" s="1">
        <v>1.39956599907271E+16</v>
      </c>
    </row>
    <row r="167130" spans="1:5" x14ac:dyDescent="0.3">
      <c r="A167130" t="s">
        <v>188</v>
      </c>
      <c r="B167130" s="2">
        <v>44719</v>
      </c>
      <c r="C167130">
        <v>11208510</v>
      </c>
      <c r="D167130">
        <v>156860</v>
      </c>
      <c r="E167130" s="1">
        <v>1.39947236519394E+16</v>
      </c>
    </row>
    <row r="167131" spans="1:5" x14ac:dyDescent="0.3">
      <c r="A167131" t="s">
        <v>188</v>
      </c>
      <c r="B167131" s="2">
        <v>44720</v>
      </c>
      <c r="C167131">
        <v>11208510</v>
      </c>
      <c r="D167131">
        <v>156860</v>
      </c>
      <c r="E167131" s="1">
        <v>1.39947236519394E+16</v>
      </c>
    </row>
    <row r="167132" spans="1:5" x14ac:dyDescent="0.3">
      <c r="A167132" t="s">
        <v>188</v>
      </c>
      <c r="B167132" s="2">
        <v>44718</v>
      </c>
      <c r="C167132">
        <v>11208510</v>
      </c>
      <c r="D167132">
        <v>156860</v>
      </c>
      <c r="E167132" s="1">
        <v>1.39947236519394E+16</v>
      </c>
    </row>
    <row r="167133" spans="1:5" x14ac:dyDescent="0.3">
      <c r="A167133" t="s">
        <v>188</v>
      </c>
      <c r="B167133" s="2">
        <v>44715</v>
      </c>
      <c r="C167133">
        <v>11208510</v>
      </c>
      <c r="D167133">
        <v>156860</v>
      </c>
      <c r="E167133" s="1">
        <v>1.39947236519394E+16</v>
      </c>
    </row>
    <row r="167134" spans="1:5" x14ac:dyDescent="0.3">
      <c r="A167134" t="s">
        <v>188</v>
      </c>
      <c r="B167134" s="2">
        <v>44716</v>
      </c>
      <c r="C167134">
        <v>11208510</v>
      </c>
      <c r="D167134">
        <v>156860</v>
      </c>
      <c r="E167134" s="1">
        <v>1.39947236519394E+16</v>
      </c>
    </row>
    <row r="167135" spans="1:5" x14ac:dyDescent="0.3">
      <c r="A167135" t="s">
        <v>188</v>
      </c>
      <c r="B167135" s="2">
        <v>44721</v>
      </c>
      <c r="C167135">
        <v>11208510</v>
      </c>
      <c r="D167135">
        <v>156860</v>
      </c>
      <c r="E167135" s="1">
        <v>1.39947236519394E+16</v>
      </c>
    </row>
    <row r="167136" spans="1:5" x14ac:dyDescent="0.3">
      <c r="A167136" t="s">
        <v>188</v>
      </c>
      <c r="B167136" s="2">
        <v>44717</v>
      </c>
      <c r="C167136">
        <v>11208510</v>
      </c>
      <c r="D167136">
        <v>156860</v>
      </c>
      <c r="E167136" s="1">
        <v>1.39947236519394E+16</v>
      </c>
    </row>
    <row r="167137" spans="1:5" x14ac:dyDescent="0.3">
      <c r="A167137" t="s">
        <v>63</v>
      </c>
      <c r="B167137" s="2">
        <v>44070</v>
      </c>
      <c r="C167137">
        <v>5237980</v>
      </c>
      <c r="D167137">
        <v>73290</v>
      </c>
      <c r="E167137" s="1">
        <v>1.39920350974994E+16</v>
      </c>
    </row>
    <row r="167138" spans="1:5" x14ac:dyDescent="0.3">
      <c r="A167138" t="s">
        <v>81</v>
      </c>
      <c r="B167138" s="2">
        <v>44562</v>
      </c>
      <c r="C167138">
        <v>1239516960</v>
      </c>
      <c r="D167138">
        <v>17342920</v>
      </c>
      <c r="E167138" s="1">
        <v>1.39916762413642E+16</v>
      </c>
    </row>
    <row r="167139" spans="1:5" x14ac:dyDescent="0.3">
      <c r="A167139" t="s">
        <v>74</v>
      </c>
      <c r="B167139" s="2">
        <v>44329</v>
      </c>
      <c r="C167139">
        <v>33983730</v>
      </c>
      <c r="D167139">
        <v>475480</v>
      </c>
      <c r="E167139" s="1">
        <v>1.3991401179329E+16</v>
      </c>
    </row>
    <row r="167140" spans="1:5" x14ac:dyDescent="0.3">
      <c r="A167140" t="s">
        <v>108</v>
      </c>
      <c r="B167140" s="2">
        <v>44053</v>
      </c>
      <c r="C167140">
        <v>2153135040</v>
      </c>
      <c r="D167140">
        <v>30124120</v>
      </c>
      <c r="E167140" s="1">
        <v>1.39908177798267E+16</v>
      </c>
    </row>
    <row r="167141" spans="1:5" x14ac:dyDescent="0.3">
      <c r="A167141" t="s">
        <v>180</v>
      </c>
      <c r="B167141" s="2">
        <v>44423</v>
      </c>
      <c r="C167141">
        <v>2755013440</v>
      </c>
      <c r="D167141">
        <v>38543540</v>
      </c>
      <c r="E167141" s="1">
        <v>1.39903273938293E+16</v>
      </c>
    </row>
    <row r="167142" spans="1:5" x14ac:dyDescent="0.3">
      <c r="A167142" t="s">
        <v>187</v>
      </c>
      <c r="B167142" s="2">
        <v>44593</v>
      </c>
      <c r="C167142">
        <v>23058260</v>
      </c>
      <c r="D167142">
        <v>322580</v>
      </c>
      <c r="E167142" s="1">
        <v>139897806686194</v>
      </c>
    </row>
    <row r="167143" spans="1:5" x14ac:dyDescent="0.3">
      <c r="A167143" t="s">
        <v>18</v>
      </c>
      <c r="B167143" s="2">
        <v>44176</v>
      </c>
      <c r="C167143">
        <v>1107960</v>
      </c>
      <c r="D167143">
        <v>15500</v>
      </c>
      <c r="E167143" s="1">
        <v>1.39896747174988E+16</v>
      </c>
    </row>
    <row r="167144" spans="1:5" x14ac:dyDescent="0.3">
      <c r="A167144" t="s">
        <v>188</v>
      </c>
      <c r="B167144" s="2">
        <v>44708</v>
      </c>
      <c r="C167144">
        <v>11208510</v>
      </c>
      <c r="D167144">
        <v>156800</v>
      </c>
      <c r="E167144" s="1">
        <v>1.39893705764637E+16</v>
      </c>
    </row>
    <row r="167145" spans="1:5" x14ac:dyDescent="0.3">
      <c r="A167145" t="s">
        <v>188</v>
      </c>
      <c r="B167145" s="2">
        <v>44709</v>
      </c>
      <c r="C167145">
        <v>11208510</v>
      </c>
      <c r="D167145">
        <v>156800</v>
      </c>
      <c r="E167145" s="1">
        <v>1.39893705764637E+16</v>
      </c>
    </row>
    <row r="167146" spans="1:5" x14ac:dyDescent="0.3">
      <c r="A167146" t="s">
        <v>188</v>
      </c>
      <c r="B167146" s="2">
        <v>44712</v>
      </c>
      <c r="C167146">
        <v>11208510</v>
      </c>
      <c r="D167146">
        <v>156800</v>
      </c>
      <c r="E167146" s="1">
        <v>1.39893705764637E+16</v>
      </c>
    </row>
    <row r="167147" spans="1:5" x14ac:dyDescent="0.3">
      <c r="A167147" t="s">
        <v>188</v>
      </c>
      <c r="B167147" s="2">
        <v>44713</v>
      </c>
      <c r="C167147">
        <v>11208510</v>
      </c>
      <c r="D167147">
        <v>156800</v>
      </c>
      <c r="E167147" s="1">
        <v>1.39893705764637E+16</v>
      </c>
    </row>
    <row r="167148" spans="1:5" x14ac:dyDescent="0.3">
      <c r="A167148" t="s">
        <v>188</v>
      </c>
      <c r="B167148" s="2">
        <v>44710</v>
      </c>
      <c r="C167148">
        <v>11208510</v>
      </c>
      <c r="D167148">
        <v>156800</v>
      </c>
      <c r="E167148" s="1">
        <v>1.39893705764637E+16</v>
      </c>
    </row>
    <row r="167149" spans="1:5" x14ac:dyDescent="0.3">
      <c r="A167149" t="s">
        <v>188</v>
      </c>
      <c r="B167149" s="2">
        <v>44714</v>
      </c>
      <c r="C167149">
        <v>11208510</v>
      </c>
      <c r="D167149">
        <v>156800</v>
      </c>
      <c r="E167149" s="1">
        <v>1.39893705764637E+16</v>
      </c>
    </row>
    <row r="167150" spans="1:5" x14ac:dyDescent="0.3">
      <c r="A167150" t="s">
        <v>188</v>
      </c>
      <c r="B167150" s="2">
        <v>44711</v>
      </c>
      <c r="C167150">
        <v>11208510</v>
      </c>
      <c r="D167150">
        <v>156800</v>
      </c>
      <c r="E167150" s="1">
        <v>1.39893705764637E+16</v>
      </c>
    </row>
    <row r="167151" spans="1:5" x14ac:dyDescent="0.3">
      <c r="A167151" t="s">
        <v>71</v>
      </c>
      <c r="B167151" s="2">
        <v>44047</v>
      </c>
      <c r="C167151">
        <v>3382898560</v>
      </c>
      <c r="D167151">
        <v>47324270</v>
      </c>
      <c r="E167151" s="1">
        <v>1.39892666483029E+16</v>
      </c>
    </row>
    <row r="167152" spans="1:5" x14ac:dyDescent="0.3">
      <c r="A167152" t="s">
        <v>151</v>
      </c>
      <c r="B167152" s="2">
        <v>44267</v>
      </c>
      <c r="C167152">
        <v>193979980</v>
      </c>
      <c r="D167152">
        <v>2713630</v>
      </c>
      <c r="E167152" s="1">
        <v>1398922713570750</v>
      </c>
    </row>
    <row r="167153" spans="1:5" x14ac:dyDescent="0.3">
      <c r="A167153" t="s">
        <v>170</v>
      </c>
      <c r="B167153" s="2">
        <v>44363</v>
      </c>
      <c r="C167153">
        <v>374579760</v>
      </c>
      <c r="D167153">
        <v>5239990</v>
      </c>
      <c r="E167153" s="1">
        <v>1.39889832808905E+16</v>
      </c>
    </row>
    <row r="167154" spans="1:5" x14ac:dyDescent="0.3">
      <c r="A167154" t="s">
        <v>81</v>
      </c>
      <c r="B167154" s="2">
        <v>44561</v>
      </c>
      <c r="C167154">
        <v>1239516960</v>
      </c>
      <c r="D167154">
        <v>17337880</v>
      </c>
      <c r="E167154" s="1">
        <v>1398761014129240</v>
      </c>
    </row>
    <row r="167155" spans="1:5" x14ac:dyDescent="0.3">
      <c r="A167155" t="s">
        <v>27</v>
      </c>
      <c r="B167155" s="2">
        <v>44179</v>
      </c>
      <c r="C167155">
        <v>18506540</v>
      </c>
      <c r="D167155">
        <v>258850</v>
      </c>
      <c r="E167155" s="1">
        <v>1398694731700250</v>
      </c>
    </row>
    <row r="167156" spans="1:5" x14ac:dyDescent="0.3">
      <c r="A167156" t="s">
        <v>187</v>
      </c>
      <c r="B167156" s="2">
        <v>44592</v>
      </c>
      <c r="C167156">
        <v>23058260</v>
      </c>
      <c r="D167156">
        <v>322500</v>
      </c>
      <c r="E167156" s="1">
        <v>1398631119607460</v>
      </c>
    </row>
    <row r="167157" spans="1:5" x14ac:dyDescent="0.3">
      <c r="A167157" t="s">
        <v>160</v>
      </c>
      <c r="B167157" s="2">
        <v>44250</v>
      </c>
      <c r="C167157">
        <v>12016800</v>
      </c>
      <c r="D167157">
        <v>168070</v>
      </c>
      <c r="E167157" s="1">
        <v>1.39862525797217E+16</v>
      </c>
    </row>
    <row r="167158" spans="1:5" x14ac:dyDescent="0.3">
      <c r="A167158" t="s">
        <v>170</v>
      </c>
      <c r="B167158" s="2">
        <v>44362</v>
      </c>
      <c r="C167158">
        <v>374579760</v>
      </c>
      <c r="D167158">
        <v>5238900</v>
      </c>
      <c r="E167158" s="1">
        <v>1.39860733532425E+16</v>
      </c>
    </row>
    <row r="167159" spans="1:5" x14ac:dyDescent="0.3">
      <c r="A167159" t="s">
        <v>165</v>
      </c>
      <c r="B167159" s="2">
        <v>44288</v>
      </c>
      <c r="C167159">
        <v>28273820</v>
      </c>
      <c r="D167159">
        <v>395430</v>
      </c>
      <c r="E167159" s="1">
        <v>1398572955476120</v>
      </c>
    </row>
    <row r="167160" spans="1:5" x14ac:dyDescent="0.3">
      <c r="A167160" t="s">
        <v>186</v>
      </c>
      <c r="B167160" s="2">
        <v>44585</v>
      </c>
      <c r="C167160">
        <v>163205390</v>
      </c>
      <c r="D167160">
        <v>2282540</v>
      </c>
      <c r="E167160" s="1">
        <v>1.39856900559472E+16</v>
      </c>
    </row>
    <row r="167161" spans="1:5" x14ac:dyDescent="0.3">
      <c r="A167161" t="s">
        <v>187</v>
      </c>
      <c r="B167161" s="2">
        <v>44591</v>
      </c>
      <c r="C167161">
        <v>23058260</v>
      </c>
      <c r="D167161">
        <v>322470</v>
      </c>
      <c r="E167161" s="1">
        <v>1.39850101438703E+16</v>
      </c>
    </row>
    <row r="167162" spans="1:5" x14ac:dyDescent="0.3">
      <c r="A167162" t="s">
        <v>188</v>
      </c>
      <c r="B167162" s="2">
        <v>44702</v>
      </c>
      <c r="C167162">
        <v>11208510</v>
      </c>
      <c r="D167162">
        <v>156750</v>
      </c>
      <c r="E167162" s="1">
        <v>1.3984909680234E+16</v>
      </c>
    </row>
    <row r="167163" spans="1:5" x14ac:dyDescent="0.3">
      <c r="A167163" t="s">
        <v>188</v>
      </c>
      <c r="B167163" s="2">
        <v>44705</v>
      </c>
      <c r="C167163">
        <v>11208510</v>
      </c>
      <c r="D167163">
        <v>156750</v>
      </c>
      <c r="E167163" s="1">
        <v>1.3984909680234E+16</v>
      </c>
    </row>
    <row r="167164" spans="1:5" x14ac:dyDescent="0.3">
      <c r="A167164" t="s">
        <v>188</v>
      </c>
      <c r="B167164" s="2">
        <v>44706</v>
      </c>
      <c r="C167164">
        <v>11208510</v>
      </c>
      <c r="D167164">
        <v>156750</v>
      </c>
      <c r="E167164" s="1">
        <v>1.3984909680234E+16</v>
      </c>
    </row>
    <row r="167165" spans="1:5" x14ac:dyDescent="0.3">
      <c r="A167165" t="s">
        <v>188</v>
      </c>
      <c r="B167165" s="2">
        <v>44703</v>
      </c>
      <c r="C167165">
        <v>11208510</v>
      </c>
      <c r="D167165">
        <v>156750</v>
      </c>
      <c r="E167165" s="1">
        <v>1.3984909680234E+16</v>
      </c>
    </row>
    <row r="167166" spans="1:5" x14ac:dyDescent="0.3">
      <c r="A167166" t="s">
        <v>188</v>
      </c>
      <c r="B167166" s="2">
        <v>44704</v>
      </c>
      <c r="C167166">
        <v>11208510</v>
      </c>
      <c r="D167166">
        <v>156750</v>
      </c>
      <c r="E167166" s="1">
        <v>1.3984909680234E+16</v>
      </c>
    </row>
    <row r="167167" spans="1:5" x14ac:dyDescent="0.3">
      <c r="A167167" t="s">
        <v>188</v>
      </c>
      <c r="B167167" s="2">
        <v>44707</v>
      </c>
      <c r="C167167">
        <v>11208510</v>
      </c>
      <c r="D167167">
        <v>156750</v>
      </c>
      <c r="E167167" s="1">
        <v>1.3984909680234E+16</v>
      </c>
    </row>
    <row r="167168" spans="1:5" x14ac:dyDescent="0.3">
      <c r="A167168" t="s">
        <v>188</v>
      </c>
      <c r="B167168" s="2">
        <v>44701</v>
      </c>
      <c r="C167168">
        <v>11208510</v>
      </c>
      <c r="D167168">
        <v>156750</v>
      </c>
      <c r="E167168" s="1">
        <v>1.3984909680234E+16</v>
      </c>
    </row>
    <row r="167169" spans="1:5" x14ac:dyDescent="0.3">
      <c r="A167169" t="s">
        <v>23</v>
      </c>
      <c r="B167169" s="2">
        <v>44191</v>
      </c>
      <c r="C167169">
        <v>3729030</v>
      </c>
      <c r="D167169">
        <v>52150</v>
      </c>
      <c r="E167169" s="1">
        <v>1.39848700600424E+16</v>
      </c>
    </row>
    <row r="167170" spans="1:5" x14ac:dyDescent="0.3">
      <c r="A167170" t="s">
        <v>87</v>
      </c>
      <c r="B167170" s="2">
        <v>44101</v>
      </c>
      <c r="C167170">
        <v>441920</v>
      </c>
      <c r="D167170">
        <v>6180</v>
      </c>
      <c r="E167170" s="1">
        <v>1.39844315713251E+16</v>
      </c>
    </row>
    <row r="167171" spans="1:5" x14ac:dyDescent="0.3">
      <c r="A167171" t="s">
        <v>87</v>
      </c>
      <c r="B167171" s="2">
        <v>44102</v>
      </c>
      <c r="C167171">
        <v>441920</v>
      </c>
      <c r="D167171">
        <v>6180</v>
      </c>
      <c r="E167171" s="1">
        <v>1.39844315713251E+16</v>
      </c>
    </row>
    <row r="167172" spans="1:5" x14ac:dyDescent="0.3">
      <c r="A167172" t="s">
        <v>87</v>
      </c>
      <c r="B167172" s="2">
        <v>44100</v>
      </c>
      <c r="C167172">
        <v>441920</v>
      </c>
      <c r="D167172">
        <v>6180</v>
      </c>
      <c r="E167172" s="1">
        <v>1.39844315713251E+16</v>
      </c>
    </row>
    <row r="167173" spans="1:5" x14ac:dyDescent="0.3">
      <c r="A167173" t="s">
        <v>81</v>
      </c>
      <c r="B167173" s="2">
        <v>44560</v>
      </c>
      <c r="C167173">
        <v>1239516960</v>
      </c>
      <c r="D167173">
        <v>17333250</v>
      </c>
      <c r="E167173" s="1">
        <v>1.39838748152344E+16</v>
      </c>
    </row>
    <row r="167174" spans="1:5" x14ac:dyDescent="0.3">
      <c r="A167174" t="s">
        <v>120</v>
      </c>
      <c r="B167174" s="2">
        <v>44333</v>
      </c>
      <c r="C167174">
        <v>339382160</v>
      </c>
      <c r="D167174">
        <v>4745560</v>
      </c>
      <c r="E167174" s="1">
        <v>1.39829388792858E+16</v>
      </c>
    </row>
    <row r="167175" spans="1:5" x14ac:dyDescent="0.3">
      <c r="A167175" t="s">
        <v>138</v>
      </c>
      <c r="B167175" s="2">
        <v>44164</v>
      </c>
      <c r="C167175">
        <v>95349560</v>
      </c>
      <c r="D167175">
        <v>1333240</v>
      </c>
      <c r="E167175" s="1">
        <v>1.39826549802641E+16</v>
      </c>
    </row>
    <row r="167176" spans="1:5" x14ac:dyDescent="0.3">
      <c r="A167176" t="s">
        <v>23</v>
      </c>
      <c r="B167176" s="2">
        <v>44190</v>
      </c>
      <c r="C167176">
        <v>3729030</v>
      </c>
      <c r="D167176">
        <v>52140</v>
      </c>
      <c r="E167176" s="1">
        <v>1.39821883975189E+16</v>
      </c>
    </row>
    <row r="167177" spans="1:5" x14ac:dyDescent="0.3">
      <c r="A167177" t="s">
        <v>186</v>
      </c>
      <c r="B167177" s="2">
        <v>44584</v>
      </c>
      <c r="C167177">
        <v>163205390</v>
      </c>
      <c r="D167177">
        <v>2281790</v>
      </c>
      <c r="E167177" s="1">
        <v>139810946194853</v>
      </c>
    </row>
    <row r="167178" spans="1:5" x14ac:dyDescent="0.3">
      <c r="A167178" t="s">
        <v>141</v>
      </c>
      <c r="B167178" s="2">
        <v>44413</v>
      </c>
      <c r="C167178">
        <v>937720</v>
      </c>
      <c r="D167178">
        <v>13110</v>
      </c>
      <c r="E167178" s="1">
        <v>1.39807191912297E+16</v>
      </c>
    </row>
    <row r="167179" spans="1:5" x14ac:dyDescent="0.3">
      <c r="A167179" t="s">
        <v>141</v>
      </c>
      <c r="B167179" s="2">
        <v>44414</v>
      </c>
      <c r="C167179">
        <v>937720</v>
      </c>
      <c r="D167179">
        <v>13110</v>
      </c>
      <c r="E167179" s="1">
        <v>1.39807191912297E+16</v>
      </c>
    </row>
    <row r="167180" spans="1:5" x14ac:dyDescent="0.3">
      <c r="A167180" t="s">
        <v>188</v>
      </c>
      <c r="B167180" s="2">
        <v>44697</v>
      </c>
      <c r="C167180">
        <v>11208510</v>
      </c>
      <c r="D167180">
        <v>156700</v>
      </c>
      <c r="E167180" s="1">
        <v>1.39804487840042E+16</v>
      </c>
    </row>
    <row r="167181" spans="1:5" x14ac:dyDescent="0.3">
      <c r="A167181" t="s">
        <v>188</v>
      </c>
      <c r="B167181" s="2">
        <v>44695</v>
      </c>
      <c r="C167181">
        <v>11208510</v>
      </c>
      <c r="D167181">
        <v>156700</v>
      </c>
      <c r="E167181" s="1">
        <v>1.39804487840042E+16</v>
      </c>
    </row>
    <row r="167182" spans="1:5" x14ac:dyDescent="0.3">
      <c r="A167182" t="s">
        <v>188</v>
      </c>
      <c r="B167182" s="2">
        <v>44699</v>
      </c>
      <c r="C167182">
        <v>11208510</v>
      </c>
      <c r="D167182">
        <v>156700</v>
      </c>
      <c r="E167182" s="1">
        <v>1.39804487840042E+16</v>
      </c>
    </row>
    <row r="167183" spans="1:5" x14ac:dyDescent="0.3">
      <c r="A167183" t="s">
        <v>188</v>
      </c>
      <c r="B167183" s="2">
        <v>44698</v>
      </c>
      <c r="C167183">
        <v>11208510</v>
      </c>
      <c r="D167183">
        <v>156700</v>
      </c>
      <c r="E167183" s="1">
        <v>1.39804487840042E+16</v>
      </c>
    </row>
    <row r="167184" spans="1:5" x14ac:dyDescent="0.3">
      <c r="A167184" t="s">
        <v>188</v>
      </c>
      <c r="B167184" s="2">
        <v>44696</v>
      </c>
      <c r="C167184">
        <v>11208510</v>
      </c>
      <c r="D167184">
        <v>156700</v>
      </c>
      <c r="E167184" s="1">
        <v>1.39804487840042E+16</v>
      </c>
    </row>
    <row r="167185" spans="1:5" x14ac:dyDescent="0.3">
      <c r="A167185" t="s">
        <v>188</v>
      </c>
      <c r="B167185" s="2">
        <v>44700</v>
      </c>
      <c r="C167185">
        <v>11208510</v>
      </c>
      <c r="D167185">
        <v>156700</v>
      </c>
      <c r="E167185" s="1">
        <v>1.39804487840042E+16</v>
      </c>
    </row>
    <row r="167186" spans="1:5" x14ac:dyDescent="0.3">
      <c r="A167186" t="s">
        <v>188</v>
      </c>
      <c r="B167186" s="2">
        <v>44694</v>
      </c>
      <c r="C167186">
        <v>11208510</v>
      </c>
      <c r="D167186">
        <v>156700</v>
      </c>
      <c r="E167186" s="1">
        <v>1.39804487840042E+16</v>
      </c>
    </row>
    <row r="167187" spans="1:5" x14ac:dyDescent="0.3">
      <c r="A167187" t="s">
        <v>81</v>
      </c>
      <c r="B167187" s="2">
        <v>44559</v>
      </c>
      <c r="C167187">
        <v>1239516960</v>
      </c>
      <c r="D167187">
        <v>17328350</v>
      </c>
      <c r="E167187" s="1">
        <v>1.39799216623869E+16</v>
      </c>
    </row>
    <row r="167188" spans="1:5" x14ac:dyDescent="0.3">
      <c r="A167188" t="s">
        <v>20</v>
      </c>
      <c r="B167188" s="2">
        <v>44208</v>
      </c>
      <c r="C167188">
        <v>103849720</v>
      </c>
      <c r="D167188">
        <v>1451790</v>
      </c>
      <c r="E167188" s="1">
        <v>1397971992606230</v>
      </c>
    </row>
    <row r="167189" spans="1:5" x14ac:dyDescent="0.3">
      <c r="A167189" t="s">
        <v>49</v>
      </c>
      <c r="B167189" s="2">
        <v>44141</v>
      </c>
      <c r="C167189">
        <v>590374720</v>
      </c>
      <c r="D167189">
        <v>8252780</v>
      </c>
      <c r="E167189" s="1">
        <v>139788844617195</v>
      </c>
    </row>
    <row r="167190" spans="1:5" x14ac:dyDescent="0.3">
      <c r="A167190" t="s">
        <v>170</v>
      </c>
      <c r="B167190" s="2">
        <v>44361</v>
      </c>
      <c r="C167190">
        <v>374579760</v>
      </c>
      <c r="D167190">
        <v>5236200</v>
      </c>
      <c r="E167190" s="1">
        <v>1.39788652755824E+16</v>
      </c>
    </row>
    <row r="167191" spans="1:5" x14ac:dyDescent="0.3">
      <c r="A167191" t="s">
        <v>102</v>
      </c>
      <c r="B167191" s="2">
        <v>44154</v>
      </c>
      <c r="C167191">
        <v>853412480</v>
      </c>
      <c r="D167191">
        <v>11928490</v>
      </c>
      <c r="E167191" s="1">
        <v>1.39774028146389E+16</v>
      </c>
    </row>
    <row r="167192" spans="1:5" x14ac:dyDescent="0.3">
      <c r="A167192" t="s">
        <v>142</v>
      </c>
      <c r="B167192" s="2">
        <v>44243</v>
      </c>
      <c r="C167192">
        <v>1039590</v>
      </c>
      <c r="D167192">
        <v>14530</v>
      </c>
      <c r="E167192" s="1">
        <v>1.39766638771053E+16</v>
      </c>
    </row>
    <row r="167193" spans="1:5" x14ac:dyDescent="0.3">
      <c r="A167193" t="s">
        <v>81</v>
      </c>
      <c r="B167193" s="2">
        <v>44558</v>
      </c>
      <c r="C167193">
        <v>1239516960</v>
      </c>
      <c r="D167193">
        <v>17323690</v>
      </c>
      <c r="E167193" s="1">
        <v>1.39761621333523E+16</v>
      </c>
    </row>
    <row r="167194" spans="1:5" x14ac:dyDescent="0.3">
      <c r="A167194" t="s">
        <v>43</v>
      </c>
      <c r="B167194" s="2">
        <v>44176</v>
      </c>
      <c r="C167194">
        <v>364910</v>
      </c>
      <c r="D167194">
        <v>5100</v>
      </c>
      <c r="E167194" s="1">
        <v>1.3976048888767E+16</v>
      </c>
    </row>
    <row r="167195" spans="1:5" x14ac:dyDescent="0.3">
      <c r="A167195" t="s">
        <v>147</v>
      </c>
      <c r="B167195" s="2">
        <v>44200</v>
      </c>
      <c r="C167195">
        <v>885505680</v>
      </c>
      <c r="D167195">
        <v>12374740</v>
      </c>
      <c r="E167195" s="1">
        <v>1.39747720195312E+16</v>
      </c>
    </row>
    <row r="167196" spans="1:5" x14ac:dyDescent="0.3">
      <c r="A167196" t="s">
        <v>153</v>
      </c>
      <c r="B167196" s="2">
        <v>44187</v>
      </c>
      <c r="C167196">
        <v>68123440</v>
      </c>
      <c r="D167196">
        <v>952000</v>
      </c>
      <c r="E167196" s="1">
        <v>1.3974631932856E+16</v>
      </c>
    </row>
    <row r="167197" spans="1:5" x14ac:dyDescent="0.3">
      <c r="A167197" t="s">
        <v>134</v>
      </c>
      <c r="B167197" s="2">
        <v>44169</v>
      </c>
      <c r="C167197">
        <v>28423180</v>
      </c>
      <c r="D167197">
        <v>397190</v>
      </c>
      <c r="E167197" s="1">
        <v>1.39741577121208E+16</v>
      </c>
    </row>
    <row r="167198" spans="1:5" x14ac:dyDescent="0.3">
      <c r="A167198" t="s">
        <v>23</v>
      </c>
      <c r="B167198" s="2">
        <v>44189</v>
      </c>
      <c r="C167198">
        <v>3729030</v>
      </c>
      <c r="D167198">
        <v>52110</v>
      </c>
      <c r="E167198" s="1">
        <v>1.39741434099484E+16</v>
      </c>
    </row>
    <row r="167199" spans="1:5" x14ac:dyDescent="0.3">
      <c r="A167199" t="s">
        <v>72</v>
      </c>
      <c r="B167199" s="2">
        <v>44241</v>
      </c>
      <c r="C167199">
        <v>34227960</v>
      </c>
      <c r="D167199">
        <v>478280</v>
      </c>
      <c r="E167199" s="1">
        <v>1.39733714775873E+16</v>
      </c>
    </row>
    <row r="167200" spans="1:5" x14ac:dyDescent="0.3">
      <c r="A167200" t="s">
        <v>81</v>
      </c>
      <c r="B167200" s="2">
        <v>44557</v>
      </c>
      <c r="C167200">
        <v>1239516960</v>
      </c>
      <c r="D167200">
        <v>17320070</v>
      </c>
      <c r="E167200" s="1">
        <v>1.39732416408404E+16</v>
      </c>
    </row>
    <row r="167201" spans="1:5" x14ac:dyDescent="0.3">
      <c r="A167201" t="s">
        <v>164</v>
      </c>
      <c r="B167201" s="2">
        <v>44231</v>
      </c>
      <c r="C167201">
        <v>444961240</v>
      </c>
      <c r="D167201">
        <v>6217550</v>
      </c>
      <c r="E167201" s="1">
        <v>1.39732395567757E+16</v>
      </c>
    </row>
    <row r="167202" spans="1:5" x14ac:dyDescent="0.3">
      <c r="A167202" t="s">
        <v>86</v>
      </c>
      <c r="B167202" s="2">
        <v>44142</v>
      </c>
      <c r="C167202">
        <v>994790</v>
      </c>
      <c r="D167202">
        <v>13900</v>
      </c>
      <c r="E167202" s="1">
        <v>1.39727982790337E+16</v>
      </c>
    </row>
    <row r="167203" spans="1:5" x14ac:dyDescent="0.3">
      <c r="A167203" t="s">
        <v>86</v>
      </c>
      <c r="B167203" s="2">
        <v>44143</v>
      </c>
      <c r="C167203">
        <v>994790</v>
      </c>
      <c r="D167203">
        <v>13900</v>
      </c>
      <c r="E167203" s="1">
        <v>1.39727982790337E+16</v>
      </c>
    </row>
    <row r="167204" spans="1:5" x14ac:dyDescent="0.3">
      <c r="A167204" t="s">
        <v>81</v>
      </c>
      <c r="B167204" s="2">
        <v>44556</v>
      </c>
      <c r="C167204">
        <v>1239516960</v>
      </c>
      <c r="D167204">
        <v>17317890</v>
      </c>
      <c r="E167204" s="1">
        <v>1.39714828912062E+16</v>
      </c>
    </row>
    <row r="167205" spans="1:5" x14ac:dyDescent="0.3">
      <c r="A167205" t="s">
        <v>160</v>
      </c>
      <c r="B167205" s="2">
        <v>44249</v>
      </c>
      <c r="C167205">
        <v>12016800</v>
      </c>
      <c r="D167205">
        <v>167890</v>
      </c>
      <c r="E167205" s="1">
        <v>1.39712735503628E+16</v>
      </c>
    </row>
    <row r="167206" spans="1:5" x14ac:dyDescent="0.3">
      <c r="A167206" t="s">
        <v>157</v>
      </c>
      <c r="B167206" s="2">
        <v>44176</v>
      </c>
      <c r="C167206">
        <v>598938840</v>
      </c>
      <c r="D167206">
        <v>8367640</v>
      </c>
      <c r="E167206" s="1">
        <v>1.39707753800037E+16</v>
      </c>
    </row>
    <row r="167207" spans="1:5" x14ac:dyDescent="0.3">
      <c r="A167207" t="s">
        <v>42</v>
      </c>
      <c r="B167207" s="2">
        <v>44170</v>
      </c>
      <c r="C167207">
        <v>833698400</v>
      </c>
      <c r="D167207">
        <v>11646300</v>
      </c>
      <c r="E167207" s="1">
        <v>1.39694402676075E+16</v>
      </c>
    </row>
    <row r="167208" spans="1:5" x14ac:dyDescent="0.3">
      <c r="A167208" t="s">
        <v>176</v>
      </c>
      <c r="B167208" s="2">
        <v>44307</v>
      </c>
      <c r="C167208">
        <v>66306210</v>
      </c>
      <c r="D167208">
        <v>926260</v>
      </c>
      <c r="E167208" s="1">
        <v>1.39694306159257E+16</v>
      </c>
    </row>
    <row r="167209" spans="1:5" x14ac:dyDescent="0.3">
      <c r="A167209" t="s">
        <v>187</v>
      </c>
      <c r="B167209" s="2">
        <v>44590</v>
      </c>
      <c r="C167209">
        <v>23058260</v>
      </c>
      <c r="D167209">
        <v>322110</v>
      </c>
      <c r="E167209" s="1">
        <v>1396939751741890</v>
      </c>
    </row>
    <row r="167210" spans="1:5" x14ac:dyDescent="0.3">
      <c r="A167210" t="s">
        <v>81</v>
      </c>
      <c r="B167210" s="2">
        <v>44555</v>
      </c>
      <c r="C167210">
        <v>1239516960</v>
      </c>
      <c r="D167210">
        <v>17315150</v>
      </c>
      <c r="E167210" s="1">
        <v>1396927235267510</v>
      </c>
    </row>
    <row r="167211" spans="1:5" x14ac:dyDescent="0.3">
      <c r="A167211" t="s">
        <v>113</v>
      </c>
      <c r="B167211" s="2">
        <v>44044</v>
      </c>
      <c r="C167211">
        <v>27804720</v>
      </c>
      <c r="D167211">
        <v>388410</v>
      </c>
      <c r="E167211" s="1">
        <v>1.39692109828834E+16</v>
      </c>
    </row>
    <row r="167212" spans="1:5" x14ac:dyDescent="0.3">
      <c r="A167212" t="s">
        <v>11</v>
      </c>
      <c r="B167212" s="2">
        <v>44352</v>
      </c>
      <c r="C167212">
        <v>531170</v>
      </c>
      <c r="D167212">
        <v>7420</v>
      </c>
      <c r="E167212" s="1">
        <v>1396916241504600</v>
      </c>
    </row>
    <row r="167213" spans="1:5" x14ac:dyDescent="0.3">
      <c r="A167213" t="s">
        <v>28</v>
      </c>
      <c r="B167213" s="2">
        <v>44105</v>
      </c>
      <c r="C167213">
        <v>3957620</v>
      </c>
      <c r="D167213">
        <v>55280</v>
      </c>
      <c r="E167213" s="1">
        <v>1.39679908631955E+16</v>
      </c>
    </row>
    <row r="167214" spans="1:5" x14ac:dyDescent="0.3">
      <c r="A167214" t="s">
        <v>28</v>
      </c>
      <c r="B167214" s="2">
        <v>44106</v>
      </c>
      <c r="C167214">
        <v>3957620</v>
      </c>
      <c r="D167214">
        <v>55280</v>
      </c>
      <c r="E167214" s="1">
        <v>1.39679908631955E+16</v>
      </c>
    </row>
    <row r="167215" spans="1:5" x14ac:dyDescent="0.3">
      <c r="A167215" t="s">
        <v>186</v>
      </c>
      <c r="B167215" s="2">
        <v>44583</v>
      </c>
      <c r="C167215">
        <v>163205390</v>
      </c>
      <c r="D167215">
        <v>2279610</v>
      </c>
      <c r="E167215" s="1">
        <v>1.39677372175024E+16</v>
      </c>
    </row>
    <row r="167216" spans="1:5" x14ac:dyDescent="0.3">
      <c r="A167216" t="s">
        <v>181</v>
      </c>
      <c r="B167216" s="2">
        <v>44396</v>
      </c>
      <c r="C167216">
        <v>364088240</v>
      </c>
      <c r="D167216">
        <v>5085210</v>
      </c>
      <c r="E167216" s="1">
        <v>1.396697130344E+16</v>
      </c>
    </row>
    <row r="167217" spans="1:5" x14ac:dyDescent="0.3">
      <c r="A167217" t="s">
        <v>81</v>
      </c>
      <c r="B167217" s="2">
        <v>44554</v>
      </c>
      <c r="C167217">
        <v>1239516960</v>
      </c>
      <c r="D167217">
        <v>17311990</v>
      </c>
      <c r="E167217" s="1">
        <v>1396672297247140</v>
      </c>
    </row>
    <row r="167218" spans="1:5" x14ac:dyDescent="0.3">
      <c r="A167218" t="s">
        <v>170</v>
      </c>
      <c r="B167218" s="2">
        <v>44360</v>
      </c>
      <c r="C167218">
        <v>374579760</v>
      </c>
      <c r="D167218">
        <v>5231650</v>
      </c>
      <c r="E167218" s="1">
        <v>1.39667183298958E+16</v>
      </c>
    </row>
    <row r="167219" spans="1:5" x14ac:dyDescent="0.3">
      <c r="A167219" t="s">
        <v>187</v>
      </c>
      <c r="B167219" s="2">
        <v>44589</v>
      </c>
      <c r="C167219">
        <v>23058260</v>
      </c>
      <c r="D167219">
        <v>322040</v>
      </c>
      <c r="E167219" s="1">
        <v>1.39663617289422E+16</v>
      </c>
    </row>
    <row r="167220" spans="1:5" x14ac:dyDescent="0.3">
      <c r="A167220" t="s">
        <v>52</v>
      </c>
      <c r="B167220" s="2">
        <v>44459</v>
      </c>
      <c r="C167220">
        <v>56370220</v>
      </c>
      <c r="D167220">
        <v>787210</v>
      </c>
      <c r="E167220" s="1">
        <v>1.39649978304147E+16</v>
      </c>
    </row>
    <row r="167221" spans="1:5" x14ac:dyDescent="0.3">
      <c r="A167221" t="s">
        <v>183</v>
      </c>
      <c r="B167221" s="2">
        <v>44490</v>
      </c>
      <c r="C167221">
        <v>283017000</v>
      </c>
      <c r="D167221">
        <v>3952230</v>
      </c>
      <c r="E167221" s="1">
        <v>139646381666119</v>
      </c>
    </row>
    <row r="167222" spans="1:5" x14ac:dyDescent="0.3">
      <c r="A167222" t="s">
        <v>81</v>
      </c>
      <c r="B167222" s="2">
        <v>44553</v>
      </c>
      <c r="C167222">
        <v>1239516960</v>
      </c>
      <c r="D167222">
        <v>17309050</v>
      </c>
      <c r="E167222" s="1">
        <v>1.39643510807629E+16</v>
      </c>
    </row>
    <row r="167223" spans="1:5" x14ac:dyDescent="0.3">
      <c r="A167223" t="s">
        <v>60</v>
      </c>
      <c r="B167223" s="2">
        <v>44326</v>
      </c>
      <c r="C167223">
        <v>2816460</v>
      </c>
      <c r="D167223">
        <v>39330</v>
      </c>
      <c r="E167223" s="1">
        <v>1.39643382117977E+16</v>
      </c>
    </row>
    <row r="167224" spans="1:5" x14ac:dyDescent="0.3">
      <c r="A167224" t="s">
        <v>65</v>
      </c>
      <c r="B167224" s="2">
        <v>44155</v>
      </c>
      <c r="C167224">
        <v>50231080</v>
      </c>
      <c r="D167224">
        <v>701360</v>
      </c>
      <c r="E167224" s="1">
        <v>1396267012375600</v>
      </c>
    </row>
    <row r="167225" spans="1:5" x14ac:dyDescent="0.3">
      <c r="A167225" t="s">
        <v>81</v>
      </c>
      <c r="B167225" s="2">
        <v>44552</v>
      </c>
      <c r="C167225">
        <v>1239516960</v>
      </c>
      <c r="D167225">
        <v>17306020</v>
      </c>
      <c r="E167225" s="1">
        <v>1.39619065801245E+16</v>
      </c>
    </row>
    <row r="167226" spans="1:5" x14ac:dyDescent="0.3">
      <c r="A167226" t="s">
        <v>81</v>
      </c>
      <c r="B167226" s="2">
        <v>44551</v>
      </c>
      <c r="C167226">
        <v>1239516960</v>
      </c>
      <c r="D167226">
        <v>17303350</v>
      </c>
      <c r="E167226" s="1">
        <v>1.39597525152056E+16</v>
      </c>
    </row>
    <row r="167227" spans="1:5" x14ac:dyDescent="0.3">
      <c r="A167227" t="s">
        <v>161</v>
      </c>
      <c r="B167227" s="2">
        <v>44230</v>
      </c>
      <c r="C167227">
        <v>180010020</v>
      </c>
      <c r="D167227">
        <v>2512790</v>
      </c>
      <c r="E167227" s="1">
        <v>1395916738412670</v>
      </c>
    </row>
    <row r="167228" spans="1:5" x14ac:dyDescent="0.3">
      <c r="A167228" t="s">
        <v>78</v>
      </c>
      <c r="B167228" s="2">
        <v>44527</v>
      </c>
      <c r="C167228">
        <v>495740</v>
      </c>
      <c r="D167228">
        <v>6920</v>
      </c>
      <c r="E167228" s="1">
        <v>1.39589300843183E+16</v>
      </c>
    </row>
    <row r="167229" spans="1:5" x14ac:dyDescent="0.3">
      <c r="A167229" t="s">
        <v>78</v>
      </c>
      <c r="B167229" s="2">
        <v>44526</v>
      </c>
      <c r="C167229">
        <v>495740</v>
      </c>
      <c r="D167229">
        <v>6920</v>
      </c>
      <c r="E167229" s="1">
        <v>1.39589300843183E+16</v>
      </c>
    </row>
    <row r="167230" spans="1:5" x14ac:dyDescent="0.3">
      <c r="A167230" t="s">
        <v>81</v>
      </c>
      <c r="B167230" s="2">
        <v>44550</v>
      </c>
      <c r="C167230">
        <v>1239516960</v>
      </c>
      <c r="D167230">
        <v>17301120</v>
      </c>
      <c r="E167230" s="1">
        <v>1.3957953427277E+16</v>
      </c>
    </row>
    <row r="167231" spans="1:5" x14ac:dyDescent="0.3">
      <c r="A167231" t="s">
        <v>60</v>
      </c>
      <c r="B167231" s="2">
        <v>44325</v>
      </c>
      <c r="C167231">
        <v>2816460</v>
      </c>
      <c r="D167231">
        <v>39310</v>
      </c>
      <c r="E167231" s="1">
        <v>1.39572370990534E+16</v>
      </c>
    </row>
    <row r="167232" spans="1:5" x14ac:dyDescent="0.3">
      <c r="A167232" t="s">
        <v>81</v>
      </c>
      <c r="B167232" s="2">
        <v>44549</v>
      </c>
      <c r="C167232">
        <v>1239516960</v>
      </c>
      <c r="D167232">
        <v>17299640</v>
      </c>
      <c r="E167232" s="1">
        <v>1395675941376380</v>
      </c>
    </row>
    <row r="167233" spans="1:5" x14ac:dyDescent="0.3">
      <c r="A167233" t="s">
        <v>170</v>
      </c>
      <c r="B167233" s="2">
        <v>44359</v>
      </c>
      <c r="C167233">
        <v>374579760</v>
      </c>
      <c r="D167233">
        <v>5227650</v>
      </c>
      <c r="E167233" s="1">
        <v>1395603969632520</v>
      </c>
    </row>
    <row r="167234" spans="1:5" x14ac:dyDescent="0.3">
      <c r="A167234" t="s">
        <v>23</v>
      </c>
      <c r="B167234" s="2">
        <v>44188</v>
      </c>
      <c r="C167234">
        <v>3729030</v>
      </c>
      <c r="D167234">
        <v>52040</v>
      </c>
      <c r="E167234" s="1">
        <v>1.39553717722839E+16</v>
      </c>
    </row>
    <row r="167235" spans="1:5" x14ac:dyDescent="0.3">
      <c r="A167235" t="s">
        <v>81</v>
      </c>
      <c r="B167235" s="2">
        <v>44548</v>
      </c>
      <c r="C167235">
        <v>1239516960</v>
      </c>
      <c r="D167235">
        <v>17297770</v>
      </c>
      <c r="E167235" s="1">
        <v>1.39552507615547E+16</v>
      </c>
    </row>
    <row r="167236" spans="1:5" x14ac:dyDescent="0.3">
      <c r="A167236" t="s">
        <v>187</v>
      </c>
      <c r="B167236" s="2">
        <v>44588</v>
      </c>
      <c r="C167236">
        <v>23058260</v>
      </c>
      <c r="D167236">
        <v>321760</v>
      </c>
      <c r="E167236" s="1">
        <v>1.39542185750355E+16</v>
      </c>
    </row>
    <row r="167237" spans="1:5" x14ac:dyDescent="0.3">
      <c r="A167237" t="s">
        <v>10</v>
      </c>
      <c r="B167237" s="2">
        <v>44140</v>
      </c>
      <c r="C167237">
        <v>89396170</v>
      </c>
      <c r="D167237">
        <v>1247440</v>
      </c>
      <c r="E167237" s="1">
        <v>1.39540653699146E+16</v>
      </c>
    </row>
    <row r="167238" spans="1:5" x14ac:dyDescent="0.3">
      <c r="A167238" t="s">
        <v>169</v>
      </c>
      <c r="B167238" s="2">
        <v>44411</v>
      </c>
      <c r="C167238">
        <v>1155590080</v>
      </c>
      <c r="D167238">
        <v>16124820</v>
      </c>
      <c r="E167238" s="1">
        <v>1.39537542586035E+16</v>
      </c>
    </row>
    <row r="167239" spans="1:5" x14ac:dyDescent="0.3">
      <c r="A167239" t="s">
        <v>81</v>
      </c>
      <c r="B167239" s="2">
        <v>44547</v>
      </c>
      <c r="C167239">
        <v>1239516960</v>
      </c>
      <c r="D167239">
        <v>17295820</v>
      </c>
      <c r="E167239" s="1">
        <v>1.39536775680745E+16</v>
      </c>
    </row>
    <row r="167240" spans="1:5" x14ac:dyDescent="0.3">
      <c r="A167240" t="s">
        <v>184</v>
      </c>
      <c r="B167240" s="2">
        <v>44453</v>
      </c>
      <c r="C167240">
        <v>13412980</v>
      </c>
      <c r="D167240">
        <v>187150</v>
      </c>
      <c r="E167240" s="1">
        <v>1.39529023378846E+16</v>
      </c>
    </row>
    <row r="167241" spans="1:5" x14ac:dyDescent="0.3">
      <c r="A167241" t="s">
        <v>86</v>
      </c>
      <c r="B167241" s="2">
        <v>44141</v>
      </c>
      <c r="C167241">
        <v>994790</v>
      </c>
      <c r="D167241">
        <v>13880</v>
      </c>
      <c r="E167241" s="1">
        <v>1.39526935333085E+16</v>
      </c>
    </row>
    <row r="167242" spans="1:5" x14ac:dyDescent="0.3">
      <c r="A167242" t="s">
        <v>86</v>
      </c>
      <c r="B167242" s="2">
        <v>44140</v>
      </c>
      <c r="C167242">
        <v>994790</v>
      </c>
      <c r="D167242">
        <v>13880</v>
      </c>
      <c r="E167242" s="1">
        <v>1.39526935333085E+16</v>
      </c>
    </row>
    <row r="167243" spans="1:5" x14ac:dyDescent="0.3">
      <c r="A167243" t="s">
        <v>121</v>
      </c>
      <c r="B167243" s="2">
        <v>44086</v>
      </c>
      <c r="C167243">
        <v>457260</v>
      </c>
      <c r="D167243">
        <v>6380</v>
      </c>
      <c r="E167243" s="1">
        <v>1.39526746271267E+16</v>
      </c>
    </row>
    <row r="167244" spans="1:5" x14ac:dyDescent="0.3">
      <c r="A167244" t="s">
        <v>127</v>
      </c>
      <c r="B167244" s="2">
        <v>44141</v>
      </c>
      <c r="C167244">
        <v>3261130</v>
      </c>
      <c r="D167244">
        <v>45500</v>
      </c>
      <c r="E167244" s="1">
        <v>1.39522190161079E+16</v>
      </c>
    </row>
    <row r="167245" spans="1:5" x14ac:dyDescent="0.3">
      <c r="A167245" t="s">
        <v>127</v>
      </c>
      <c r="B167245" s="2">
        <v>44140</v>
      </c>
      <c r="C167245">
        <v>3261130</v>
      </c>
      <c r="D167245">
        <v>45500</v>
      </c>
      <c r="E167245" s="1">
        <v>1.39522190161079E+16</v>
      </c>
    </row>
    <row r="167246" spans="1:5" x14ac:dyDescent="0.3">
      <c r="A167246" t="s">
        <v>127</v>
      </c>
      <c r="B167246" s="2">
        <v>44142</v>
      </c>
      <c r="C167246">
        <v>3261130</v>
      </c>
      <c r="D167246">
        <v>45500</v>
      </c>
      <c r="E167246" s="1">
        <v>1.39522190161079E+16</v>
      </c>
    </row>
    <row r="167247" spans="1:5" x14ac:dyDescent="0.3">
      <c r="A167247" t="s">
        <v>127</v>
      </c>
      <c r="B167247" s="2">
        <v>44143</v>
      </c>
      <c r="C167247">
        <v>3261130</v>
      </c>
      <c r="D167247">
        <v>45500</v>
      </c>
      <c r="E167247" s="1">
        <v>1.39522190161079E+16</v>
      </c>
    </row>
    <row r="167248" spans="1:5" x14ac:dyDescent="0.3">
      <c r="A167248" t="s">
        <v>127</v>
      </c>
      <c r="B167248" s="2">
        <v>44144</v>
      </c>
      <c r="C167248">
        <v>3261130</v>
      </c>
      <c r="D167248">
        <v>45500</v>
      </c>
      <c r="E167248" s="1">
        <v>1.39522190161079E+16</v>
      </c>
    </row>
    <row r="167249" spans="1:5" x14ac:dyDescent="0.3">
      <c r="A167249" t="s">
        <v>81</v>
      </c>
      <c r="B167249" s="2">
        <v>44546</v>
      </c>
      <c r="C167249">
        <v>1239516960</v>
      </c>
      <c r="D167249">
        <v>17294010</v>
      </c>
      <c r="E167249" s="1">
        <v>1.39522173218186E+16</v>
      </c>
    </row>
    <row r="167250" spans="1:5" x14ac:dyDescent="0.3">
      <c r="A167250" t="s">
        <v>186</v>
      </c>
      <c r="B167250" s="2">
        <v>44582</v>
      </c>
      <c r="C167250">
        <v>163205390</v>
      </c>
      <c r="D167250">
        <v>2276950</v>
      </c>
      <c r="E167250" s="1">
        <v>1.39514387361838E+16</v>
      </c>
    </row>
    <row r="167251" spans="1:5" x14ac:dyDescent="0.3">
      <c r="A167251" t="s">
        <v>81</v>
      </c>
      <c r="B167251" s="2">
        <v>44545</v>
      </c>
      <c r="C167251">
        <v>1239516960</v>
      </c>
      <c r="D167251">
        <v>17292080</v>
      </c>
      <c r="E167251" s="1">
        <v>1.39506602636562E+16</v>
      </c>
    </row>
    <row r="167252" spans="1:5" x14ac:dyDescent="0.3">
      <c r="A167252" t="s">
        <v>160</v>
      </c>
      <c r="B167252" s="2">
        <v>44248</v>
      </c>
      <c r="C167252">
        <v>12016800</v>
      </c>
      <c r="D167252">
        <v>167640</v>
      </c>
      <c r="E167252" s="1">
        <v>1.39504693429199E+16</v>
      </c>
    </row>
    <row r="167253" spans="1:5" x14ac:dyDescent="0.3">
      <c r="A167253" t="s">
        <v>60</v>
      </c>
      <c r="B167253" s="2">
        <v>44324</v>
      </c>
      <c r="C167253">
        <v>2816460</v>
      </c>
      <c r="D167253">
        <v>39290</v>
      </c>
      <c r="E167253" s="1">
        <v>1.3950135986309E+16</v>
      </c>
    </row>
    <row r="167254" spans="1:5" x14ac:dyDescent="0.3">
      <c r="A167254" t="s">
        <v>25</v>
      </c>
      <c r="B167254" s="2">
        <v>44134</v>
      </c>
      <c r="C167254">
        <v>393550</v>
      </c>
      <c r="D167254">
        <v>5490</v>
      </c>
      <c r="E167254" s="1">
        <v>1.39499428281031E+16</v>
      </c>
    </row>
    <row r="167255" spans="1:5" x14ac:dyDescent="0.3">
      <c r="A167255" t="s">
        <v>81</v>
      </c>
      <c r="B167255" s="2">
        <v>44544</v>
      </c>
      <c r="C167255">
        <v>1239516960</v>
      </c>
      <c r="D167255">
        <v>17290350</v>
      </c>
      <c r="E167255" s="1">
        <v>1.39492645586713E+16</v>
      </c>
    </row>
    <row r="167256" spans="1:5" x14ac:dyDescent="0.3">
      <c r="A167256" t="s">
        <v>81</v>
      </c>
      <c r="B167256" s="2">
        <v>44543</v>
      </c>
      <c r="C167256">
        <v>1239516960</v>
      </c>
      <c r="D167256">
        <v>17289070</v>
      </c>
      <c r="E167256" s="1">
        <v>1.39482318983356E+16</v>
      </c>
    </row>
    <row r="167257" spans="1:5" x14ac:dyDescent="0.3">
      <c r="A167257" t="s">
        <v>164</v>
      </c>
      <c r="B167257" s="2">
        <v>44230</v>
      </c>
      <c r="C167257">
        <v>444961240</v>
      </c>
      <c r="D167257">
        <v>6206200</v>
      </c>
      <c r="E167257" s="1">
        <v>1.39477317170367E+16</v>
      </c>
    </row>
    <row r="167258" spans="1:5" x14ac:dyDescent="0.3">
      <c r="A167258" t="s">
        <v>81</v>
      </c>
      <c r="B167258" s="2">
        <v>44542</v>
      </c>
      <c r="C167258">
        <v>1239516960</v>
      </c>
      <c r="D167258">
        <v>17288200</v>
      </c>
      <c r="E167258" s="1">
        <v>1.39475300120137E+16</v>
      </c>
    </row>
    <row r="167259" spans="1:5" x14ac:dyDescent="0.3">
      <c r="A167259" t="s">
        <v>104</v>
      </c>
      <c r="B167259" s="2">
        <v>44093</v>
      </c>
      <c r="C167259">
        <v>32729930</v>
      </c>
      <c r="D167259">
        <v>456480</v>
      </c>
      <c r="E167259" s="1">
        <v>1394686759183410</v>
      </c>
    </row>
    <row r="167260" spans="1:5" x14ac:dyDescent="0.3">
      <c r="A167260" t="s">
        <v>174</v>
      </c>
      <c r="B167260" s="2">
        <v>44415</v>
      </c>
      <c r="C167260">
        <v>63363930</v>
      </c>
      <c r="D167260">
        <v>883710</v>
      </c>
      <c r="E167260" s="1">
        <v>1394657812417880</v>
      </c>
    </row>
    <row r="167261" spans="1:5" x14ac:dyDescent="0.3">
      <c r="A167261" t="s">
        <v>174</v>
      </c>
      <c r="B167261" s="2">
        <v>44416</v>
      </c>
      <c r="C167261">
        <v>63363930</v>
      </c>
      <c r="D167261">
        <v>883710</v>
      </c>
      <c r="E167261" s="1">
        <v>1394657812417880</v>
      </c>
    </row>
    <row r="167262" spans="1:5" x14ac:dyDescent="0.3">
      <c r="A167262" t="s">
        <v>174</v>
      </c>
      <c r="B167262" s="2">
        <v>44418</v>
      </c>
      <c r="C167262">
        <v>63363930</v>
      </c>
      <c r="D167262">
        <v>883710</v>
      </c>
      <c r="E167262" s="1">
        <v>1394657812417880</v>
      </c>
    </row>
    <row r="167263" spans="1:5" x14ac:dyDescent="0.3">
      <c r="A167263" t="s">
        <v>174</v>
      </c>
      <c r="B167263" s="2">
        <v>44417</v>
      </c>
      <c r="C167263">
        <v>63363930</v>
      </c>
      <c r="D167263">
        <v>883710</v>
      </c>
      <c r="E167263" s="1">
        <v>1394657812417880</v>
      </c>
    </row>
    <row r="167264" spans="1:5" x14ac:dyDescent="0.3">
      <c r="A167264" t="s">
        <v>174</v>
      </c>
      <c r="B167264" s="2">
        <v>44419</v>
      </c>
      <c r="C167264">
        <v>63363930</v>
      </c>
      <c r="D167264">
        <v>883710</v>
      </c>
      <c r="E167264" s="1">
        <v>1394657812417880</v>
      </c>
    </row>
    <row r="167265" spans="1:5" x14ac:dyDescent="0.3">
      <c r="A167265" t="s">
        <v>81</v>
      </c>
      <c r="B167265" s="2">
        <v>44541</v>
      </c>
      <c r="C167265">
        <v>1239516960</v>
      </c>
      <c r="D167265">
        <v>17286890</v>
      </c>
      <c r="E167265" s="1">
        <v>1394647314870140</v>
      </c>
    </row>
    <row r="167266" spans="1:5" x14ac:dyDescent="0.3">
      <c r="A167266" t="s">
        <v>170</v>
      </c>
      <c r="B167266" s="2">
        <v>44358</v>
      </c>
      <c r="C167266">
        <v>374579760</v>
      </c>
      <c r="D167266">
        <v>5223890</v>
      </c>
      <c r="E167266" s="1">
        <v>1.39460017807689E+16</v>
      </c>
    </row>
    <row r="167267" spans="1:5" x14ac:dyDescent="0.3">
      <c r="A167267" t="s">
        <v>188</v>
      </c>
      <c r="B167267" s="2">
        <v>44690</v>
      </c>
      <c r="C167267">
        <v>11208510</v>
      </c>
      <c r="D167267">
        <v>156310</v>
      </c>
      <c r="E167267" s="1">
        <v>1.39456537934123E+16</v>
      </c>
    </row>
    <row r="167268" spans="1:5" x14ac:dyDescent="0.3">
      <c r="A167268" t="s">
        <v>188</v>
      </c>
      <c r="B167268" s="2">
        <v>44682</v>
      </c>
      <c r="C167268">
        <v>11208510</v>
      </c>
      <c r="D167268">
        <v>156310</v>
      </c>
      <c r="E167268" s="1">
        <v>1.39456537934123E+16</v>
      </c>
    </row>
    <row r="167269" spans="1:5" x14ac:dyDescent="0.3">
      <c r="A167269" t="s">
        <v>188</v>
      </c>
      <c r="B167269" s="2">
        <v>44692</v>
      </c>
      <c r="C167269">
        <v>11208510</v>
      </c>
      <c r="D167269">
        <v>156310</v>
      </c>
      <c r="E167269" s="1">
        <v>1.39456537934123E+16</v>
      </c>
    </row>
    <row r="167270" spans="1:5" x14ac:dyDescent="0.3">
      <c r="A167270" t="s">
        <v>188</v>
      </c>
      <c r="B167270" s="2">
        <v>44684</v>
      </c>
      <c r="C167270">
        <v>11208510</v>
      </c>
      <c r="D167270">
        <v>156310</v>
      </c>
      <c r="E167270" s="1">
        <v>1.39456537934123E+16</v>
      </c>
    </row>
    <row r="167271" spans="1:5" x14ac:dyDescent="0.3">
      <c r="A167271" t="s">
        <v>188</v>
      </c>
      <c r="B167271" s="2">
        <v>44685</v>
      </c>
      <c r="C167271">
        <v>11208510</v>
      </c>
      <c r="D167271">
        <v>156310</v>
      </c>
      <c r="E167271" s="1">
        <v>1.39456537934123E+16</v>
      </c>
    </row>
    <row r="167272" spans="1:5" x14ac:dyDescent="0.3">
      <c r="A167272" t="s">
        <v>188</v>
      </c>
      <c r="B167272" s="2">
        <v>44688</v>
      </c>
      <c r="C167272">
        <v>11208510</v>
      </c>
      <c r="D167272">
        <v>156310</v>
      </c>
      <c r="E167272" s="1">
        <v>1.39456537934123E+16</v>
      </c>
    </row>
    <row r="167273" spans="1:5" x14ac:dyDescent="0.3">
      <c r="A167273" t="s">
        <v>188</v>
      </c>
      <c r="B167273" s="2">
        <v>44689</v>
      </c>
      <c r="C167273">
        <v>11208510</v>
      </c>
      <c r="D167273">
        <v>156310</v>
      </c>
      <c r="E167273" s="1">
        <v>1.39456537934123E+16</v>
      </c>
    </row>
    <row r="167274" spans="1:5" x14ac:dyDescent="0.3">
      <c r="A167274" t="s">
        <v>188</v>
      </c>
      <c r="B167274" s="2">
        <v>44691</v>
      </c>
      <c r="C167274">
        <v>11208510</v>
      </c>
      <c r="D167274">
        <v>156310</v>
      </c>
      <c r="E167274" s="1">
        <v>1.39456537934123E+16</v>
      </c>
    </row>
    <row r="167275" spans="1:5" x14ac:dyDescent="0.3">
      <c r="A167275" t="s">
        <v>188</v>
      </c>
      <c r="B167275" s="2">
        <v>44681</v>
      </c>
      <c r="C167275">
        <v>11208510</v>
      </c>
      <c r="D167275">
        <v>156310</v>
      </c>
      <c r="E167275" s="1">
        <v>1.39456537934123E+16</v>
      </c>
    </row>
    <row r="167276" spans="1:5" x14ac:dyDescent="0.3">
      <c r="A167276" t="s">
        <v>188</v>
      </c>
      <c r="B167276" s="2">
        <v>44687</v>
      </c>
      <c r="C167276">
        <v>11208510</v>
      </c>
      <c r="D167276">
        <v>156310</v>
      </c>
      <c r="E167276" s="1">
        <v>1.39456537934123E+16</v>
      </c>
    </row>
    <row r="167277" spans="1:5" x14ac:dyDescent="0.3">
      <c r="A167277" t="s">
        <v>188</v>
      </c>
      <c r="B167277" s="2">
        <v>44686</v>
      </c>
      <c r="C167277">
        <v>11208510</v>
      </c>
      <c r="D167277">
        <v>156310</v>
      </c>
      <c r="E167277" s="1">
        <v>1.39456537934123E+16</v>
      </c>
    </row>
    <row r="167278" spans="1:5" x14ac:dyDescent="0.3">
      <c r="A167278" t="s">
        <v>188</v>
      </c>
      <c r="B167278" s="2">
        <v>44693</v>
      </c>
      <c r="C167278">
        <v>11208510</v>
      </c>
      <c r="D167278">
        <v>156310</v>
      </c>
      <c r="E167278" s="1">
        <v>1.39456537934123E+16</v>
      </c>
    </row>
    <row r="167279" spans="1:5" x14ac:dyDescent="0.3">
      <c r="A167279" t="s">
        <v>188</v>
      </c>
      <c r="B167279" s="2">
        <v>44683</v>
      </c>
      <c r="C167279">
        <v>11208510</v>
      </c>
      <c r="D167279">
        <v>156310</v>
      </c>
      <c r="E167279" s="1">
        <v>1.39456537934123E+16</v>
      </c>
    </row>
    <row r="167280" spans="1:5" x14ac:dyDescent="0.3">
      <c r="A167280" t="s">
        <v>125</v>
      </c>
      <c r="B167280" s="2">
        <v>44234</v>
      </c>
      <c r="C167280">
        <v>6180460</v>
      </c>
      <c r="D167280">
        <v>86190</v>
      </c>
      <c r="E167280" s="1">
        <v>1.39455639224264E+16</v>
      </c>
    </row>
    <row r="167281" spans="1:5" x14ac:dyDescent="0.3">
      <c r="A167281" t="s">
        <v>81</v>
      </c>
      <c r="B167281" s="2">
        <v>44540</v>
      </c>
      <c r="C167281">
        <v>1239516960</v>
      </c>
      <c r="D167281">
        <v>17285480</v>
      </c>
      <c r="E167281" s="1">
        <v>1.39453356088003E+16</v>
      </c>
    </row>
    <row r="167282" spans="1:5" x14ac:dyDescent="0.3">
      <c r="A167282" t="s">
        <v>158</v>
      </c>
      <c r="B167282" s="2">
        <v>44240</v>
      </c>
      <c r="C167282">
        <v>25670240</v>
      </c>
      <c r="D167282">
        <v>357970</v>
      </c>
      <c r="E167282" s="1">
        <v>1.39449416912346E+16</v>
      </c>
    </row>
    <row r="167283" spans="1:5" x14ac:dyDescent="0.3">
      <c r="A167283" t="s">
        <v>163</v>
      </c>
      <c r="B167283" s="2">
        <v>44182</v>
      </c>
      <c r="C167283">
        <v>112288210</v>
      </c>
      <c r="D167283">
        <v>1565850</v>
      </c>
      <c r="E167283" s="1">
        <v>1.39449190614045E+16</v>
      </c>
    </row>
    <row r="167284" spans="1:5" x14ac:dyDescent="0.3">
      <c r="A167284" t="s">
        <v>155</v>
      </c>
      <c r="B167284" s="2">
        <v>44342</v>
      </c>
      <c r="C167284">
        <v>178439140</v>
      </c>
      <c r="D167284">
        <v>2488240</v>
      </c>
      <c r="E167284" s="1">
        <v>1.39444742896653E+16</v>
      </c>
    </row>
    <row r="167285" spans="1:5" x14ac:dyDescent="0.3">
      <c r="A167285" t="s">
        <v>81</v>
      </c>
      <c r="B167285" s="2">
        <v>44539</v>
      </c>
      <c r="C167285">
        <v>1239516960</v>
      </c>
      <c r="D167285">
        <v>17284100</v>
      </c>
      <c r="E167285" s="1">
        <v>1.39442222718759E+16</v>
      </c>
    </row>
    <row r="167286" spans="1:5" x14ac:dyDescent="0.3">
      <c r="A167286" t="s">
        <v>145</v>
      </c>
      <c r="B167286" s="2">
        <v>44301</v>
      </c>
      <c r="C167286">
        <v>8087270</v>
      </c>
      <c r="D167286">
        <v>112770</v>
      </c>
      <c r="E167286" s="1">
        <v>1.39441368966288E+16</v>
      </c>
    </row>
    <row r="167287" spans="1:5" x14ac:dyDescent="0.3">
      <c r="A167287" t="s">
        <v>161</v>
      </c>
      <c r="B167287" s="2">
        <v>44229</v>
      </c>
      <c r="C167287">
        <v>180010020</v>
      </c>
      <c r="D167287">
        <v>2509860</v>
      </c>
      <c r="E167287" s="1">
        <v>1394289051242810</v>
      </c>
    </row>
    <row r="167288" spans="1:5" x14ac:dyDescent="0.3">
      <c r="A167288" t="s">
        <v>81</v>
      </c>
      <c r="B167288" s="2">
        <v>44538</v>
      </c>
      <c r="C167288">
        <v>1239516960</v>
      </c>
      <c r="D167288">
        <v>17282370</v>
      </c>
      <c r="E167288" s="1">
        <v>1.3942826566891E+16</v>
      </c>
    </row>
    <row r="167289" spans="1:5" x14ac:dyDescent="0.3">
      <c r="A167289" t="s">
        <v>186</v>
      </c>
      <c r="B167289" s="2">
        <v>44581</v>
      </c>
      <c r="C167289">
        <v>163205390</v>
      </c>
      <c r="D167289">
        <v>2275520</v>
      </c>
      <c r="E167289" s="1">
        <v>1.3942676770663E+16</v>
      </c>
    </row>
    <row r="167290" spans="1:5" x14ac:dyDescent="0.3">
      <c r="A167290" t="s">
        <v>81</v>
      </c>
      <c r="B167290" s="2">
        <v>44537</v>
      </c>
      <c r="C167290">
        <v>1239516960</v>
      </c>
      <c r="D167290">
        <v>17281130</v>
      </c>
      <c r="E167290" s="1">
        <v>1394182617719080</v>
      </c>
    </row>
    <row r="167291" spans="1:5" x14ac:dyDescent="0.3">
      <c r="A167291" t="s">
        <v>81</v>
      </c>
      <c r="B167291" s="2">
        <v>44536</v>
      </c>
      <c r="C167291">
        <v>1239516960</v>
      </c>
      <c r="D167291">
        <v>17280150</v>
      </c>
      <c r="E167291" s="1">
        <v>1394103554662130</v>
      </c>
    </row>
    <row r="167292" spans="1:5" x14ac:dyDescent="0.3">
      <c r="A167292" t="s">
        <v>81</v>
      </c>
      <c r="B167292" s="2">
        <v>44535</v>
      </c>
      <c r="C167292">
        <v>1239516960</v>
      </c>
      <c r="D167292">
        <v>17279420</v>
      </c>
      <c r="E167292" s="1">
        <v>1.39404466075236E+16</v>
      </c>
    </row>
    <row r="167293" spans="1:5" x14ac:dyDescent="0.3">
      <c r="A167293" t="s">
        <v>151</v>
      </c>
      <c r="B167293" s="2">
        <v>44266</v>
      </c>
      <c r="C167293">
        <v>193979980</v>
      </c>
      <c r="D167293">
        <v>2703990</v>
      </c>
      <c r="E167293" s="1">
        <v>1393953128565120</v>
      </c>
    </row>
    <row r="167294" spans="1:5" x14ac:dyDescent="0.3">
      <c r="A167294" t="s">
        <v>81</v>
      </c>
      <c r="B167294" s="2">
        <v>44534</v>
      </c>
      <c r="C167294">
        <v>1239516960</v>
      </c>
      <c r="D167294">
        <v>17278280</v>
      </c>
      <c r="E167294" s="1">
        <v>1393952689441210</v>
      </c>
    </row>
    <row r="167295" spans="1:5" x14ac:dyDescent="0.3">
      <c r="A167295" t="s">
        <v>87</v>
      </c>
      <c r="B167295" s="2">
        <v>44099</v>
      </c>
      <c r="C167295">
        <v>441920</v>
      </c>
      <c r="D167295">
        <v>6160</v>
      </c>
      <c r="E167295" s="1">
        <v>1393917451122370</v>
      </c>
    </row>
    <row r="167296" spans="1:5" x14ac:dyDescent="0.3">
      <c r="A167296" t="s">
        <v>81</v>
      </c>
      <c r="B167296" s="2">
        <v>44533</v>
      </c>
      <c r="C167296">
        <v>1239516960</v>
      </c>
      <c r="D167296">
        <v>17277010</v>
      </c>
      <c r="E167296" s="1">
        <v>1.39385023017353E+16</v>
      </c>
    </row>
    <row r="167297" spans="1:5" x14ac:dyDescent="0.3">
      <c r="A167297" t="s">
        <v>81</v>
      </c>
      <c r="B167297" s="2">
        <v>44532</v>
      </c>
      <c r="C167297">
        <v>1239516960</v>
      </c>
      <c r="D167297">
        <v>17275600</v>
      </c>
      <c r="E167297" s="1">
        <v>1393736476183430</v>
      </c>
    </row>
    <row r="167298" spans="1:5" x14ac:dyDescent="0.3">
      <c r="A167298" t="s">
        <v>20</v>
      </c>
      <c r="B167298" s="2">
        <v>44207</v>
      </c>
      <c r="C167298">
        <v>103849720</v>
      </c>
      <c r="D167298">
        <v>1447380</v>
      </c>
      <c r="E167298" s="1">
        <v>1.39372547176824E+16</v>
      </c>
    </row>
    <row r="167299" spans="1:5" x14ac:dyDescent="0.3">
      <c r="A167299" t="s">
        <v>80</v>
      </c>
      <c r="B167299" s="2">
        <v>44262</v>
      </c>
      <c r="C167299">
        <v>54343240</v>
      </c>
      <c r="D167299">
        <v>757380</v>
      </c>
      <c r="E167299" s="1">
        <v>1393696805711250</v>
      </c>
    </row>
    <row r="167300" spans="1:5" x14ac:dyDescent="0.3">
      <c r="A167300" t="s">
        <v>92</v>
      </c>
      <c r="B167300" s="2">
        <v>44041</v>
      </c>
      <c r="C167300">
        <v>44085820</v>
      </c>
      <c r="D167300">
        <v>614420</v>
      </c>
      <c r="E167300" s="1">
        <v>1.39369076043045E+16</v>
      </c>
    </row>
    <row r="167301" spans="1:5" x14ac:dyDescent="0.3">
      <c r="A167301" t="s">
        <v>181</v>
      </c>
      <c r="B167301" s="2">
        <v>44395</v>
      </c>
      <c r="C167301">
        <v>364088240</v>
      </c>
      <c r="D167301">
        <v>5074230</v>
      </c>
      <c r="E167301" s="1">
        <v>139368137789894</v>
      </c>
    </row>
    <row r="167302" spans="1:5" x14ac:dyDescent="0.3">
      <c r="A167302" t="s">
        <v>81</v>
      </c>
      <c r="B167302" s="2">
        <v>44531</v>
      </c>
      <c r="C167302">
        <v>1239516960</v>
      </c>
      <c r="D167302">
        <v>17274310</v>
      </c>
      <c r="E167302" s="1">
        <v>1.39363240338397E+16</v>
      </c>
    </row>
    <row r="167303" spans="1:5" x14ac:dyDescent="0.3">
      <c r="A167303" t="s">
        <v>187</v>
      </c>
      <c r="B167303" s="2">
        <v>44587</v>
      </c>
      <c r="C167303">
        <v>23058260</v>
      </c>
      <c r="D167303">
        <v>321340</v>
      </c>
      <c r="E167303" s="1">
        <v>1393600384417550</v>
      </c>
    </row>
    <row r="167304" spans="1:5" x14ac:dyDescent="0.3">
      <c r="A167304" t="s">
        <v>170</v>
      </c>
      <c r="B167304" s="2">
        <v>44357</v>
      </c>
      <c r="C167304">
        <v>374579760</v>
      </c>
      <c r="D167304">
        <v>5220030</v>
      </c>
      <c r="E167304" s="1">
        <v>1.39356968993733E+16</v>
      </c>
    </row>
    <row r="167305" spans="1:5" x14ac:dyDescent="0.3">
      <c r="A167305" t="s">
        <v>81</v>
      </c>
      <c r="B167305" s="2">
        <v>44530</v>
      </c>
      <c r="C167305">
        <v>1239516960</v>
      </c>
      <c r="D167305">
        <v>17273040</v>
      </c>
      <c r="E167305" s="1">
        <v>1.39352994411629E+16</v>
      </c>
    </row>
    <row r="167306" spans="1:5" x14ac:dyDescent="0.3">
      <c r="A167306" t="s">
        <v>139</v>
      </c>
      <c r="B167306" s="2">
        <v>44360</v>
      </c>
      <c r="C167306">
        <v>112121980</v>
      </c>
      <c r="D167306">
        <v>1562380</v>
      </c>
      <c r="E167306" s="1">
        <v>1393464510705210</v>
      </c>
    </row>
    <row r="167307" spans="1:5" x14ac:dyDescent="0.3">
      <c r="A167307" t="s">
        <v>81</v>
      </c>
      <c r="B167307" s="2">
        <v>44529</v>
      </c>
      <c r="C167307">
        <v>1239516960</v>
      </c>
      <c r="D167307">
        <v>17272210</v>
      </c>
      <c r="E167307" s="1">
        <v>1.39346298254765E+16</v>
      </c>
    </row>
    <row r="167308" spans="1:5" x14ac:dyDescent="0.3">
      <c r="A167308" t="s">
        <v>162</v>
      </c>
      <c r="B167308" s="2">
        <v>44216</v>
      </c>
      <c r="C167308">
        <v>1275041200</v>
      </c>
      <c r="D167308">
        <v>17766990</v>
      </c>
      <c r="E167308" s="1">
        <v>1393444384385380</v>
      </c>
    </row>
    <row r="167309" spans="1:5" x14ac:dyDescent="0.3">
      <c r="A167309" t="s">
        <v>161</v>
      </c>
      <c r="B167309" s="2">
        <v>44228</v>
      </c>
      <c r="C167309">
        <v>180010020</v>
      </c>
      <c r="D167309">
        <v>2508280</v>
      </c>
      <c r="E167309" s="1">
        <v>1.39341132232527E+16</v>
      </c>
    </row>
    <row r="167310" spans="1:5" x14ac:dyDescent="0.3">
      <c r="A167310" t="s">
        <v>81</v>
      </c>
      <c r="B167310" s="2">
        <v>44528</v>
      </c>
      <c r="C167310">
        <v>1239516960</v>
      </c>
      <c r="D167310">
        <v>17271430</v>
      </c>
      <c r="E167310" s="1">
        <v>1.39340005480844E+16</v>
      </c>
    </row>
    <row r="167311" spans="1:5" x14ac:dyDescent="0.3">
      <c r="A167311" t="s">
        <v>177</v>
      </c>
      <c r="B167311" s="2">
        <v>44406</v>
      </c>
      <c r="C167311">
        <v>218321500</v>
      </c>
      <c r="D167311">
        <v>3042020</v>
      </c>
      <c r="E167311" s="1">
        <v>1.39336712142413E+16</v>
      </c>
    </row>
    <row r="167312" spans="1:5" x14ac:dyDescent="0.3">
      <c r="A167312" t="s">
        <v>107</v>
      </c>
      <c r="B167312" s="2">
        <v>44165</v>
      </c>
      <c r="C167312">
        <v>4052850</v>
      </c>
      <c r="D167312">
        <v>56470</v>
      </c>
      <c r="E167312" s="1">
        <v>1.39334048879183E+16</v>
      </c>
    </row>
    <row r="167313" spans="1:5" x14ac:dyDescent="0.3">
      <c r="A167313" t="s">
        <v>81</v>
      </c>
      <c r="B167313" s="2">
        <v>44527</v>
      </c>
      <c r="C167313">
        <v>1239516960</v>
      </c>
      <c r="D167313">
        <v>17270620</v>
      </c>
      <c r="E167313" s="1">
        <v>1.39333470677157E+16</v>
      </c>
    </row>
    <row r="167314" spans="1:5" x14ac:dyDescent="0.3">
      <c r="A167314" t="s">
        <v>116</v>
      </c>
      <c r="B167314" s="2">
        <v>44449</v>
      </c>
      <c r="C167314">
        <v>1254590</v>
      </c>
      <c r="D167314">
        <v>17480</v>
      </c>
      <c r="E167314" s="1">
        <v>1.39328386165998E+16</v>
      </c>
    </row>
    <row r="167315" spans="1:5" x14ac:dyDescent="0.3">
      <c r="A167315" t="s">
        <v>81</v>
      </c>
      <c r="B167315" s="2">
        <v>44526</v>
      </c>
      <c r="C167315">
        <v>1239516960</v>
      </c>
      <c r="D167315">
        <v>17269440</v>
      </c>
      <c r="E167315" s="1">
        <v>1.39323950839688E+16</v>
      </c>
    </row>
    <row r="167316" spans="1:5" x14ac:dyDescent="0.3">
      <c r="A167316" t="s">
        <v>160</v>
      </c>
      <c r="B167316" s="2">
        <v>44247</v>
      </c>
      <c r="C167316">
        <v>12016800</v>
      </c>
      <c r="D167316">
        <v>167420</v>
      </c>
      <c r="E167316" s="1">
        <v>1.39321616403701E+16</v>
      </c>
    </row>
    <row r="167317" spans="1:5" x14ac:dyDescent="0.3">
      <c r="A167317" t="s">
        <v>21</v>
      </c>
      <c r="B167317" s="2">
        <v>44167</v>
      </c>
      <c r="C167317">
        <v>58822590</v>
      </c>
      <c r="D167317">
        <v>819490</v>
      </c>
      <c r="E167317" s="1">
        <v>1.39315524868932E+16</v>
      </c>
    </row>
    <row r="167318" spans="1:5" x14ac:dyDescent="0.3">
      <c r="A167318" t="s">
        <v>81</v>
      </c>
      <c r="B167318" s="2">
        <v>44525</v>
      </c>
      <c r="C167318">
        <v>1239516960</v>
      </c>
      <c r="D167318">
        <v>17268230</v>
      </c>
      <c r="E167318" s="1">
        <v>1.39314188972452E+16</v>
      </c>
    </row>
    <row r="167319" spans="1:5" x14ac:dyDescent="0.3">
      <c r="A167319" t="s">
        <v>101</v>
      </c>
      <c r="B167319" s="2">
        <v>44498</v>
      </c>
      <c r="C167319">
        <v>564940</v>
      </c>
      <c r="D167319">
        <v>7870</v>
      </c>
      <c r="E167319" s="1">
        <v>1.39306829043792E+16</v>
      </c>
    </row>
    <row r="167320" spans="1:5" x14ac:dyDescent="0.3">
      <c r="A167320" t="s">
        <v>81</v>
      </c>
      <c r="B167320" s="2">
        <v>44524</v>
      </c>
      <c r="C167320">
        <v>1239516960</v>
      </c>
      <c r="D167320">
        <v>17267050</v>
      </c>
      <c r="E167320" s="1">
        <v>1.39304669134983E+16</v>
      </c>
    </row>
    <row r="167321" spans="1:5" x14ac:dyDescent="0.3">
      <c r="A167321" t="s">
        <v>81</v>
      </c>
      <c r="B167321" s="2">
        <v>44523</v>
      </c>
      <c r="C167321">
        <v>1239516960</v>
      </c>
      <c r="D167321">
        <v>17266240</v>
      </c>
      <c r="E167321" s="1">
        <v>1.39298134331296E+16</v>
      </c>
    </row>
    <row r="167322" spans="1:5" x14ac:dyDescent="0.3">
      <c r="A167322" t="s">
        <v>135</v>
      </c>
      <c r="B167322" s="2">
        <v>44136</v>
      </c>
      <c r="C167322">
        <v>94411380</v>
      </c>
      <c r="D167322">
        <v>1315080</v>
      </c>
      <c r="E167322" s="1">
        <v>1.39292530201338E+16</v>
      </c>
    </row>
    <row r="167323" spans="1:5" x14ac:dyDescent="0.3">
      <c r="A167323" t="s">
        <v>81</v>
      </c>
      <c r="B167323" s="2">
        <v>44522</v>
      </c>
      <c r="C167323">
        <v>1239516960</v>
      </c>
      <c r="D167323">
        <v>17265220</v>
      </c>
      <c r="E167323" s="1">
        <v>1392899053192460</v>
      </c>
    </row>
    <row r="167324" spans="1:5" x14ac:dyDescent="0.3">
      <c r="A167324" t="s">
        <v>81</v>
      </c>
      <c r="B167324" s="2">
        <v>44521</v>
      </c>
      <c r="C167324">
        <v>1239516960</v>
      </c>
      <c r="D167324">
        <v>17264740</v>
      </c>
      <c r="E167324" s="1">
        <v>1.39286032842987E+16</v>
      </c>
    </row>
    <row r="167325" spans="1:5" x14ac:dyDescent="0.3">
      <c r="A167325" t="s">
        <v>114</v>
      </c>
      <c r="B167325" s="2">
        <v>44154</v>
      </c>
      <c r="C167325">
        <v>1447133120</v>
      </c>
      <c r="D167325">
        <v>20156080</v>
      </c>
      <c r="E167325" s="1">
        <v>1.3928283252891E+16</v>
      </c>
    </row>
    <row r="167326" spans="1:5" x14ac:dyDescent="0.3">
      <c r="A167326" t="s">
        <v>188</v>
      </c>
      <c r="B167326" s="2">
        <v>44676</v>
      </c>
      <c r="C167326">
        <v>11208510</v>
      </c>
      <c r="D167326">
        <v>156110</v>
      </c>
      <c r="E167326" s="1">
        <v>1.39278102084933E+16</v>
      </c>
    </row>
    <row r="167327" spans="1:5" x14ac:dyDescent="0.3">
      <c r="A167327" t="s">
        <v>188</v>
      </c>
      <c r="B167327" s="2">
        <v>44680</v>
      </c>
      <c r="C167327">
        <v>11208510</v>
      </c>
      <c r="D167327">
        <v>156110</v>
      </c>
      <c r="E167327" s="1">
        <v>1.39278102084933E+16</v>
      </c>
    </row>
    <row r="167328" spans="1:5" x14ac:dyDescent="0.3">
      <c r="A167328" t="s">
        <v>188</v>
      </c>
      <c r="B167328" s="2">
        <v>44678</v>
      </c>
      <c r="C167328">
        <v>11208510</v>
      </c>
      <c r="D167328">
        <v>156110</v>
      </c>
      <c r="E167328" s="1">
        <v>1.39278102084933E+16</v>
      </c>
    </row>
    <row r="167329" spans="1:5" x14ac:dyDescent="0.3">
      <c r="A167329" t="s">
        <v>188</v>
      </c>
      <c r="B167329" s="2">
        <v>44674</v>
      </c>
      <c r="C167329">
        <v>11208510</v>
      </c>
      <c r="D167329">
        <v>156110</v>
      </c>
      <c r="E167329" s="1">
        <v>1.39278102084933E+16</v>
      </c>
    </row>
    <row r="167330" spans="1:5" x14ac:dyDescent="0.3">
      <c r="A167330" t="s">
        <v>188</v>
      </c>
      <c r="B167330" s="2">
        <v>44679</v>
      </c>
      <c r="C167330">
        <v>11208510</v>
      </c>
      <c r="D167330">
        <v>156110</v>
      </c>
      <c r="E167330" s="1">
        <v>1.39278102084933E+16</v>
      </c>
    </row>
    <row r="167331" spans="1:5" x14ac:dyDescent="0.3">
      <c r="A167331" t="s">
        <v>188</v>
      </c>
      <c r="B167331" s="2">
        <v>44677</v>
      </c>
      <c r="C167331">
        <v>11208510</v>
      </c>
      <c r="D167331">
        <v>156110</v>
      </c>
      <c r="E167331" s="1">
        <v>1.39278102084933E+16</v>
      </c>
    </row>
    <row r="167332" spans="1:5" x14ac:dyDescent="0.3">
      <c r="A167332" t="s">
        <v>188</v>
      </c>
      <c r="B167332" s="2">
        <v>44675</v>
      </c>
      <c r="C167332">
        <v>11208510</v>
      </c>
      <c r="D167332">
        <v>156110</v>
      </c>
      <c r="E167332" s="1">
        <v>1.39278102084933E+16</v>
      </c>
    </row>
    <row r="167333" spans="1:5" x14ac:dyDescent="0.3">
      <c r="A167333" t="s">
        <v>81</v>
      </c>
      <c r="B167333" s="2">
        <v>44520</v>
      </c>
      <c r="C167333">
        <v>1239516960</v>
      </c>
      <c r="D167333">
        <v>17263330</v>
      </c>
      <c r="E167333" s="1">
        <v>1392746574439770</v>
      </c>
    </row>
    <row r="167334" spans="1:5" x14ac:dyDescent="0.3">
      <c r="A167334" t="s">
        <v>24</v>
      </c>
      <c r="B167334" s="2">
        <v>44395</v>
      </c>
      <c r="C167334">
        <v>633290</v>
      </c>
      <c r="D167334">
        <v>8820</v>
      </c>
      <c r="E167334" s="1">
        <v>1392726870785890</v>
      </c>
    </row>
    <row r="167335" spans="1:5" x14ac:dyDescent="0.3">
      <c r="A167335" t="s">
        <v>133</v>
      </c>
      <c r="B167335" s="2">
        <v>44539</v>
      </c>
      <c r="C167335">
        <v>981868560</v>
      </c>
      <c r="D167335">
        <v>13674330</v>
      </c>
      <c r="E167335" s="1">
        <v>139268437315072</v>
      </c>
    </row>
    <row r="167336" spans="1:5" x14ac:dyDescent="0.3">
      <c r="A167336" t="s">
        <v>81</v>
      </c>
      <c r="B167336" s="2">
        <v>44519</v>
      </c>
      <c r="C167336">
        <v>1239516960</v>
      </c>
      <c r="D167336">
        <v>17262190</v>
      </c>
      <c r="E167336" s="1">
        <v>1.39265460312862E+16</v>
      </c>
    </row>
    <row r="167337" spans="1:5" x14ac:dyDescent="0.3">
      <c r="A167337" t="s">
        <v>164</v>
      </c>
      <c r="B167337" s="2">
        <v>44229</v>
      </c>
      <c r="C167337">
        <v>444961240</v>
      </c>
      <c r="D167337">
        <v>6196360</v>
      </c>
      <c r="E167337" s="1">
        <v>1.3925617431307E+16</v>
      </c>
    </row>
    <row r="167338" spans="1:5" x14ac:dyDescent="0.3">
      <c r="A167338" t="s">
        <v>81</v>
      </c>
      <c r="B167338" s="2">
        <v>44518</v>
      </c>
      <c r="C167338">
        <v>1239516960</v>
      </c>
      <c r="D167338">
        <v>17260630</v>
      </c>
      <c r="E167338" s="1">
        <v>1.39252874765021E+16</v>
      </c>
    </row>
    <row r="167339" spans="1:5" x14ac:dyDescent="0.3">
      <c r="A167339" t="s">
        <v>81</v>
      </c>
      <c r="B167339" s="2">
        <v>44517</v>
      </c>
      <c r="C167339">
        <v>1239516960</v>
      </c>
      <c r="D167339">
        <v>17259010</v>
      </c>
      <c r="E167339" s="1">
        <v>1.39239805157647E+16</v>
      </c>
    </row>
    <row r="167340" spans="1:5" x14ac:dyDescent="0.3">
      <c r="A167340" t="s">
        <v>183</v>
      </c>
      <c r="B167340" s="2">
        <v>44489</v>
      </c>
      <c r="C167340">
        <v>283017000</v>
      </c>
      <c r="D167340">
        <v>3940610</v>
      </c>
      <c r="E167340" s="1">
        <v>1.39235805622983E+16</v>
      </c>
    </row>
    <row r="167341" spans="1:5" x14ac:dyDescent="0.3">
      <c r="A167341" t="s">
        <v>176</v>
      </c>
      <c r="B167341" s="2">
        <v>44306</v>
      </c>
      <c r="C167341">
        <v>66306210</v>
      </c>
      <c r="D167341">
        <v>923200</v>
      </c>
      <c r="E167341" s="1">
        <v>1.39232810923743E+16</v>
      </c>
    </row>
    <row r="167342" spans="1:5" x14ac:dyDescent="0.3">
      <c r="A167342" t="s">
        <v>23</v>
      </c>
      <c r="B167342" s="2">
        <v>44187</v>
      </c>
      <c r="C167342">
        <v>3729030</v>
      </c>
      <c r="D167342">
        <v>51920</v>
      </c>
      <c r="E167342" s="1">
        <v>1.39231918220019E+16</v>
      </c>
    </row>
    <row r="167343" spans="1:5" x14ac:dyDescent="0.3">
      <c r="A167343" t="s">
        <v>170</v>
      </c>
      <c r="B167343" s="2">
        <v>44356</v>
      </c>
      <c r="C167343">
        <v>374579760</v>
      </c>
      <c r="D167343">
        <v>5215300</v>
      </c>
      <c r="E167343" s="1">
        <v>1392306941517600</v>
      </c>
    </row>
    <row r="167344" spans="1:5" x14ac:dyDescent="0.3">
      <c r="A167344" t="s">
        <v>187</v>
      </c>
      <c r="B167344" s="2">
        <v>44586</v>
      </c>
      <c r="C167344">
        <v>23058260</v>
      </c>
      <c r="D167344">
        <v>321030</v>
      </c>
      <c r="E167344" s="1">
        <v>1.39225596380646E+16</v>
      </c>
    </row>
    <row r="167345" spans="1:5" x14ac:dyDescent="0.3">
      <c r="A167345" t="s">
        <v>86</v>
      </c>
      <c r="B167345" s="2">
        <v>44139</v>
      </c>
      <c r="C167345">
        <v>994790</v>
      </c>
      <c r="D167345">
        <v>13850</v>
      </c>
      <c r="E167345" s="1">
        <v>1.39225364147206E+16</v>
      </c>
    </row>
    <row r="167346" spans="1:5" x14ac:dyDescent="0.3">
      <c r="A167346" t="s">
        <v>81</v>
      </c>
      <c r="B167346" s="2">
        <v>44516</v>
      </c>
      <c r="C167346">
        <v>1239516960</v>
      </c>
      <c r="D167346">
        <v>17256960</v>
      </c>
      <c r="E167346" s="1">
        <v>1.39223266456959E+16</v>
      </c>
    </row>
    <row r="167347" spans="1:5" x14ac:dyDescent="0.3">
      <c r="A167347" t="s">
        <v>81</v>
      </c>
      <c r="B167347" s="2">
        <v>44515</v>
      </c>
      <c r="C167347">
        <v>1239516960</v>
      </c>
      <c r="D167347">
        <v>17255610</v>
      </c>
      <c r="E167347" s="1">
        <v>1.39212375117481E+16</v>
      </c>
    </row>
    <row r="167348" spans="1:5" x14ac:dyDescent="0.3">
      <c r="A167348" t="s">
        <v>81</v>
      </c>
      <c r="B167348" s="2">
        <v>44514</v>
      </c>
      <c r="C167348">
        <v>1239516960</v>
      </c>
      <c r="D167348">
        <v>17254660</v>
      </c>
      <c r="E167348" s="1">
        <v>1.39204710841552E+16</v>
      </c>
    </row>
    <row r="167349" spans="1:5" x14ac:dyDescent="0.3">
      <c r="A167349" t="s">
        <v>170</v>
      </c>
      <c r="B167349" s="2">
        <v>44355</v>
      </c>
      <c r="C167349">
        <v>374579760</v>
      </c>
      <c r="D167349">
        <v>5214260</v>
      </c>
      <c r="E167349" s="1">
        <v>1.39202929704477E+16</v>
      </c>
    </row>
    <row r="167350" spans="1:5" x14ac:dyDescent="0.3">
      <c r="A167350" t="s">
        <v>81</v>
      </c>
      <c r="B167350" s="2">
        <v>44513</v>
      </c>
      <c r="C167350">
        <v>1239516960</v>
      </c>
      <c r="D167350">
        <v>17253200</v>
      </c>
      <c r="E167350" s="1">
        <v>1.39192932059598E+16</v>
      </c>
    </row>
    <row r="167351" spans="1:5" x14ac:dyDescent="0.3">
      <c r="A167351" t="s">
        <v>81</v>
      </c>
      <c r="B167351" s="2">
        <v>44512</v>
      </c>
      <c r="C167351">
        <v>1239516960</v>
      </c>
      <c r="D167351">
        <v>17251210</v>
      </c>
      <c r="E167351" s="1">
        <v>1.39176877418442E+16</v>
      </c>
    </row>
    <row r="167352" spans="1:5" x14ac:dyDescent="0.3">
      <c r="A167352" t="s">
        <v>132</v>
      </c>
      <c r="B167352" s="2">
        <v>44191</v>
      </c>
      <c r="C167352">
        <v>384543280</v>
      </c>
      <c r="D167352">
        <v>5351490</v>
      </c>
      <c r="E167352" s="1">
        <v>1.39164829508917E+16</v>
      </c>
    </row>
    <row r="167353" spans="1:5" x14ac:dyDescent="0.3">
      <c r="A167353" t="s">
        <v>131</v>
      </c>
      <c r="B167353" s="2">
        <v>44090</v>
      </c>
      <c r="C167353">
        <v>518740280</v>
      </c>
      <c r="D167353">
        <v>7218920</v>
      </c>
      <c r="E167353" s="1">
        <v>1.39162511151052E+16</v>
      </c>
    </row>
    <row r="167354" spans="1:5" x14ac:dyDescent="0.3">
      <c r="A167354" t="s">
        <v>188</v>
      </c>
      <c r="B167354" s="2">
        <v>44668</v>
      </c>
      <c r="C167354">
        <v>11208510</v>
      </c>
      <c r="D167354">
        <v>155980</v>
      </c>
      <c r="E167354" s="1">
        <v>1.3916211878296E+16</v>
      </c>
    </row>
    <row r="167355" spans="1:5" x14ac:dyDescent="0.3">
      <c r="A167355" t="s">
        <v>188</v>
      </c>
      <c r="B167355" s="2">
        <v>44672</v>
      </c>
      <c r="C167355">
        <v>11208510</v>
      </c>
      <c r="D167355">
        <v>155980</v>
      </c>
      <c r="E167355" s="1">
        <v>1.3916211878296E+16</v>
      </c>
    </row>
    <row r="167356" spans="1:5" x14ac:dyDescent="0.3">
      <c r="A167356" t="s">
        <v>188</v>
      </c>
      <c r="B167356" s="2">
        <v>44671</v>
      </c>
      <c r="C167356">
        <v>11208510</v>
      </c>
      <c r="D167356">
        <v>155980</v>
      </c>
      <c r="E167356" s="1">
        <v>1.3916211878296E+16</v>
      </c>
    </row>
    <row r="167357" spans="1:5" x14ac:dyDescent="0.3">
      <c r="A167357" t="s">
        <v>188</v>
      </c>
      <c r="B167357" s="2">
        <v>44669</v>
      </c>
      <c r="C167357">
        <v>11208510</v>
      </c>
      <c r="D167357">
        <v>155980</v>
      </c>
      <c r="E167357" s="1">
        <v>1.3916211878296E+16</v>
      </c>
    </row>
    <row r="167358" spans="1:5" x14ac:dyDescent="0.3">
      <c r="A167358" t="s">
        <v>188</v>
      </c>
      <c r="B167358" s="2">
        <v>44670</v>
      </c>
      <c r="C167358">
        <v>11208510</v>
      </c>
      <c r="D167358">
        <v>155980</v>
      </c>
      <c r="E167358" s="1">
        <v>1.3916211878296E+16</v>
      </c>
    </row>
    <row r="167359" spans="1:5" x14ac:dyDescent="0.3">
      <c r="A167359" t="s">
        <v>188</v>
      </c>
      <c r="B167359" s="2">
        <v>44667</v>
      </c>
      <c r="C167359">
        <v>11208510</v>
      </c>
      <c r="D167359">
        <v>155980</v>
      </c>
      <c r="E167359" s="1">
        <v>1.3916211878296E+16</v>
      </c>
    </row>
    <row r="167360" spans="1:5" x14ac:dyDescent="0.3">
      <c r="A167360" t="s">
        <v>188</v>
      </c>
      <c r="B167360" s="2">
        <v>44666</v>
      </c>
      <c r="C167360">
        <v>11208510</v>
      </c>
      <c r="D167360">
        <v>155980</v>
      </c>
      <c r="E167360" s="1">
        <v>1.3916211878296E+16</v>
      </c>
    </row>
    <row r="167361" spans="1:5" x14ac:dyDescent="0.3">
      <c r="A167361" t="s">
        <v>188</v>
      </c>
      <c r="B167361" s="2">
        <v>44673</v>
      </c>
      <c r="C167361">
        <v>11208510</v>
      </c>
      <c r="D167361">
        <v>155980</v>
      </c>
      <c r="E167361" s="1">
        <v>1.3916211878296E+16</v>
      </c>
    </row>
    <row r="167362" spans="1:5" x14ac:dyDescent="0.3">
      <c r="A167362" t="s">
        <v>81</v>
      </c>
      <c r="B167362" s="2">
        <v>44511</v>
      </c>
      <c r="C167362">
        <v>1239516960</v>
      </c>
      <c r="D167362">
        <v>17249380</v>
      </c>
      <c r="E167362" s="1">
        <v>1.39162113602705E+16</v>
      </c>
    </row>
    <row r="167363" spans="1:5" x14ac:dyDescent="0.3">
      <c r="A167363" t="s">
        <v>17</v>
      </c>
      <c r="B167363" s="2">
        <v>44071</v>
      </c>
      <c r="C167363">
        <v>798430</v>
      </c>
      <c r="D167363">
        <v>11110</v>
      </c>
      <c r="E167363" s="1">
        <v>1.39148078103277E+16</v>
      </c>
    </row>
    <row r="167364" spans="1:5" x14ac:dyDescent="0.3">
      <c r="A167364" t="s">
        <v>180</v>
      </c>
      <c r="B167364" s="2">
        <v>44422</v>
      </c>
      <c r="C167364">
        <v>2755013440</v>
      </c>
      <c r="D167364">
        <v>38335410</v>
      </c>
      <c r="E167364" s="1">
        <v>1.39147814828808E+16</v>
      </c>
    </row>
    <row r="167365" spans="1:5" x14ac:dyDescent="0.3">
      <c r="A167365" t="s">
        <v>81</v>
      </c>
      <c r="B167365" s="2">
        <v>44510</v>
      </c>
      <c r="C167365">
        <v>1239516960</v>
      </c>
      <c r="D167365">
        <v>17247180</v>
      </c>
      <c r="E167365" s="1">
        <v>1391443647531850</v>
      </c>
    </row>
    <row r="167366" spans="1:5" x14ac:dyDescent="0.3">
      <c r="A167366" t="s">
        <v>170</v>
      </c>
      <c r="B167366" s="2">
        <v>44354</v>
      </c>
      <c r="C167366">
        <v>374579760</v>
      </c>
      <c r="D167366">
        <v>5211950</v>
      </c>
      <c r="E167366" s="1">
        <v>1391412605956070</v>
      </c>
    </row>
    <row r="167367" spans="1:5" x14ac:dyDescent="0.3">
      <c r="A167367" t="s">
        <v>188</v>
      </c>
      <c r="B167367" s="2">
        <v>44665</v>
      </c>
      <c r="C167367">
        <v>11208510</v>
      </c>
      <c r="D167367">
        <v>155950</v>
      </c>
      <c r="E167367" s="1">
        <v>139135353405582</v>
      </c>
    </row>
    <row r="167368" spans="1:5" x14ac:dyDescent="0.3">
      <c r="A167368" t="s">
        <v>188</v>
      </c>
      <c r="B167368" s="2">
        <v>44664</v>
      </c>
      <c r="C167368">
        <v>11208510</v>
      </c>
      <c r="D167368">
        <v>155950</v>
      </c>
      <c r="E167368" s="1">
        <v>139135353405582</v>
      </c>
    </row>
    <row r="167369" spans="1:5" x14ac:dyDescent="0.3">
      <c r="A167369" t="s">
        <v>187</v>
      </c>
      <c r="B167369" s="2">
        <v>44585</v>
      </c>
      <c r="C167369">
        <v>23058260</v>
      </c>
      <c r="D167369">
        <v>320820</v>
      </c>
      <c r="E167369" s="1">
        <v>1391345227263460</v>
      </c>
    </row>
    <row r="167370" spans="1:5" x14ac:dyDescent="0.3">
      <c r="A167370" t="s">
        <v>73</v>
      </c>
      <c r="B167370" s="2">
        <v>44103</v>
      </c>
      <c r="C167370">
        <v>1717830</v>
      </c>
      <c r="D167370">
        <v>23900</v>
      </c>
      <c r="E167370" s="1">
        <v>1.39129017423144E+16</v>
      </c>
    </row>
    <row r="167371" spans="1:5" x14ac:dyDescent="0.3">
      <c r="A167371" t="s">
        <v>81</v>
      </c>
      <c r="B167371" s="2">
        <v>44509</v>
      </c>
      <c r="C167371">
        <v>1239516960</v>
      </c>
      <c r="D167371">
        <v>17245140</v>
      </c>
      <c r="E167371" s="1">
        <v>1.39127906729085E+16</v>
      </c>
    </row>
    <row r="167372" spans="1:5" x14ac:dyDescent="0.3">
      <c r="A167372" t="s">
        <v>188</v>
      </c>
      <c r="B167372" s="2">
        <v>44663</v>
      </c>
      <c r="C167372">
        <v>11208510</v>
      </c>
      <c r="D167372">
        <v>155940</v>
      </c>
      <c r="E167372" s="1">
        <v>1.39126431613122E+16</v>
      </c>
    </row>
    <row r="167373" spans="1:5" x14ac:dyDescent="0.3">
      <c r="A167373" t="s">
        <v>188</v>
      </c>
      <c r="B167373" s="2">
        <v>44662</v>
      </c>
      <c r="C167373">
        <v>11208510</v>
      </c>
      <c r="D167373">
        <v>155940</v>
      </c>
      <c r="E167373" s="1">
        <v>1.39126431613122E+16</v>
      </c>
    </row>
    <row r="167374" spans="1:5" x14ac:dyDescent="0.3">
      <c r="A167374" t="s">
        <v>188</v>
      </c>
      <c r="B167374" s="2">
        <v>44661</v>
      </c>
      <c r="C167374">
        <v>11208510</v>
      </c>
      <c r="D167374">
        <v>155930</v>
      </c>
      <c r="E167374" s="1">
        <v>1.39117509820663E+16</v>
      </c>
    </row>
    <row r="167375" spans="1:5" x14ac:dyDescent="0.3">
      <c r="A167375" t="s">
        <v>188</v>
      </c>
      <c r="B167375" s="2">
        <v>44660</v>
      </c>
      <c r="C167375">
        <v>11208510</v>
      </c>
      <c r="D167375">
        <v>155930</v>
      </c>
      <c r="E167375" s="1">
        <v>1.39117509820663E+16</v>
      </c>
    </row>
    <row r="167376" spans="1:5" x14ac:dyDescent="0.3">
      <c r="A167376" t="s">
        <v>81</v>
      </c>
      <c r="B167376" s="2">
        <v>44508</v>
      </c>
      <c r="C167376">
        <v>1239516960</v>
      </c>
      <c r="D167376">
        <v>17243190</v>
      </c>
      <c r="E167376" s="1">
        <v>1.39112174794284E+16</v>
      </c>
    </row>
    <row r="167377" spans="1:5" x14ac:dyDescent="0.3">
      <c r="A167377" t="s">
        <v>83</v>
      </c>
      <c r="B167377" s="2">
        <v>44285</v>
      </c>
      <c r="C167377">
        <v>55407450</v>
      </c>
      <c r="D167377">
        <v>770740</v>
      </c>
      <c r="E167377" s="1">
        <v>1.39104037453447E+16</v>
      </c>
    </row>
    <row r="167378" spans="1:5" x14ac:dyDescent="0.3">
      <c r="A167378" t="s">
        <v>81</v>
      </c>
      <c r="B167378" s="2">
        <v>44507</v>
      </c>
      <c r="C167378">
        <v>1239516960</v>
      </c>
      <c r="D167378">
        <v>17242000</v>
      </c>
      <c r="E167378" s="1">
        <v>1.39102574280226E+16</v>
      </c>
    </row>
    <row r="167379" spans="1:5" x14ac:dyDescent="0.3">
      <c r="A167379" t="s">
        <v>144</v>
      </c>
      <c r="B167379" s="2">
        <v>44123</v>
      </c>
      <c r="C167379">
        <v>4099890</v>
      </c>
      <c r="D167379">
        <v>57030</v>
      </c>
      <c r="E167379" s="1">
        <v>1.39101292961518E+16</v>
      </c>
    </row>
    <row r="167380" spans="1:5" x14ac:dyDescent="0.3">
      <c r="A167380" t="s">
        <v>188</v>
      </c>
      <c r="B167380" s="2">
        <v>44659</v>
      </c>
      <c r="C167380">
        <v>11208510</v>
      </c>
      <c r="D167380">
        <v>155910</v>
      </c>
      <c r="E167380" s="1">
        <v>1.39099666235744E+16</v>
      </c>
    </row>
    <row r="167381" spans="1:5" x14ac:dyDescent="0.3">
      <c r="A167381" t="s">
        <v>188</v>
      </c>
      <c r="B167381" s="2">
        <v>44658</v>
      </c>
      <c r="C167381">
        <v>11208510</v>
      </c>
      <c r="D167381">
        <v>155910</v>
      </c>
      <c r="E167381" s="1">
        <v>1.39099666235744E+16</v>
      </c>
    </row>
    <row r="167382" spans="1:5" x14ac:dyDescent="0.3">
      <c r="A167382" t="s">
        <v>164</v>
      </c>
      <c r="B167382" s="2">
        <v>44228</v>
      </c>
      <c r="C167382">
        <v>444961240</v>
      </c>
      <c r="D167382">
        <v>6189220</v>
      </c>
      <c r="E167382" s="1">
        <v>1.39095710898324E+16</v>
      </c>
    </row>
    <row r="167383" spans="1:5" x14ac:dyDescent="0.3">
      <c r="A167383" t="s">
        <v>188</v>
      </c>
      <c r="B167383" s="2">
        <v>44656</v>
      </c>
      <c r="C167383">
        <v>11208510</v>
      </c>
      <c r="D167383">
        <v>155900</v>
      </c>
      <c r="E167383" s="1">
        <v>1.39090744443284E+16</v>
      </c>
    </row>
    <row r="167384" spans="1:5" x14ac:dyDescent="0.3">
      <c r="A167384" t="s">
        <v>188</v>
      </c>
      <c r="B167384" s="2">
        <v>44657</v>
      </c>
      <c r="C167384">
        <v>11208510</v>
      </c>
      <c r="D167384">
        <v>155900</v>
      </c>
      <c r="E167384" s="1">
        <v>1.39090744443284E+16</v>
      </c>
    </row>
    <row r="167385" spans="1:5" x14ac:dyDescent="0.3">
      <c r="A167385" t="s">
        <v>81</v>
      </c>
      <c r="B167385" s="2">
        <v>44506</v>
      </c>
      <c r="C167385">
        <v>1239516960</v>
      </c>
      <c r="D167385">
        <v>17240370</v>
      </c>
      <c r="E167385" s="1">
        <v>1.39089423996263E+16</v>
      </c>
    </row>
    <row r="167386" spans="1:5" x14ac:dyDescent="0.3">
      <c r="A167386" t="s">
        <v>188</v>
      </c>
      <c r="B167386" s="2">
        <v>44655</v>
      </c>
      <c r="C167386">
        <v>11208510</v>
      </c>
      <c r="D167386">
        <v>155880</v>
      </c>
      <c r="E167386" s="1">
        <v>1.39072900858365E+16</v>
      </c>
    </row>
    <row r="167387" spans="1:5" x14ac:dyDescent="0.3">
      <c r="A167387" t="s">
        <v>23</v>
      </c>
      <c r="B167387" s="2">
        <v>44186</v>
      </c>
      <c r="C167387">
        <v>3729030</v>
      </c>
      <c r="D167387">
        <v>51860</v>
      </c>
      <c r="E167387" s="1">
        <v>1390710184686090</v>
      </c>
    </row>
    <row r="167388" spans="1:5" x14ac:dyDescent="0.3">
      <c r="A167388" t="s">
        <v>81</v>
      </c>
      <c r="B167388" s="2">
        <v>44505</v>
      </c>
      <c r="C167388">
        <v>1239516960</v>
      </c>
      <c r="D167388">
        <v>17237990</v>
      </c>
      <c r="E167388" s="1">
        <v>1390702229681470</v>
      </c>
    </row>
    <row r="167389" spans="1:5" x14ac:dyDescent="0.3">
      <c r="A167389" t="s">
        <v>91</v>
      </c>
      <c r="B167389" s="2">
        <v>44102</v>
      </c>
      <c r="C167389">
        <v>51808360</v>
      </c>
      <c r="D167389">
        <v>720490</v>
      </c>
      <c r="E167389" s="1">
        <v>1.39068289364882E+16</v>
      </c>
    </row>
    <row r="167390" spans="1:5" x14ac:dyDescent="0.3">
      <c r="A167390" t="s">
        <v>106</v>
      </c>
      <c r="B167390" s="2">
        <v>44634</v>
      </c>
      <c r="C167390">
        <v>442950</v>
      </c>
      <c r="D167390">
        <v>6160</v>
      </c>
      <c r="E167390" s="1">
        <v>1.39067614854949E+16</v>
      </c>
    </row>
    <row r="167391" spans="1:5" x14ac:dyDescent="0.3">
      <c r="A167391" t="s">
        <v>125</v>
      </c>
      <c r="B167391" s="2">
        <v>44233</v>
      </c>
      <c r="C167391">
        <v>6180460</v>
      </c>
      <c r="D167391">
        <v>85950</v>
      </c>
      <c r="E167391" s="1">
        <v>1.39067318613824E+16</v>
      </c>
    </row>
    <row r="167392" spans="1:5" x14ac:dyDescent="0.3">
      <c r="A167392" t="s">
        <v>147</v>
      </c>
      <c r="B167392" s="2">
        <v>44199</v>
      </c>
      <c r="C167392">
        <v>885505680</v>
      </c>
      <c r="D167392">
        <v>12314290</v>
      </c>
      <c r="E167392" s="1">
        <v>1390650594132830</v>
      </c>
    </row>
    <row r="167393" spans="1:5" x14ac:dyDescent="0.3">
      <c r="A167393" t="s">
        <v>188</v>
      </c>
      <c r="B167393" s="2">
        <v>44653</v>
      </c>
      <c r="C167393">
        <v>11208510</v>
      </c>
      <c r="D167393">
        <v>155870</v>
      </c>
      <c r="E167393" s="1">
        <v>1.39063979065906E+16</v>
      </c>
    </row>
    <row r="167394" spans="1:5" x14ac:dyDescent="0.3">
      <c r="A167394" t="s">
        <v>188</v>
      </c>
      <c r="B167394" s="2">
        <v>44654</v>
      </c>
      <c r="C167394">
        <v>11208510</v>
      </c>
      <c r="D167394">
        <v>155870</v>
      </c>
      <c r="E167394" s="1">
        <v>1.39063979065906E+16</v>
      </c>
    </row>
    <row r="167395" spans="1:5" x14ac:dyDescent="0.3">
      <c r="A167395" t="s">
        <v>81</v>
      </c>
      <c r="B167395" s="2">
        <v>44504</v>
      </c>
      <c r="C167395">
        <v>1239516960</v>
      </c>
      <c r="D167395">
        <v>17235990</v>
      </c>
      <c r="E167395" s="1">
        <v>1.39054087650402E+16</v>
      </c>
    </row>
    <row r="167396" spans="1:5" x14ac:dyDescent="0.3">
      <c r="A167396" t="s">
        <v>160</v>
      </c>
      <c r="B167396" s="2">
        <v>44246</v>
      </c>
      <c r="C167396">
        <v>12016800</v>
      </c>
      <c r="D167396">
        <v>167090</v>
      </c>
      <c r="E167396" s="1">
        <v>1.39047000865455E+16</v>
      </c>
    </row>
    <row r="167397" spans="1:5" x14ac:dyDescent="0.3">
      <c r="A167397" t="s">
        <v>188</v>
      </c>
      <c r="B167397" s="2">
        <v>44650</v>
      </c>
      <c r="C167397">
        <v>11208510</v>
      </c>
      <c r="D167397">
        <v>155850</v>
      </c>
      <c r="E167397" s="1">
        <v>1390461354809870</v>
      </c>
    </row>
    <row r="167398" spans="1:5" x14ac:dyDescent="0.3">
      <c r="A167398" t="s">
        <v>188</v>
      </c>
      <c r="B167398" s="2">
        <v>44652</v>
      </c>
      <c r="C167398">
        <v>11208510</v>
      </c>
      <c r="D167398">
        <v>155850</v>
      </c>
      <c r="E167398" s="1">
        <v>1390461354809870</v>
      </c>
    </row>
    <row r="167399" spans="1:5" x14ac:dyDescent="0.3">
      <c r="A167399" t="s">
        <v>188</v>
      </c>
      <c r="B167399" s="2">
        <v>44651</v>
      </c>
      <c r="C167399">
        <v>11208510</v>
      </c>
      <c r="D167399">
        <v>155850</v>
      </c>
      <c r="E167399" s="1">
        <v>1390461354809870</v>
      </c>
    </row>
    <row r="167400" spans="1:5" x14ac:dyDescent="0.3">
      <c r="A167400" t="s">
        <v>81</v>
      </c>
      <c r="B167400" s="2">
        <v>44503</v>
      </c>
      <c r="C167400">
        <v>1239516960</v>
      </c>
      <c r="D167400">
        <v>17233950</v>
      </c>
      <c r="E167400" s="1">
        <v>1.39037629626302E+16</v>
      </c>
    </row>
    <row r="167401" spans="1:5" x14ac:dyDescent="0.3">
      <c r="A167401" t="s">
        <v>90</v>
      </c>
      <c r="B167401" s="2">
        <v>44169</v>
      </c>
      <c r="C167401">
        <v>1911730</v>
      </c>
      <c r="D167401">
        <v>26580</v>
      </c>
      <c r="E167401" s="1">
        <v>1.3903637019872E+16</v>
      </c>
    </row>
    <row r="167402" spans="1:5" x14ac:dyDescent="0.3">
      <c r="A167402" t="s">
        <v>170</v>
      </c>
      <c r="B167402" s="2">
        <v>44353</v>
      </c>
      <c r="C167402">
        <v>374579760</v>
      </c>
      <c r="D167402">
        <v>5207690</v>
      </c>
      <c r="E167402" s="1">
        <v>1.3902753314808E+16</v>
      </c>
    </row>
    <row r="167403" spans="1:5" x14ac:dyDescent="0.3">
      <c r="A167403" t="s">
        <v>186</v>
      </c>
      <c r="B167403" s="2">
        <v>44580</v>
      </c>
      <c r="C167403">
        <v>163205390</v>
      </c>
      <c r="D167403">
        <v>2268870</v>
      </c>
      <c r="E167403" s="1">
        <v>1.39019305673666E+16</v>
      </c>
    </row>
    <row r="167404" spans="1:5" x14ac:dyDescent="0.3">
      <c r="A167404" t="s">
        <v>81</v>
      </c>
      <c r="B167404" s="2">
        <v>44502</v>
      </c>
      <c r="C167404">
        <v>1239516960</v>
      </c>
      <c r="D167404">
        <v>17231620</v>
      </c>
      <c r="E167404" s="1">
        <v>1.39018831981129E+16</v>
      </c>
    </row>
    <row r="167405" spans="1:5" x14ac:dyDescent="0.3">
      <c r="A167405" t="s">
        <v>185</v>
      </c>
      <c r="B167405" s="2">
        <v>44569</v>
      </c>
      <c r="C167405">
        <v>200176700</v>
      </c>
      <c r="D167405">
        <v>2782760</v>
      </c>
      <c r="E167405" s="1">
        <v>1390151800883910</v>
      </c>
    </row>
    <row r="167406" spans="1:5" x14ac:dyDescent="0.3">
      <c r="A167406" t="s">
        <v>181</v>
      </c>
      <c r="B167406" s="2">
        <v>44394</v>
      </c>
      <c r="C167406">
        <v>364088240</v>
      </c>
      <c r="D167406">
        <v>5061250</v>
      </c>
      <c r="E167406" s="1">
        <v>1.39011630806861E+16</v>
      </c>
    </row>
    <row r="167407" spans="1:5" x14ac:dyDescent="0.3">
      <c r="A167407" t="s">
        <v>60</v>
      </c>
      <c r="B167407" s="2">
        <v>44323</v>
      </c>
      <c r="C167407">
        <v>2816460</v>
      </c>
      <c r="D167407">
        <v>39150</v>
      </c>
      <c r="E167407" s="1">
        <v>1.39004281970984E+16</v>
      </c>
    </row>
    <row r="167408" spans="1:5" x14ac:dyDescent="0.3">
      <c r="A167408" t="s">
        <v>81</v>
      </c>
      <c r="B167408" s="2">
        <v>44501</v>
      </c>
      <c r="C167408">
        <v>1239516960</v>
      </c>
      <c r="D167408">
        <v>17229660</v>
      </c>
      <c r="E167408" s="1">
        <v>139003019369739</v>
      </c>
    </row>
    <row r="167409" spans="1:5" x14ac:dyDescent="0.3">
      <c r="A167409" t="s">
        <v>188</v>
      </c>
      <c r="B167409" s="2">
        <v>44646</v>
      </c>
      <c r="C167409">
        <v>11208510</v>
      </c>
      <c r="D167409">
        <v>155800</v>
      </c>
      <c r="E167409" s="1">
        <v>1.39001526518689E+16</v>
      </c>
    </row>
    <row r="167410" spans="1:5" x14ac:dyDescent="0.3">
      <c r="A167410" t="s">
        <v>188</v>
      </c>
      <c r="B167410" s="2">
        <v>44647</v>
      </c>
      <c r="C167410">
        <v>11208510</v>
      </c>
      <c r="D167410">
        <v>155800</v>
      </c>
      <c r="E167410" s="1">
        <v>1.39001526518689E+16</v>
      </c>
    </row>
    <row r="167411" spans="1:5" x14ac:dyDescent="0.3">
      <c r="A167411" t="s">
        <v>188</v>
      </c>
      <c r="B167411" s="2">
        <v>44648</v>
      </c>
      <c r="C167411">
        <v>11208510</v>
      </c>
      <c r="D167411">
        <v>155800</v>
      </c>
      <c r="E167411" s="1">
        <v>1.39001526518689E+16</v>
      </c>
    </row>
    <row r="167412" spans="1:5" x14ac:dyDescent="0.3">
      <c r="A167412" t="s">
        <v>188</v>
      </c>
      <c r="B167412" s="2">
        <v>44649</v>
      </c>
      <c r="C167412">
        <v>11208510</v>
      </c>
      <c r="D167412">
        <v>155800</v>
      </c>
      <c r="E167412" s="1">
        <v>1.39001526518689E+16</v>
      </c>
    </row>
    <row r="167413" spans="1:5" x14ac:dyDescent="0.3">
      <c r="A167413" t="s">
        <v>81</v>
      </c>
      <c r="B167413" s="2">
        <v>44500</v>
      </c>
      <c r="C167413">
        <v>1239516960</v>
      </c>
      <c r="D167413">
        <v>17228640</v>
      </c>
      <c r="E167413" s="1">
        <v>138994790357689</v>
      </c>
    </row>
    <row r="167414" spans="1:5" x14ac:dyDescent="0.3">
      <c r="A167414" t="s">
        <v>47</v>
      </c>
      <c r="B167414" s="2">
        <v>44219</v>
      </c>
      <c r="C167414">
        <v>270520</v>
      </c>
      <c r="D167414">
        <v>3760</v>
      </c>
      <c r="E167414" s="1">
        <v>1.38991571787668E+16</v>
      </c>
    </row>
    <row r="167415" spans="1:5" x14ac:dyDescent="0.3">
      <c r="A167415" t="s">
        <v>47</v>
      </c>
      <c r="B167415" s="2">
        <v>44221</v>
      </c>
      <c r="C167415">
        <v>270520</v>
      </c>
      <c r="D167415">
        <v>3760</v>
      </c>
      <c r="E167415" s="1">
        <v>1.38991571787668E+16</v>
      </c>
    </row>
    <row r="167416" spans="1:5" x14ac:dyDescent="0.3">
      <c r="A167416" t="s">
        <v>47</v>
      </c>
      <c r="B167416" s="2">
        <v>44220</v>
      </c>
      <c r="C167416">
        <v>270520</v>
      </c>
      <c r="D167416">
        <v>3760</v>
      </c>
      <c r="E167416" s="1">
        <v>1.38991571787668E+16</v>
      </c>
    </row>
    <row r="167417" spans="1:5" x14ac:dyDescent="0.3">
      <c r="A167417" t="s">
        <v>187</v>
      </c>
      <c r="B167417" s="2">
        <v>44584</v>
      </c>
      <c r="C167417">
        <v>23058260</v>
      </c>
      <c r="D167417">
        <v>320490</v>
      </c>
      <c r="E167417" s="1">
        <v>1.38991406983874E+16</v>
      </c>
    </row>
    <row r="167418" spans="1:5" x14ac:dyDescent="0.3">
      <c r="A167418" t="s">
        <v>187</v>
      </c>
      <c r="B167418" s="2">
        <v>44583</v>
      </c>
      <c r="C167418">
        <v>23058260</v>
      </c>
      <c r="D167418">
        <v>320490</v>
      </c>
      <c r="E167418" s="1">
        <v>1.38991406983874E+16</v>
      </c>
    </row>
    <row r="167419" spans="1:5" x14ac:dyDescent="0.3">
      <c r="A167419" t="s">
        <v>187</v>
      </c>
      <c r="B167419" s="2">
        <v>44582</v>
      </c>
      <c r="C167419">
        <v>23058260</v>
      </c>
      <c r="D167419">
        <v>320490</v>
      </c>
      <c r="E167419" s="1">
        <v>1.38991406983874E+16</v>
      </c>
    </row>
    <row r="167420" spans="1:5" x14ac:dyDescent="0.3">
      <c r="A167420" t="s">
        <v>188</v>
      </c>
      <c r="B167420" s="2">
        <v>44645</v>
      </c>
      <c r="C167420">
        <v>11208510</v>
      </c>
      <c r="D167420">
        <v>155780</v>
      </c>
      <c r="E167420" s="1">
        <v>1.3898368293377E+16</v>
      </c>
    </row>
    <row r="167421" spans="1:5" x14ac:dyDescent="0.3">
      <c r="A167421" t="s">
        <v>151</v>
      </c>
      <c r="B167421" s="2">
        <v>44265</v>
      </c>
      <c r="C167421">
        <v>193979980</v>
      </c>
      <c r="D167421">
        <v>2695990</v>
      </c>
      <c r="E167421" s="1">
        <v>1389828991630990</v>
      </c>
    </row>
    <row r="167422" spans="1:5" x14ac:dyDescent="0.3">
      <c r="A167422" t="s">
        <v>124</v>
      </c>
      <c r="B167422" s="2">
        <v>44149</v>
      </c>
      <c r="C167422">
        <v>52500760</v>
      </c>
      <c r="D167422">
        <v>729670</v>
      </c>
      <c r="E167422" s="1">
        <v>1389827499640000</v>
      </c>
    </row>
    <row r="167423" spans="1:5" x14ac:dyDescent="0.3">
      <c r="A167423" t="s">
        <v>166</v>
      </c>
      <c r="B167423" s="2">
        <v>44226</v>
      </c>
      <c r="C167423">
        <v>104328580</v>
      </c>
      <c r="D167423">
        <v>1449920</v>
      </c>
      <c r="E167423" s="1">
        <v>1389762996870080</v>
      </c>
    </row>
    <row r="167424" spans="1:5" x14ac:dyDescent="0.3">
      <c r="A167424" t="s">
        <v>81</v>
      </c>
      <c r="B167424" s="2">
        <v>44499</v>
      </c>
      <c r="C167424">
        <v>1239516960</v>
      </c>
      <c r="D167424">
        <v>17226100</v>
      </c>
      <c r="E167424" s="1">
        <v>1.38974298504152E+16</v>
      </c>
    </row>
    <row r="167425" spans="1:5" x14ac:dyDescent="0.3">
      <c r="A167425" t="s">
        <v>8</v>
      </c>
      <c r="B167425" s="2">
        <v>44172</v>
      </c>
      <c r="C167425">
        <v>8960070</v>
      </c>
      <c r="D167425">
        <v>124520</v>
      </c>
      <c r="E167425" s="1">
        <v>1.38972128565959E+16</v>
      </c>
    </row>
    <row r="167426" spans="1:5" x14ac:dyDescent="0.3">
      <c r="A167426" t="s">
        <v>136</v>
      </c>
      <c r="B167426" s="2">
        <v>44181</v>
      </c>
      <c r="C167426">
        <v>67807450</v>
      </c>
      <c r="D167426">
        <v>942230</v>
      </c>
      <c r="E167426" s="1">
        <v>1389567075594200</v>
      </c>
    </row>
    <row r="167427" spans="1:5" x14ac:dyDescent="0.3">
      <c r="A167427" t="s">
        <v>141</v>
      </c>
      <c r="B167427" s="2">
        <v>44412</v>
      </c>
      <c r="C167427">
        <v>937720</v>
      </c>
      <c r="D167427">
        <v>13030</v>
      </c>
      <c r="E167427" s="1">
        <v>1.38954058780872E+16</v>
      </c>
    </row>
    <row r="167428" spans="1:5" x14ac:dyDescent="0.3">
      <c r="A167428" t="s">
        <v>141</v>
      </c>
      <c r="B167428" s="2">
        <v>44410</v>
      </c>
      <c r="C167428">
        <v>937720</v>
      </c>
      <c r="D167428">
        <v>13030</v>
      </c>
      <c r="E167428" s="1">
        <v>1.38954058780872E+16</v>
      </c>
    </row>
    <row r="167429" spans="1:5" x14ac:dyDescent="0.3">
      <c r="A167429" t="s">
        <v>141</v>
      </c>
      <c r="B167429" s="2">
        <v>44408</v>
      </c>
      <c r="C167429">
        <v>937720</v>
      </c>
      <c r="D167429">
        <v>13030</v>
      </c>
      <c r="E167429" s="1">
        <v>1.38954058780872E+16</v>
      </c>
    </row>
    <row r="167430" spans="1:5" x14ac:dyDescent="0.3">
      <c r="A167430" t="s">
        <v>141</v>
      </c>
      <c r="B167430" s="2">
        <v>44411</v>
      </c>
      <c r="C167430">
        <v>937720</v>
      </c>
      <c r="D167430">
        <v>13030</v>
      </c>
      <c r="E167430" s="1">
        <v>1.38954058780872E+16</v>
      </c>
    </row>
    <row r="167431" spans="1:5" x14ac:dyDescent="0.3">
      <c r="A167431" t="s">
        <v>141</v>
      </c>
      <c r="B167431" s="2">
        <v>44409</v>
      </c>
      <c r="C167431">
        <v>937720</v>
      </c>
      <c r="D167431">
        <v>13030</v>
      </c>
      <c r="E167431" s="1">
        <v>1.38954058780872E+16</v>
      </c>
    </row>
    <row r="167432" spans="1:5" x14ac:dyDescent="0.3">
      <c r="A167432" t="s">
        <v>81</v>
      </c>
      <c r="B167432" s="2">
        <v>44498</v>
      </c>
      <c r="C167432">
        <v>1239516960</v>
      </c>
      <c r="D167432">
        <v>17223230</v>
      </c>
      <c r="E167432" s="1">
        <v>1389511443231880</v>
      </c>
    </row>
    <row r="167433" spans="1:5" x14ac:dyDescent="0.3">
      <c r="A167433" t="s">
        <v>188</v>
      </c>
      <c r="B167433" s="2">
        <v>44644</v>
      </c>
      <c r="C167433">
        <v>11208510</v>
      </c>
      <c r="D167433">
        <v>155740</v>
      </c>
      <c r="E167433" s="1">
        <v>1.38947995763932E+16</v>
      </c>
    </row>
    <row r="167434" spans="1:5" x14ac:dyDescent="0.3">
      <c r="A167434" t="s">
        <v>169</v>
      </c>
      <c r="B167434" s="2">
        <v>44410</v>
      </c>
      <c r="C167434">
        <v>1155590080</v>
      </c>
      <c r="D167434">
        <v>16056620</v>
      </c>
      <c r="E167434" s="1">
        <v>1.38947367910946E+16</v>
      </c>
    </row>
    <row r="167435" spans="1:5" x14ac:dyDescent="0.3">
      <c r="A167435" t="s">
        <v>20</v>
      </c>
      <c r="B167435" s="2">
        <v>44206</v>
      </c>
      <c r="C167435">
        <v>103849720</v>
      </c>
      <c r="D167435">
        <v>1442930</v>
      </c>
      <c r="E167435" s="1">
        <v>1.38944043373443E+16</v>
      </c>
    </row>
    <row r="167436" spans="1:5" x14ac:dyDescent="0.3">
      <c r="A167436" t="s">
        <v>188</v>
      </c>
      <c r="B167436" s="2">
        <v>44642</v>
      </c>
      <c r="C167436">
        <v>11208510</v>
      </c>
      <c r="D167436">
        <v>155730</v>
      </c>
      <c r="E167436" s="1">
        <v>1.38939073971473E+16</v>
      </c>
    </row>
    <row r="167437" spans="1:5" x14ac:dyDescent="0.3">
      <c r="A167437" t="s">
        <v>188</v>
      </c>
      <c r="B167437" s="2">
        <v>44643</v>
      </c>
      <c r="C167437">
        <v>11208510</v>
      </c>
      <c r="D167437">
        <v>155730</v>
      </c>
      <c r="E167437" s="1">
        <v>1.38939073971473E+16</v>
      </c>
    </row>
    <row r="167438" spans="1:5" x14ac:dyDescent="0.3">
      <c r="A167438" t="s">
        <v>188</v>
      </c>
      <c r="B167438" s="2">
        <v>44641</v>
      </c>
      <c r="C167438">
        <v>11208510</v>
      </c>
      <c r="D167438">
        <v>155730</v>
      </c>
      <c r="E167438" s="1">
        <v>1.38939073971473E+16</v>
      </c>
    </row>
    <row r="167439" spans="1:5" x14ac:dyDescent="0.3">
      <c r="A167439" t="s">
        <v>188</v>
      </c>
      <c r="B167439" s="2">
        <v>44640</v>
      </c>
      <c r="C167439">
        <v>11208510</v>
      </c>
      <c r="D167439">
        <v>155730</v>
      </c>
      <c r="E167439" s="1">
        <v>1.38939073971473E+16</v>
      </c>
    </row>
    <row r="167440" spans="1:5" x14ac:dyDescent="0.3">
      <c r="A167440" t="s">
        <v>23</v>
      </c>
      <c r="B167440" s="2">
        <v>44185</v>
      </c>
      <c r="C167440">
        <v>3729030</v>
      </c>
      <c r="D167440">
        <v>51810</v>
      </c>
      <c r="E167440" s="1">
        <v>1389369353424340</v>
      </c>
    </row>
    <row r="167441" spans="1:5" x14ac:dyDescent="0.3">
      <c r="A167441" t="s">
        <v>170</v>
      </c>
      <c r="B167441" s="2">
        <v>44352</v>
      </c>
      <c r="C167441">
        <v>374579760</v>
      </c>
      <c r="D167441">
        <v>5204230</v>
      </c>
      <c r="E167441" s="1">
        <v>1389351629676940</v>
      </c>
    </row>
    <row r="167442" spans="1:5" x14ac:dyDescent="0.3">
      <c r="A167442" t="s">
        <v>188</v>
      </c>
      <c r="B167442" s="2">
        <v>44639</v>
      </c>
      <c r="C167442">
        <v>11208510</v>
      </c>
      <c r="D167442">
        <v>155720</v>
      </c>
      <c r="E167442" s="1">
        <v>1.38930152179013E+16</v>
      </c>
    </row>
    <row r="167443" spans="1:5" x14ac:dyDescent="0.3">
      <c r="A167443" t="s">
        <v>188</v>
      </c>
      <c r="B167443" s="2">
        <v>44638</v>
      </c>
      <c r="C167443">
        <v>11208510</v>
      </c>
      <c r="D167443">
        <v>155720</v>
      </c>
      <c r="E167443" s="1">
        <v>1.38930152179013E+16</v>
      </c>
    </row>
    <row r="167444" spans="1:5" x14ac:dyDescent="0.3">
      <c r="A167444" t="s">
        <v>164</v>
      </c>
      <c r="B167444" s="2">
        <v>44227</v>
      </c>
      <c r="C167444">
        <v>444961240</v>
      </c>
      <c r="D167444">
        <v>6181470</v>
      </c>
      <c r="E167444" s="1">
        <v>1.38921538424335E+16</v>
      </c>
    </row>
    <row r="167445" spans="1:5" x14ac:dyDescent="0.3">
      <c r="A167445" t="s">
        <v>188</v>
      </c>
      <c r="B167445" s="2">
        <v>44636</v>
      </c>
      <c r="C167445">
        <v>11208510</v>
      </c>
      <c r="D167445">
        <v>155680</v>
      </c>
      <c r="E167445" s="1">
        <v>1.38894465009176E+16</v>
      </c>
    </row>
    <row r="167446" spans="1:5" x14ac:dyDescent="0.3">
      <c r="A167446" t="s">
        <v>188</v>
      </c>
      <c r="B167446" s="2">
        <v>44637</v>
      </c>
      <c r="C167446">
        <v>11208510</v>
      </c>
      <c r="D167446">
        <v>155680</v>
      </c>
      <c r="E167446" s="1">
        <v>1.38894465009176E+16</v>
      </c>
    </row>
    <row r="167447" spans="1:5" x14ac:dyDescent="0.3">
      <c r="A167447" t="s">
        <v>176</v>
      </c>
      <c r="B167447" s="2">
        <v>44305</v>
      </c>
      <c r="C167447">
        <v>66306210</v>
      </c>
      <c r="D167447">
        <v>920950</v>
      </c>
      <c r="E167447" s="1">
        <v>1.38893476191747E+16</v>
      </c>
    </row>
    <row r="167448" spans="1:5" x14ac:dyDescent="0.3">
      <c r="A167448" t="s">
        <v>65</v>
      </c>
      <c r="B167448" s="2">
        <v>44154</v>
      </c>
      <c r="C167448">
        <v>50231080</v>
      </c>
      <c r="D167448">
        <v>697640</v>
      </c>
      <c r="E167448" s="1">
        <v>1.3888612388983E+16</v>
      </c>
    </row>
    <row r="167449" spans="1:5" x14ac:dyDescent="0.3">
      <c r="A167449" t="s">
        <v>29</v>
      </c>
      <c r="B167449" s="2">
        <v>44081</v>
      </c>
      <c r="C167449">
        <v>94490000</v>
      </c>
      <c r="D167449">
        <v>1312300</v>
      </c>
      <c r="E167449" s="1">
        <v>1388824214202560</v>
      </c>
    </row>
    <row r="167450" spans="1:5" x14ac:dyDescent="0.3">
      <c r="A167450" t="s">
        <v>119</v>
      </c>
      <c r="B167450" s="2">
        <v>44145</v>
      </c>
      <c r="C167450">
        <v>17821150</v>
      </c>
      <c r="D167450">
        <v>247490</v>
      </c>
      <c r="E167450" s="1">
        <v>138874315069454</v>
      </c>
    </row>
    <row r="167451" spans="1:5" x14ac:dyDescent="0.3">
      <c r="A167451" t="s">
        <v>188</v>
      </c>
      <c r="B167451" s="2">
        <v>44635</v>
      </c>
      <c r="C167451">
        <v>11208510</v>
      </c>
      <c r="D167451">
        <v>155650</v>
      </c>
      <c r="E167451" s="1">
        <v>1.38867699631797E+16</v>
      </c>
    </row>
    <row r="167452" spans="1:5" x14ac:dyDescent="0.3">
      <c r="A167452" t="s">
        <v>188</v>
      </c>
      <c r="B167452" s="2">
        <v>44634</v>
      </c>
      <c r="C167452">
        <v>11208510</v>
      </c>
      <c r="D167452">
        <v>155640</v>
      </c>
      <c r="E167452" s="1">
        <v>1.38858777839338E+16</v>
      </c>
    </row>
    <row r="167453" spans="1:5" x14ac:dyDescent="0.3">
      <c r="A167453" t="s">
        <v>188</v>
      </c>
      <c r="B167453" s="2">
        <v>44632</v>
      </c>
      <c r="C167453">
        <v>11208510</v>
      </c>
      <c r="D167453">
        <v>155640</v>
      </c>
      <c r="E167453" s="1">
        <v>1.38858777839338E+16</v>
      </c>
    </row>
    <row r="167454" spans="1:5" x14ac:dyDescent="0.3">
      <c r="A167454" t="s">
        <v>188</v>
      </c>
      <c r="B167454" s="2">
        <v>44631</v>
      </c>
      <c r="C167454">
        <v>11208510</v>
      </c>
      <c r="D167454">
        <v>155640</v>
      </c>
      <c r="E167454" s="1">
        <v>1.38858777839338E+16</v>
      </c>
    </row>
    <row r="167455" spans="1:5" x14ac:dyDescent="0.3">
      <c r="A167455" t="s">
        <v>188</v>
      </c>
      <c r="B167455" s="2">
        <v>44633</v>
      </c>
      <c r="C167455">
        <v>11208510</v>
      </c>
      <c r="D167455">
        <v>155640</v>
      </c>
      <c r="E167455" s="1">
        <v>1.38858777839338E+16</v>
      </c>
    </row>
    <row r="167456" spans="1:5" x14ac:dyDescent="0.3">
      <c r="A167456" t="s">
        <v>35</v>
      </c>
      <c r="B167456" s="2">
        <v>44141</v>
      </c>
      <c r="C167456">
        <v>37443850</v>
      </c>
      <c r="D167456">
        <v>519930</v>
      </c>
      <c r="E167456" s="1">
        <v>1388559135879450</v>
      </c>
    </row>
    <row r="167457" spans="1:5" x14ac:dyDescent="0.3">
      <c r="A167457" t="s">
        <v>170</v>
      </c>
      <c r="B167457" s="2">
        <v>44351</v>
      </c>
      <c r="C167457">
        <v>374579760</v>
      </c>
      <c r="D167457">
        <v>5200280</v>
      </c>
      <c r="E167457" s="1">
        <v>1388297114611850</v>
      </c>
    </row>
    <row r="167458" spans="1:5" x14ac:dyDescent="0.3">
      <c r="A167458" t="s">
        <v>16</v>
      </c>
      <c r="B167458" s="2">
        <v>44581</v>
      </c>
      <c r="C167458">
        <v>518158080</v>
      </c>
      <c r="D167458">
        <v>7192690</v>
      </c>
      <c r="E167458" s="1">
        <v>1.38812657326505E+16</v>
      </c>
    </row>
    <row r="167459" spans="1:5" x14ac:dyDescent="0.3">
      <c r="A167459" t="s">
        <v>153</v>
      </c>
      <c r="B167459" s="2">
        <v>44186</v>
      </c>
      <c r="C167459">
        <v>68123440</v>
      </c>
      <c r="D167459">
        <v>945600</v>
      </c>
      <c r="E167459" s="1">
        <v>1.3880684827425E+16</v>
      </c>
    </row>
    <row r="167460" spans="1:5" x14ac:dyDescent="0.3">
      <c r="A167460" t="s">
        <v>155</v>
      </c>
      <c r="B167460" s="2">
        <v>44341</v>
      </c>
      <c r="C167460">
        <v>178439140</v>
      </c>
      <c r="D167460">
        <v>2476440</v>
      </c>
      <c r="E167460" s="1">
        <v>1.38783453002519E+16</v>
      </c>
    </row>
    <row r="167461" spans="1:5" x14ac:dyDescent="0.3">
      <c r="A167461" t="s">
        <v>183</v>
      </c>
      <c r="B167461" s="2">
        <v>44488</v>
      </c>
      <c r="C167461">
        <v>283017000</v>
      </c>
      <c r="D167461">
        <v>3927620</v>
      </c>
      <c r="E167461" s="1">
        <v>1387768225936950</v>
      </c>
    </row>
    <row r="167462" spans="1:5" x14ac:dyDescent="0.3">
      <c r="A167462" t="s">
        <v>165</v>
      </c>
      <c r="B167462" s="2">
        <v>44287</v>
      </c>
      <c r="C167462">
        <v>28273820</v>
      </c>
      <c r="D167462">
        <v>392370</v>
      </c>
      <c r="E167462" s="1">
        <v>1387750222644120</v>
      </c>
    </row>
    <row r="167463" spans="1:5" x14ac:dyDescent="0.3">
      <c r="A167463" t="s">
        <v>39</v>
      </c>
      <c r="B167463" s="2">
        <v>44002</v>
      </c>
      <c r="C167463">
        <v>14722370</v>
      </c>
      <c r="D167463">
        <v>204300</v>
      </c>
      <c r="E167463" s="1">
        <v>1.38768418400026E+16</v>
      </c>
    </row>
    <row r="167464" spans="1:5" x14ac:dyDescent="0.3">
      <c r="A167464" t="s">
        <v>161</v>
      </c>
      <c r="B167464" s="2">
        <v>44227</v>
      </c>
      <c r="C167464">
        <v>180010020</v>
      </c>
      <c r="D167464">
        <v>2497790</v>
      </c>
      <c r="E167464" s="1">
        <v>1.3875838689424E+16</v>
      </c>
    </row>
    <row r="167465" spans="1:5" x14ac:dyDescent="0.3">
      <c r="A167465" t="s">
        <v>186</v>
      </c>
      <c r="B167465" s="2">
        <v>44579</v>
      </c>
      <c r="C167465">
        <v>163205390</v>
      </c>
      <c r="D167465">
        <v>2264600</v>
      </c>
      <c r="E167465" s="1">
        <v>1.38757672157763E+16</v>
      </c>
    </row>
    <row r="167466" spans="1:5" x14ac:dyDescent="0.3">
      <c r="A167466" t="s">
        <v>40</v>
      </c>
      <c r="B167466" s="2">
        <v>44179</v>
      </c>
      <c r="C167466">
        <v>13260640</v>
      </c>
      <c r="D167466">
        <v>183990</v>
      </c>
      <c r="E167466" s="1">
        <v>1.38748959326246E+16</v>
      </c>
    </row>
    <row r="167467" spans="1:5" x14ac:dyDescent="0.3">
      <c r="A167467" t="s">
        <v>163</v>
      </c>
      <c r="B167467" s="2">
        <v>44181</v>
      </c>
      <c r="C167467">
        <v>112288210</v>
      </c>
      <c r="D167467">
        <v>1557970</v>
      </c>
      <c r="E167467" s="1">
        <v>1.38747425041328E+16</v>
      </c>
    </row>
    <row r="167468" spans="1:5" x14ac:dyDescent="0.3">
      <c r="A167468" t="s">
        <v>160</v>
      </c>
      <c r="B167468" s="2">
        <v>44245</v>
      </c>
      <c r="C167468">
        <v>12016800</v>
      </c>
      <c r="D167468">
        <v>166730</v>
      </c>
      <c r="E167468" s="1">
        <v>1.38747420278277E+16</v>
      </c>
    </row>
    <row r="167469" spans="1:5" x14ac:dyDescent="0.3">
      <c r="A167469" t="s">
        <v>82</v>
      </c>
      <c r="B167469" s="2">
        <v>44011</v>
      </c>
      <c r="C167469">
        <v>196037360</v>
      </c>
      <c r="D167469">
        <v>2719820</v>
      </c>
      <c r="E167469" s="1">
        <v>1.38739881010435E+16</v>
      </c>
    </row>
    <row r="167470" spans="1:5" x14ac:dyDescent="0.3">
      <c r="A167470" t="s">
        <v>27</v>
      </c>
      <c r="B167470" s="2">
        <v>44178</v>
      </c>
      <c r="C167470">
        <v>18506540</v>
      </c>
      <c r="D167470">
        <v>256750</v>
      </c>
      <c r="E167470" s="1">
        <v>1.3873473917869E+16</v>
      </c>
    </row>
    <row r="167471" spans="1:5" x14ac:dyDescent="0.3">
      <c r="A167471" t="s">
        <v>188</v>
      </c>
      <c r="B167471" s="2">
        <v>44626</v>
      </c>
      <c r="C167471">
        <v>11208510</v>
      </c>
      <c r="D167471">
        <v>155500</v>
      </c>
      <c r="E167471" s="1">
        <v>1.38733872744905E+16</v>
      </c>
    </row>
    <row r="167472" spans="1:5" x14ac:dyDescent="0.3">
      <c r="A167472" t="s">
        <v>188</v>
      </c>
      <c r="B167472" s="2">
        <v>44628</v>
      </c>
      <c r="C167472">
        <v>11208510</v>
      </c>
      <c r="D167472">
        <v>155500</v>
      </c>
      <c r="E167472" s="1">
        <v>1.38733872744905E+16</v>
      </c>
    </row>
    <row r="167473" spans="1:5" x14ac:dyDescent="0.3">
      <c r="A167473" t="s">
        <v>188</v>
      </c>
      <c r="B167473" s="2">
        <v>44627</v>
      </c>
      <c r="C167473">
        <v>11208510</v>
      </c>
      <c r="D167473">
        <v>155500</v>
      </c>
      <c r="E167473" s="1">
        <v>1.38733872744905E+16</v>
      </c>
    </row>
    <row r="167474" spans="1:5" x14ac:dyDescent="0.3">
      <c r="A167474" t="s">
        <v>188</v>
      </c>
      <c r="B167474" s="2">
        <v>44630</v>
      </c>
      <c r="C167474">
        <v>11208510</v>
      </c>
      <c r="D167474">
        <v>155500</v>
      </c>
      <c r="E167474" s="1">
        <v>1.38733872744905E+16</v>
      </c>
    </row>
    <row r="167475" spans="1:5" x14ac:dyDescent="0.3">
      <c r="A167475" t="s">
        <v>188</v>
      </c>
      <c r="B167475" s="2">
        <v>44629</v>
      </c>
      <c r="C167475">
        <v>11208510</v>
      </c>
      <c r="D167475">
        <v>155500</v>
      </c>
      <c r="E167475" s="1">
        <v>1.38733872744905E+16</v>
      </c>
    </row>
    <row r="167476" spans="1:5" x14ac:dyDescent="0.3">
      <c r="A167476" t="s">
        <v>36</v>
      </c>
      <c r="B167476" s="2">
        <v>44125</v>
      </c>
      <c r="C167476">
        <v>175640200</v>
      </c>
      <c r="D167476">
        <v>2436570</v>
      </c>
      <c r="E167476" s="1">
        <v>1387250754667780</v>
      </c>
    </row>
    <row r="167477" spans="1:5" x14ac:dyDescent="0.3">
      <c r="A167477" t="s">
        <v>188</v>
      </c>
      <c r="B167477" s="2">
        <v>44625</v>
      </c>
      <c r="C167477">
        <v>11208510</v>
      </c>
      <c r="D167477">
        <v>155490</v>
      </c>
      <c r="E167477" s="1">
        <v>1.38724950952445E+16</v>
      </c>
    </row>
    <row r="167478" spans="1:5" x14ac:dyDescent="0.3">
      <c r="A167478" t="s">
        <v>127</v>
      </c>
      <c r="B167478" s="2">
        <v>44139</v>
      </c>
      <c r="C167478">
        <v>3261130</v>
      </c>
      <c r="D167478">
        <v>45240</v>
      </c>
      <c r="E167478" s="1">
        <v>1.38724920503015E+16</v>
      </c>
    </row>
    <row r="167479" spans="1:5" x14ac:dyDescent="0.3">
      <c r="A167479" t="s">
        <v>187</v>
      </c>
      <c r="B167479" s="2">
        <v>44581</v>
      </c>
      <c r="C167479">
        <v>23058260</v>
      </c>
      <c r="D167479">
        <v>319860</v>
      </c>
      <c r="E167479" s="1">
        <v>1387181860209740</v>
      </c>
    </row>
    <row r="167480" spans="1:5" x14ac:dyDescent="0.3">
      <c r="A167480" t="s">
        <v>170</v>
      </c>
      <c r="B167480" s="2">
        <v>44350</v>
      </c>
      <c r="C167480">
        <v>374579760</v>
      </c>
      <c r="D167480">
        <v>5196100</v>
      </c>
      <c r="E167480" s="1">
        <v>1.38718119740372E+16</v>
      </c>
    </row>
    <row r="167481" spans="1:5" x14ac:dyDescent="0.3">
      <c r="A167481" t="s">
        <v>164</v>
      </c>
      <c r="B167481" s="2">
        <v>44226</v>
      </c>
      <c r="C167481">
        <v>444961240</v>
      </c>
      <c r="D167481">
        <v>6172020</v>
      </c>
      <c r="E167481" s="1">
        <v>1.38709160375407E+16</v>
      </c>
    </row>
    <row r="167482" spans="1:5" x14ac:dyDescent="0.3">
      <c r="A167482" t="s">
        <v>188</v>
      </c>
      <c r="B167482" s="2">
        <v>44621</v>
      </c>
      <c r="C167482">
        <v>11208510</v>
      </c>
      <c r="D167482">
        <v>155470</v>
      </c>
      <c r="E167482" s="1">
        <v>138707107367527</v>
      </c>
    </row>
    <row r="167483" spans="1:5" x14ac:dyDescent="0.3">
      <c r="A167483" t="s">
        <v>188</v>
      </c>
      <c r="B167483" s="2">
        <v>44623</v>
      </c>
      <c r="C167483">
        <v>11208510</v>
      </c>
      <c r="D167483">
        <v>155470</v>
      </c>
      <c r="E167483" s="1">
        <v>138707107367527</v>
      </c>
    </row>
    <row r="167484" spans="1:5" x14ac:dyDescent="0.3">
      <c r="A167484" t="s">
        <v>188</v>
      </c>
      <c r="B167484" s="2">
        <v>44622</v>
      </c>
      <c r="C167484">
        <v>11208510</v>
      </c>
      <c r="D167484">
        <v>155470</v>
      </c>
      <c r="E167484" s="1">
        <v>138707107367527</v>
      </c>
    </row>
    <row r="167485" spans="1:5" x14ac:dyDescent="0.3">
      <c r="A167485" t="s">
        <v>188</v>
      </c>
      <c r="B167485" s="2">
        <v>44620</v>
      </c>
      <c r="C167485">
        <v>11208510</v>
      </c>
      <c r="D167485">
        <v>155470</v>
      </c>
      <c r="E167485" s="1">
        <v>138707107367527</v>
      </c>
    </row>
    <row r="167486" spans="1:5" x14ac:dyDescent="0.3">
      <c r="A167486" t="s">
        <v>188</v>
      </c>
      <c r="B167486" s="2">
        <v>44624</v>
      </c>
      <c r="C167486">
        <v>11208510</v>
      </c>
      <c r="D167486">
        <v>155470</v>
      </c>
      <c r="E167486" s="1">
        <v>138707107367527</v>
      </c>
    </row>
    <row r="167487" spans="1:5" x14ac:dyDescent="0.3">
      <c r="A167487" t="s">
        <v>188</v>
      </c>
      <c r="B167487" s="2">
        <v>44619</v>
      </c>
      <c r="C167487">
        <v>11208510</v>
      </c>
      <c r="D167487">
        <v>155460</v>
      </c>
      <c r="E167487" s="1">
        <v>1.38698185575067E+16</v>
      </c>
    </row>
    <row r="167488" spans="1:5" x14ac:dyDescent="0.3">
      <c r="A167488" t="s">
        <v>181</v>
      </c>
      <c r="B167488" s="2">
        <v>44393</v>
      </c>
      <c r="C167488">
        <v>364088240</v>
      </c>
      <c r="D167488">
        <v>5049600</v>
      </c>
      <c r="E167488" s="1">
        <v>1.38691653429948E+16</v>
      </c>
    </row>
    <row r="167489" spans="1:5" x14ac:dyDescent="0.3">
      <c r="A167489" t="s">
        <v>188</v>
      </c>
      <c r="B167489" s="2">
        <v>44618</v>
      </c>
      <c r="C167489">
        <v>11208510</v>
      </c>
      <c r="D167489">
        <v>155450</v>
      </c>
      <c r="E167489" s="1">
        <v>1.38689263782608E+16</v>
      </c>
    </row>
    <row r="167490" spans="1:5" x14ac:dyDescent="0.3">
      <c r="A167490" t="s">
        <v>117</v>
      </c>
      <c r="B167490" s="2">
        <v>44033</v>
      </c>
      <c r="C167490">
        <v>42688860</v>
      </c>
      <c r="D167490">
        <v>592040</v>
      </c>
      <c r="E167490" s="1">
        <v>1.38687235967416E+16</v>
      </c>
    </row>
    <row r="167491" spans="1:5" x14ac:dyDescent="0.3">
      <c r="A167491" t="s">
        <v>155</v>
      </c>
      <c r="B167491" s="2">
        <v>44340</v>
      </c>
      <c r="C167491">
        <v>178439140</v>
      </c>
      <c r="D167491">
        <v>2474540</v>
      </c>
      <c r="E167491" s="1">
        <v>1386769741212600</v>
      </c>
    </row>
    <row r="167492" spans="1:5" x14ac:dyDescent="0.3">
      <c r="A167492" t="s">
        <v>188</v>
      </c>
      <c r="B167492" s="2">
        <v>44617</v>
      </c>
      <c r="C167492">
        <v>11208510</v>
      </c>
      <c r="D167492">
        <v>155430</v>
      </c>
      <c r="E167492" s="1">
        <v>1.38671420197689E+16</v>
      </c>
    </row>
    <row r="167493" spans="1:5" x14ac:dyDescent="0.3">
      <c r="A167493" t="s">
        <v>43</v>
      </c>
      <c r="B167493" s="2">
        <v>44175</v>
      </c>
      <c r="C167493">
        <v>364910</v>
      </c>
      <c r="D167493">
        <v>5060</v>
      </c>
      <c r="E167493" s="1">
        <v>1.38664328190512E+16</v>
      </c>
    </row>
    <row r="167494" spans="1:5" x14ac:dyDescent="0.3">
      <c r="A167494" t="s">
        <v>188</v>
      </c>
      <c r="B167494" s="2">
        <v>44615</v>
      </c>
      <c r="C167494">
        <v>11208510</v>
      </c>
      <c r="D167494">
        <v>155420</v>
      </c>
      <c r="E167494" s="1">
        <v>1386624984052290</v>
      </c>
    </row>
    <row r="167495" spans="1:5" x14ac:dyDescent="0.3">
      <c r="A167495" t="s">
        <v>188</v>
      </c>
      <c r="B167495" s="2">
        <v>44616</v>
      </c>
      <c r="C167495">
        <v>11208510</v>
      </c>
      <c r="D167495">
        <v>155420</v>
      </c>
      <c r="E167495" s="1">
        <v>1386624984052290</v>
      </c>
    </row>
    <row r="167496" spans="1:5" x14ac:dyDescent="0.3">
      <c r="A167496" t="s">
        <v>188</v>
      </c>
      <c r="B167496" s="2">
        <v>44614</v>
      </c>
      <c r="C167496">
        <v>11208510</v>
      </c>
      <c r="D167496">
        <v>155420</v>
      </c>
      <c r="E167496" s="1">
        <v>1386624984052290</v>
      </c>
    </row>
    <row r="167497" spans="1:5" x14ac:dyDescent="0.3">
      <c r="A167497" t="s">
        <v>188</v>
      </c>
      <c r="B167497" s="2">
        <v>44613</v>
      </c>
      <c r="C167497">
        <v>11208510</v>
      </c>
      <c r="D167497">
        <v>155410</v>
      </c>
      <c r="E167497" s="1">
        <v>1.3865357661277E+16</v>
      </c>
    </row>
    <row r="167498" spans="1:5" x14ac:dyDescent="0.3">
      <c r="A167498" t="s">
        <v>184</v>
      </c>
      <c r="B167498" s="2">
        <v>44452</v>
      </c>
      <c r="C167498">
        <v>13412980</v>
      </c>
      <c r="D167498">
        <v>185970</v>
      </c>
      <c r="E167498" s="1">
        <v>1.38649278534673E+16</v>
      </c>
    </row>
    <row r="167499" spans="1:5" x14ac:dyDescent="0.3">
      <c r="A167499" t="s">
        <v>113</v>
      </c>
      <c r="B167499" s="2">
        <v>44043</v>
      </c>
      <c r="C167499">
        <v>27804720</v>
      </c>
      <c r="D167499">
        <v>385500</v>
      </c>
      <c r="E167499" s="1">
        <v>1386455249324570</v>
      </c>
    </row>
    <row r="167500" spans="1:5" x14ac:dyDescent="0.3">
      <c r="A167500" t="s">
        <v>151</v>
      </c>
      <c r="B167500" s="2">
        <v>44264</v>
      </c>
      <c r="C167500">
        <v>193979980</v>
      </c>
      <c r="D167500">
        <v>2689020</v>
      </c>
      <c r="E167500" s="1">
        <v>1.38623583732713E+16</v>
      </c>
    </row>
    <row r="167501" spans="1:5" x14ac:dyDescent="0.3">
      <c r="A167501" t="s">
        <v>47</v>
      </c>
      <c r="B167501" s="2">
        <v>44218</v>
      </c>
      <c r="C167501">
        <v>270520</v>
      </c>
      <c r="D167501">
        <v>3750</v>
      </c>
      <c r="E167501" s="1">
        <v>1386219133520620</v>
      </c>
    </row>
    <row r="167502" spans="1:5" x14ac:dyDescent="0.3">
      <c r="A167502" t="s">
        <v>178</v>
      </c>
      <c r="B167502" s="2">
        <v>44554</v>
      </c>
      <c r="C167502">
        <v>75294770</v>
      </c>
      <c r="D167502">
        <v>1043730</v>
      </c>
      <c r="E167502" s="1">
        <v>1.38619189619677E+16</v>
      </c>
    </row>
    <row r="167503" spans="1:5" x14ac:dyDescent="0.3">
      <c r="A167503" t="s">
        <v>188</v>
      </c>
      <c r="B167503" s="2">
        <v>44611</v>
      </c>
      <c r="C167503">
        <v>11208510</v>
      </c>
      <c r="D167503">
        <v>155370</v>
      </c>
      <c r="E167503" s="1">
        <v>1386178894429320</v>
      </c>
    </row>
    <row r="167504" spans="1:5" x14ac:dyDescent="0.3">
      <c r="A167504" t="s">
        <v>188</v>
      </c>
      <c r="B167504" s="2">
        <v>44612</v>
      </c>
      <c r="C167504">
        <v>11208510</v>
      </c>
      <c r="D167504">
        <v>155370</v>
      </c>
      <c r="E167504" s="1">
        <v>1386178894429320</v>
      </c>
    </row>
    <row r="167505" spans="1:5" x14ac:dyDescent="0.3">
      <c r="A167505" t="s">
        <v>182</v>
      </c>
      <c r="B167505" s="2">
        <v>44482</v>
      </c>
      <c r="C167505">
        <v>23889970</v>
      </c>
      <c r="D167505">
        <v>331150</v>
      </c>
      <c r="E167505" s="1">
        <v>1.38614657113424E+16</v>
      </c>
    </row>
    <row r="167506" spans="1:5" x14ac:dyDescent="0.3">
      <c r="A167506" t="s">
        <v>182</v>
      </c>
      <c r="B167506" s="2">
        <v>44483</v>
      </c>
      <c r="C167506">
        <v>23889970</v>
      </c>
      <c r="D167506">
        <v>331150</v>
      </c>
      <c r="E167506" s="1">
        <v>1.38614657113424E+16</v>
      </c>
    </row>
    <row r="167507" spans="1:5" x14ac:dyDescent="0.3">
      <c r="A167507" t="s">
        <v>170</v>
      </c>
      <c r="B167507" s="2">
        <v>44349</v>
      </c>
      <c r="C167507">
        <v>374579760</v>
      </c>
      <c r="D167507">
        <v>5192160</v>
      </c>
      <c r="E167507" s="1">
        <v>1386129351997020</v>
      </c>
    </row>
    <row r="167508" spans="1:5" x14ac:dyDescent="0.3">
      <c r="A167508" t="s">
        <v>81</v>
      </c>
      <c r="B167508" s="2">
        <v>44497</v>
      </c>
      <c r="C167508">
        <v>1239516960</v>
      </c>
      <c r="D167508">
        <v>17179800</v>
      </c>
      <c r="E167508" s="1">
        <v>1.38600765898354E+16</v>
      </c>
    </row>
    <row r="167509" spans="1:5" x14ac:dyDescent="0.3">
      <c r="A167509" t="s">
        <v>188</v>
      </c>
      <c r="B167509" s="2">
        <v>44610</v>
      </c>
      <c r="C167509">
        <v>11208510</v>
      </c>
      <c r="D167509">
        <v>155350</v>
      </c>
      <c r="E167509" s="1">
        <v>1.38600045858013E+16</v>
      </c>
    </row>
    <row r="167510" spans="1:5" x14ac:dyDescent="0.3">
      <c r="A167510" t="s">
        <v>188</v>
      </c>
      <c r="B167510" s="2">
        <v>44609</v>
      </c>
      <c r="C167510">
        <v>11208510</v>
      </c>
      <c r="D167510">
        <v>155350</v>
      </c>
      <c r="E167510" s="1">
        <v>1.38600045858013E+16</v>
      </c>
    </row>
    <row r="167511" spans="1:5" x14ac:dyDescent="0.3">
      <c r="A167511" t="s">
        <v>188</v>
      </c>
      <c r="B167511" s="2">
        <v>44608</v>
      </c>
      <c r="C167511">
        <v>11208510</v>
      </c>
      <c r="D167511">
        <v>155340</v>
      </c>
      <c r="E167511" s="1">
        <v>1.38591124065553E+16</v>
      </c>
    </row>
    <row r="167512" spans="1:5" x14ac:dyDescent="0.3">
      <c r="A167512" t="s">
        <v>188</v>
      </c>
      <c r="B167512" s="2">
        <v>44607</v>
      </c>
      <c r="C167512">
        <v>11208510</v>
      </c>
      <c r="D167512">
        <v>155340</v>
      </c>
      <c r="E167512" s="1">
        <v>1.38591124065553E+16</v>
      </c>
    </row>
    <row r="167513" spans="1:5" x14ac:dyDescent="0.3">
      <c r="A167513" t="s">
        <v>23</v>
      </c>
      <c r="B167513" s="2">
        <v>44184</v>
      </c>
      <c r="C167513">
        <v>3729030</v>
      </c>
      <c r="D167513">
        <v>51680</v>
      </c>
      <c r="E167513" s="1">
        <v>1.3858831921438E+16</v>
      </c>
    </row>
    <row r="167514" spans="1:5" x14ac:dyDescent="0.3">
      <c r="A167514" t="s">
        <v>170</v>
      </c>
      <c r="B167514" s="2">
        <v>44348</v>
      </c>
      <c r="C167514">
        <v>374579760</v>
      </c>
      <c r="D167514">
        <v>5191080</v>
      </c>
      <c r="E167514" s="1">
        <v>1385841028890610</v>
      </c>
    </row>
    <row r="167515" spans="1:5" x14ac:dyDescent="0.3">
      <c r="A167515" t="s">
        <v>81</v>
      </c>
      <c r="B167515" s="2">
        <v>44496</v>
      </c>
      <c r="C167515">
        <v>1239516960</v>
      </c>
      <c r="D167515">
        <v>17177090</v>
      </c>
      <c r="E167515" s="1">
        <v>1385789025428090</v>
      </c>
    </row>
    <row r="167516" spans="1:5" x14ac:dyDescent="0.3">
      <c r="A167516" t="s">
        <v>176</v>
      </c>
      <c r="B167516" s="2">
        <v>44304</v>
      </c>
      <c r="C167516">
        <v>66306210</v>
      </c>
      <c r="D167516">
        <v>918830</v>
      </c>
      <c r="E167516" s="1">
        <v>1.38573747466489E+16</v>
      </c>
    </row>
    <row r="167517" spans="1:5" x14ac:dyDescent="0.3">
      <c r="A167517" t="s">
        <v>188</v>
      </c>
      <c r="B167517" s="2">
        <v>44606</v>
      </c>
      <c r="C167517">
        <v>11208510</v>
      </c>
      <c r="D167517">
        <v>155310</v>
      </c>
      <c r="E167517" s="1">
        <v>1.38564358688175E+16</v>
      </c>
    </row>
    <row r="167518" spans="1:5" x14ac:dyDescent="0.3">
      <c r="A167518" t="s">
        <v>188</v>
      </c>
      <c r="B167518" s="2">
        <v>44605</v>
      </c>
      <c r="C167518">
        <v>11208510</v>
      </c>
      <c r="D167518">
        <v>155300</v>
      </c>
      <c r="E167518" s="1">
        <v>1.38555436895715E+16</v>
      </c>
    </row>
    <row r="167519" spans="1:5" x14ac:dyDescent="0.3">
      <c r="A167519" t="s">
        <v>81</v>
      </c>
      <c r="B167519" s="2">
        <v>44495</v>
      </c>
      <c r="C167519">
        <v>1239516960</v>
      </c>
      <c r="D167519">
        <v>17173670</v>
      </c>
      <c r="E167519" s="1">
        <v>1.38551311149465E+16</v>
      </c>
    </row>
    <row r="167520" spans="1:5" x14ac:dyDescent="0.3">
      <c r="A167520" t="s">
        <v>188</v>
      </c>
      <c r="B167520" s="2">
        <v>44604</v>
      </c>
      <c r="C167520">
        <v>11208510</v>
      </c>
      <c r="D167520">
        <v>155290</v>
      </c>
      <c r="E167520" s="1">
        <v>1.38546515103256E+16</v>
      </c>
    </row>
    <row r="167521" spans="1:5" x14ac:dyDescent="0.3">
      <c r="A167521" t="s">
        <v>81</v>
      </c>
      <c r="B167521" s="2">
        <v>44494</v>
      </c>
      <c r="C167521">
        <v>1239516960</v>
      </c>
      <c r="D167521">
        <v>17171040</v>
      </c>
      <c r="E167521" s="1">
        <v>1.38530093206631E+16</v>
      </c>
    </row>
    <row r="167522" spans="1:5" x14ac:dyDescent="0.3">
      <c r="A167522" t="s">
        <v>188</v>
      </c>
      <c r="B167522" s="2">
        <v>44603</v>
      </c>
      <c r="C167522">
        <v>11208510</v>
      </c>
      <c r="D167522">
        <v>155270</v>
      </c>
      <c r="E167522" s="1">
        <v>1385286715183370</v>
      </c>
    </row>
    <row r="167523" spans="1:5" x14ac:dyDescent="0.3">
      <c r="A167523" t="s">
        <v>15</v>
      </c>
      <c r="B167523" s="2">
        <v>44154</v>
      </c>
      <c r="C167523">
        <v>3675120</v>
      </c>
      <c r="D167523">
        <v>50910</v>
      </c>
      <c r="E167523" s="1">
        <v>1.38526088944034E+16</v>
      </c>
    </row>
    <row r="167524" spans="1:5" x14ac:dyDescent="0.3">
      <c r="A167524" t="s">
        <v>15</v>
      </c>
      <c r="B167524" s="2">
        <v>44156</v>
      </c>
      <c r="C167524">
        <v>3675120</v>
      </c>
      <c r="D167524">
        <v>50910</v>
      </c>
      <c r="E167524" s="1">
        <v>1.38526088944034E+16</v>
      </c>
    </row>
    <row r="167525" spans="1:5" x14ac:dyDescent="0.3">
      <c r="A167525" t="s">
        <v>15</v>
      </c>
      <c r="B167525" s="2">
        <v>44159</v>
      </c>
      <c r="C167525">
        <v>3675120</v>
      </c>
      <c r="D167525">
        <v>50910</v>
      </c>
      <c r="E167525" s="1">
        <v>1.38526088944034E+16</v>
      </c>
    </row>
    <row r="167526" spans="1:5" x14ac:dyDescent="0.3">
      <c r="A167526" t="s">
        <v>15</v>
      </c>
      <c r="B167526" s="2">
        <v>44160</v>
      </c>
      <c r="C167526">
        <v>3675120</v>
      </c>
      <c r="D167526">
        <v>50910</v>
      </c>
      <c r="E167526" s="1">
        <v>1.38526088944034E+16</v>
      </c>
    </row>
    <row r="167527" spans="1:5" x14ac:dyDescent="0.3">
      <c r="A167527" t="s">
        <v>15</v>
      </c>
      <c r="B167527" s="2">
        <v>44158</v>
      </c>
      <c r="C167527">
        <v>3675120</v>
      </c>
      <c r="D167527">
        <v>50910</v>
      </c>
      <c r="E167527" s="1">
        <v>1.38526088944034E+16</v>
      </c>
    </row>
    <row r="167528" spans="1:5" x14ac:dyDescent="0.3">
      <c r="A167528" t="s">
        <v>15</v>
      </c>
      <c r="B167528" s="2">
        <v>44157</v>
      </c>
      <c r="C167528">
        <v>3675120</v>
      </c>
      <c r="D167528">
        <v>50910</v>
      </c>
      <c r="E167528" s="1">
        <v>1.38526088944034E+16</v>
      </c>
    </row>
    <row r="167529" spans="1:5" x14ac:dyDescent="0.3">
      <c r="A167529" t="s">
        <v>15</v>
      </c>
      <c r="B167529" s="2">
        <v>44155</v>
      </c>
      <c r="C167529">
        <v>3675120</v>
      </c>
      <c r="D167529">
        <v>50910</v>
      </c>
      <c r="E167529" s="1">
        <v>1.38526088944034E+16</v>
      </c>
    </row>
    <row r="167530" spans="1:5" x14ac:dyDescent="0.3">
      <c r="A167530" t="s">
        <v>186</v>
      </c>
      <c r="B167530" s="2">
        <v>44578</v>
      </c>
      <c r="C167530">
        <v>163205390</v>
      </c>
      <c r="D167530">
        <v>2260780</v>
      </c>
      <c r="E167530" s="1">
        <v>138523611260633</v>
      </c>
    </row>
    <row r="167531" spans="1:5" x14ac:dyDescent="0.3">
      <c r="A167531" t="s">
        <v>86</v>
      </c>
      <c r="B167531" s="2">
        <v>44138</v>
      </c>
      <c r="C167531">
        <v>994790</v>
      </c>
      <c r="D167531">
        <v>13780</v>
      </c>
      <c r="E167531" s="1">
        <v>1.38521698046823E+16</v>
      </c>
    </row>
    <row r="167532" spans="1:5" x14ac:dyDescent="0.3">
      <c r="A167532" t="s">
        <v>170</v>
      </c>
      <c r="B167532" s="2">
        <v>44347</v>
      </c>
      <c r="C167532">
        <v>374579760</v>
      </c>
      <c r="D167532">
        <v>5188680</v>
      </c>
      <c r="E167532" s="1">
        <v>1.38520031087638E+16</v>
      </c>
    </row>
    <row r="167533" spans="1:5" x14ac:dyDescent="0.3">
      <c r="A167533" t="s">
        <v>120</v>
      </c>
      <c r="B167533" s="2">
        <v>44332</v>
      </c>
      <c r="C167533">
        <v>339382160</v>
      </c>
      <c r="D167533">
        <v>4701100</v>
      </c>
      <c r="E167533" s="1">
        <v>1.38519361182685E+16</v>
      </c>
    </row>
    <row r="167534" spans="1:5" x14ac:dyDescent="0.3">
      <c r="A167534" t="s">
        <v>81</v>
      </c>
      <c r="B167534" s="2">
        <v>44493</v>
      </c>
      <c r="C167534">
        <v>1239516960</v>
      </c>
      <c r="D167534">
        <v>17169380</v>
      </c>
      <c r="E167534" s="1">
        <v>1.38516700892902E+16</v>
      </c>
    </row>
    <row r="167535" spans="1:5" x14ac:dyDescent="0.3">
      <c r="A167535" t="s">
        <v>80</v>
      </c>
      <c r="B167535" s="2">
        <v>44261</v>
      </c>
      <c r="C167535">
        <v>54343240</v>
      </c>
      <c r="D167535">
        <v>752730</v>
      </c>
      <c r="E167535" s="1">
        <v>1.38514008366081E+16</v>
      </c>
    </row>
    <row r="167536" spans="1:5" x14ac:dyDescent="0.3">
      <c r="A167536" t="s">
        <v>188</v>
      </c>
      <c r="B167536" s="2">
        <v>44602</v>
      </c>
      <c r="C167536">
        <v>11208510</v>
      </c>
      <c r="D167536">
        <v>155250</v>
      </c>
      <c r="E167536" s="1">
        <v>1.38510827933418E+16</v>
      </c>
    </row>
    <row r="167537" spans="1:5" x14ac:dyDescent="0.3">
      <c r="A167537" t="s">
        <v>158</v>
      </c>
      <c r="B167537" s="2">
        <v>44239</v>
      </c>
      <c r="C167537">
        <v>25670240</v>
      </c>
      <c r="D167537">
        <v>355540</v>
      </c>
      <c r="E167537" s="1">
        <v>1.3850279545497E+16</v>
      </c>
    </row>
    <row r="167538" spans="1:5" x14ac:dyDescent="0.3">
      <c r="A167538" t="s">
        <v>188</v>
      </c>
      <c r="B167538" s="2">
        <v>44601</v>
      </c>
      <c r="C167538">
        <v>11208510</v>
      </c>
      <c r="D167538">
        <v>155240</v>
      </c>
      <c r="E167538" s="1">
        <v>1.38501906140958E+16</v>
      </c>
    </row>
    <row r="167539" spans="1:5" x14ac:dyDescent="0.3">
      <c r="A167539" t="s">
        <v>164</v>
      </c>
      <c r="B167539" s="2">
        <v>44225</v>
      </c>
      <c r="C167539">
        <v>444961240</v>
      </c>
      <c r="D167539">
        <v>6162590</v>
      </c>
      <c r="E167539" s="1">
        <v>1.3849723180383E+16</v>
      </c>
    </row>
    <row r="167540" spans="1:5" x14ac:dyDescent="0.3">
      <c r="A167540" t="s">
        <v>81</v>
      </c>
      <c r="B167540" s="2">
        <v>44492</v>
      </c>
      <c r="C167540">
        <v>1239516960</v>
      </c>
      <c r="D167540">
        <v>17166920</v>
      </c>
      <c r="E167540" s="1">
        <v>1.38496854452076E+16</v>
      </c>
    </row>
    <row r="167541" spans="1:5" x14ac:dyDescent="0.3">
      <c r="A167541" t="s">
        <v>102</v>
      </c>
      <c r="B167541" s="2">
        <v>44153</v>
      </c>
      <c r="C167541">
        <v>853412480</v>
      </c>
      <c r="D167541">
        <v>11819030</v>
      </c>
      <c r="E167541" s="1">
        <v>1.38491412733968E+16</v>
      </c>
    </row>
    <row r="167542" spans="1:5" x14ac:dyDescent="0.3">
      <c r="A167542" t="s">
        <v>155</v>
      </c>
      <c r="B167542" s="2">
        <v>44339</v>
      </c>
      <c r="C167542">
        <v>178439140</v>
      </c>
      <c r="D167542">
        <v>2471060</v>
      </c>
      <c r="E167542" s="1">
        <v>1.38481949644007E+16</v>
      </c>
    </row>
    <row r="167543" spans="1:5" x14ac:dyDescent="0.3">
      <c r="A167543" t="s">
        <v>81</v>
      </c>
      <c r="B167543" s="2">
        <v>44491</v>
      </c>
      <c r="C167543">
        <v>1239516960</v>
      </c>
      <c r="D167543">
        <v>17163930</v>
      </c>
      <c r="E167543" s="1">
        <v>1.38472732152047E+16</v>
      </c>
    </row>
    <row r="167544" spans="1:5" x14ac:dyDescent="0.3">
      <c r="A167544" t="s">
        <v>81</v>
      </c>
      <c r="B167544" s="2">
        <v>44490</v>
      </c>
      <c r="C167544">
        <v>1239516960</v>
      </c>
      <c r="D167544">
        <v>17160880</v>
      </c>
      <c r="E167544" s="1">
        <v>1.38448125792486E+16</v>
      </c>
    </row>
    <row r="167545" spans="1:5" x14ac:dyDescent="0.3">
      <c r="A167545" t="s">
        <v>125</v>
      </c>
      <c r="B167545" s="2">
        <v>44232</v>
      </c>
      <c r="C167545">
        <v>6180460</v>
      </c>
      <c r="D167545">
        <v>85560</v>
      </c>
      <c r="E167545" s="1">
        <v>1.38436297621859E+16</v>
      </c>
    </row>
    <row r="167546" spans="1:5" x14ac:dyDescent="0.3">
      <c r="A167546" t="s">
        <v>186</v>
      </c>
      <c r="B167546" s="2">
        <v>44577</v>
      </c>
      <c r="C167546">
        <v>163205390</v>
      </c>
      <c r="D167546">
        <v>2259340</v>
      </c>
      <c r="E167546" s="1">
        <v>1384353788805620</v>
      </c>
    </row>
    <row r="167547" spans="1:5" x14ac:dyDescent="0.3">
      <c r="A167547" t="s">
        <v>83</v>
      </c>
      <c r="B167547" s="2">
        <v>44284</v>
      </c>
      <c r="C167547">
        <v>55407450</v>
      </c>
      <c r="D167547">
        <v>767000</v>
      </c>
      <c r="E167547" s="1">
        <v>1.3842903797233E+16</v>
      </c>
    </row>
    <row r="167548" spans="1:5" x14ac:dyDescent="0.3">
      <c r="A167548" t="s">
        <v>81</v>
      </c>
      <c r="B167548" s="2">
        <v>44489</v>
      </c>
      <c r="C167548">
        <v>1239516960</v>
      </c>
      <c r="D167548">
        <v>17157370</v>
      </c>
      <c r="E167548" s="1">
        <v>1.38419808309843E+16</v>
      </c>
    </row>
    <row r="167549" spans="1:5" x14ac:dyDescent="0.3">
      <c r="A167549" t="s">
        <v>170</v>
      </c>
      <c r="B167549" s="2">
        <v>44346</v>
      </c>
      <c r="C167549">
        <v>374579760</v>
      </c>
      <c r="D167549">
        <v>5184580</v>
      </c>
      <c r="E167549" s="1">
        <v>1384105750935390</v>
      </c>
    </row>
    <row r="167550" spans="1:5" x14ac:dyDescent="0.3">
      <c r="A167550" t="s">
        <v>34</v>
      </c>
      <c r="B167550" s="2">
        <v>44111</v>
      </c>
      <c r="C167550">
        <v>6476010</v>
      </c>
      <c r="D167550">
        <v>89630</v>
      </c>
      <c r="E167550" s="1">
        <v>1.38403121675229E+16</v>
      </c>
    </row>
    <row r="167551" spans="1:5" x14ac:dyDescent="0.3">
      <c r="A167551" t="s">
        <v>74</v>
      </c>
      <c r="B167551" s="2">
        <v>44328</v>
      </c>
      <c r="C167551">
        <v>33983730</v>
      </c>
      <c r="D167551">
        <v>470330</v>
      </c>
      <c r="E167551" s="1">
        <v>1.38398580732603E+16</v>
      </c>
    </row>
    <row r="167552" spans="1:5" x14ac:dyDescent="0.3">
      <c r="A167552" t="s">
        <v>81</v>
      </c>
      <c r="B167552" s="2">
        <v>44488</v>
      </c>
      <c r="C167552">
        <v>1239516960</v>
      </c>
      <c r="D167552">
        <v>17153640</v>
      </c>
      <c r="E167552" s="1">
        <v>1.38389715942248E+16</v>
      </c>
    </row>
    <row r="167553" spans="1:5" x14ac:dyDescent="0.3">
      <c r="A167553" t="s">
        <v>71</v>
      </c>
      <c r="B167553" s="2">
        <v>44046</v>
      </c>
      <c r="C167553">
        <v>3382898560</v>
      </c>
      <c r="D167553">
        <v>46815780</v>
      </c>
      <c r="E167553" s="1">
        <v>1.38389547217165E+16</v>
      </c>
    </row>
    <row r="167554" spans="1:5" x14ac:dyDescent="0.3">
      <c r="A167554" t="s">
        <v>188</v>
      </c>
      <c r="B167554" s="2">
        <v>44600</v>
      </c>
      <c r="C167554">
        <v>11208510</v>
      </c>
      <c r="D167554">
        <v>155100</v>
      </c>
      <c r="E167554" s="1">
        <v>1.38377001046526E+16</v>
      </c>
    </row>
    <row r="167555" spans="1:5" x14ac:dyDescent="0.3">
      <c r="A167555" t="s">
        <v>188</v>
      </c>
      <c r="B167555" s="2">
        <v>44599</v>
      </c>
      <c r="C167555">
        <v>11208510</v>
      </c>
      <c r="D167555">
        <v>155100</v>
      </c>
      <c r="E167555" s="1">
        <v>1.38377001046526E+16</v>
      </c>
    </row>
    <row r="167556" spans="1:5" x14ac:dyDescent="0.3">
      <c r="A167556" t="s">
        <v>81</v>
      </c>
      <c r="B167556" s="2">
        <v>44487</v>
      </c>
      <c r="C167556">
        <v>1239516960</v>
      </c>
      <c r="D167556">
        <v>17150170</v>
      </c>
      <c r="E167556" s="1">
        <v>1383617211659610</v>
      </c>
    </row>
    <row r="167557" spans="1:5" x14ac:dyDescent="0.3">
      <c r="A167557" t="s">
        <v>147</v>
      </c>
      <c r="B167557" s="2">
        <v>44198</v>
      </c>
      <c r="C167557">
        <v>885505680</v>
      </c>
      <c r="D167557">
        <v>12251430</v>
      </c>
      <c r="E167557" s="1">
        <v>1383551825438310</v>
      </c>
    </row>
    <row r="167558" spans="1:5" x14ac:dyDescent="0.3">
      <c r="A167558" t="s">
        <v>181</v>
      </c>
      <c r="B167558" s="2">
        <v>44392</v>
      </c>
      <c r="C167558">
        <v>364088240</v>
      </c>
      <c r="D167558">
        <v>5037340</v>
      </c>
      <c r="E167558" s="1">
        <v>1.38354921872785E+16</v>
      </c>
    </row>
    <row r="167559" spans="1:5" x14ac:dyDescent="0.3">
      <c r="A167559" t="s">
        <v>130</v>
      </c>
      <c r="B167559" s="2">
        <v>44133</v>
      </c>
      <c r="C167559">
        <v>32335300</v>
      </c>
      <c r="D167559">
        <v>447370</v>
      </c>
      <c r="E167559" s="1">
        <v>1.38353440357751E+16</v>
      </c>
    </row>
    <row r="167560" spans="1:5" x14ac:dyDescent="0.3">
      <c r="A167560" t="s">
        <v>145</v>
      </c>
      <c r="B167560" s="2">
        <v>44300</v>
      </c>
      <c r="C167560">
        <v>8087270</v>
      </c>
      <c r="D167560">
        <v>111890</v>
      </c>
      <c r="E167560" s="1">
        <v>1.38353239102935E+16</v>
      </c>
    </row>
    <row r="167561" spans="1:5" x14ac:dyDescent="0.3">
      <c r="A167561" t="s">
        <v>188</v>
      </c>
      <c r="B167561" s="2">
        <v>44598</v>
      </c>
      <c r="C167561">
        <v>11208510</v>
      </c>
      <c r="D167561">
        <v>155070</v>
      </c>
      <c r="E167561" s="1">
        <v>1.38350235669147E+16</v>
      </c>
    </row>
    <row r="167562" spans="1:5" x14ac:dyDescent="0.3">
      <c r="A167562" t="s">
        <v>157</v>
      </c>
      <c r="B167562" s="2">
        <v>44175</v>
      </c>
      <c r="C167562">
        <v>598938840</v>
      </c>
      <c r="D167562">
        <v>8285980</v>
      </c>
      <c r="E167562" s="1">
        <v>1.3834434247076E+16</v>
      </c>
    </row>
    <row r="167563" spans="1:5" x14ac:dyDescent="0.3">
      <c r="A167563" t="s">
        <v>187</v>
      </c>
      <c r="B167563" s="2">
        <v>44580</v>
      </c>
      <c r="C167563">
        <v>23058260</v>
      </c>
      <c r="D167563">
        <v>318990</v>
      </c>
      <c r="E167563" s="1">
        <v>1.38340880881731E+16</v>
      </c>
    </row>
    <row r="167564" spans="1:5" x14ac:dyDescent="0.3">
      <c r="A167564" t="s">
        <v>81</v>
      </c>
      <c r="B167564" s="2">
        <v>44486</v>
      </c>
      <c r="C167564">
        <v>1239516960</v>
      </c>
      <c r="D167564">
        <v>17147200</v>
      </c>
      <c r="E167564" s="1">
        <v>1.38337760219109E+16</v>
      </c>
    </row>
    <row r="167565" spans="1:5" x14ac:dyDescent="0.3">
      <c r="A167565" t="s">
        <v>126</v>
      </c>
      <c r="B167565" s="2">
        <v>44053</v>
      </c>
      <c r="C167565">
        <v>340495880</v>
      </c>
      <c r="D167565">
        <v>4710120</v>
      </c>
      <c r="E167565" s="1">
        <v>1.38331189205578E+16</v>
      </c>
    </row>
    <row r="167566" spans="1:5" x14ac:dyDescent="0.3">
      <c r="A167566" t="s">
        <v>151</v>
      </c>
      <c r="B167566" s="2">
        <v>44263</v>
      </c>
      <c r="C167566">
        <v>193979980</v>
      </c>
      <c r="D167566">
        <v>2683270</v>
      </c>
      <c r="E167566" s="1">
        <v>1.38327161390572E+16</v>
      </c>
    </row>
    <row r="167567" spans="1:5" x14ac:dyDescent="0.3">
      <c r="A167567" t="s">
        <v>170</v>
      </c>
      <c r="B167567" s="2">
        <v>44345</v>
      </c>
      <c r="C167567">
        <v>374579760</v>
      </c>
      <c r="D167567">
        <v>5181220</v>
      </c>
      <c r="E167567" s="1">
        <v>1.38320874571546E+16</v>
      </c>
    </row>
    <row r="167568" spans="1:5" x14ac:dyDescent="0.3">
      <c r="A167568" t="s">
        <v>86</v>
      </c>
      <c r="B167568" s="2">
        <v>44137</v>
      </c>
      <c r="C167568">
        <v>994790</v>
      </c>
      <c r="D167568">
        <v>13760</v>
      </c>
      <c r="E167568" s="1">
        <v>1.38320650589571E+16</v>
      </c>
    </row>
    <row r="167569" spans="1:5" x14ac:dyDescent="0.3">
      <c r="A167569" t="s">
        <v>86</v>
      </c>
      <c r="B167569" s="2">
        <v>44136</v>
      </c>
      <c r="C167569">
        <v>994790</v>
      </c>
      <c r="D167569">
        <v>13760</v>
      </c>
      <c r="E167569" s="1">
        <v>1.38320650589571E+16</v>
      </c>
    </row>
    <row r="167570" spans="1:5" x14ac:dyDescent="0.3">
      <c r="A167570" t="s">
        <v>143</v>
      </c>
      <c r="B167570" s="2">
        <v>44211</v>
      </c>
      <c r="C167570">
        <v>123561160</v>
      </c>
      <c r="D167570">
        <v>1708950</v>
      </c>
      <c r="E167570" s="1">
        <v>1.3830802494894E+16</v>
      </c>
    </row>
    <row r="167571" spans="1:5" x14ac:dyDescent="0.3">
      <c r="A167571" t="s">
        <v>81</v>
      </c>
      <c r="B167571" s="2">
        <v>44485</v>
      </c>
      <c r="C167571">
        <v>1239516960</v>
      </c>
      <c r="D167571">
        <v>17143080</v>
      </c>
      <c r="E167571" s="1">
        <v>1.38304521464555E+16</v>
      </c>
    </row>
    <row r="167572" spans="1:5" x14ac:dyDescent="0.3">
      <c r="A167572" t="s">
        <v>183</v>
      </c>
      <c r="B167572" s="2">
        <v>44487</v>
      </c>
      <c r="C167572">
        <v>283017000</v>
      </c>
      <c r="D167572">
        <v>3914130</v>
      </c>
      <c r="E167572" s="1">
        <v>1.3830017278114E+16</v>
      </c>
    </row>
    <row r="167573" spans="1:5" x14ac:dyDescent="0.3">
      <c r="A167573" t="s">
        <v>164</v>
      </c>
      <c r="B167573" s="2">
        <v>44224</v>
      </c>
      <c r="C167573">
        <v>444961240</v>
      </c>
      <c r="D167573">
        <v>6153800</v>
      </c>
      <c r="E167573" s="1">
        <v>1.38299686507525E+16</v>
      </c>
    </row>
    <row r="167574" spans="1:5" x14ac:dyDescent="0.3">
      <c r="A167574" t="s">
        <v>62</v>
      </c>
      <c r="B167574" s="2">
        <v>44131</v>
      </c>
      <c r="C167574">
        <v>675089360</v>
      </c>
      <c r="D167574">
        <v>9335030</v>
      </c>
      <c r="E167574" s="1">
        <v>1.38278434724552E+16</v>
      </c>
    </row>
    <row r="167575" spans="1:5" x14ac:dyDescent="0.3">
      <c r="A167575" t="s">
        <v>110</v>
      </c>
      <c r="B167575" s="2">
        <v>44242</v>
      </c>
      <c r="C167575">
        <v>1798720</v>
      </c>
      <c r="D167575">
        <v>24870</v>
      </c>
      <c r="E167575" s="1">
        <v>1.38264988436221E+16</v>
      </c>
    </row>
    <row r="167576" spans="1:5" x14ac:dyDescent="0.3">
      <c r="A167576" t="s">
        <v>110</v>
      </c>
      <c r="B167576" s="2">
        <v>44241</v>
      </c>
      <c r="C167576">
        <v>1798720</v>
      </c>
      <c r="D167576">
        <v>24870</v>
      </c>
      <c r="E167576" s="1">
        <v>1.38264988436221E+16</v>
      </c>
    </row>
    <row r="167577" spans="1:5" x14ac:dyDescent="0.3">
      <c r="A167577" t="s">
        <v>81</v>
      </c>
      <c r="B167577" s="2">
        <v>44484</v>
      </c>
      <c r="C167577">
        <v>1239516960</v>
      </c>
      <c r="D167577">
        <v>17138020</v>
      </c>
      <c r="E167577" s="1">
        <v>13826369911066</v>
      </c>
    </row>
    <row r="167578" spans="1:5" x14ac:dyDescent="0.3">
      <c r="A167578" t="s">
        <v>32</v>
      </c>
      <c r="B167578" s="2">
        <v>44129</v>
      </c>
      <c r="C167578">
        <v>87404710</v>
      </c>
      <c r="D167578">
        <v>1208480</v>
      </c>
      <c r="E167578" s="1">
        <v>1.38262571891148E+16</v>
      </c>
    </row>
    <row r="167579" spans="1:5" x14ac:dyDescent="0.3">
      <c r="A167579" t="s">
        <v>172</v>
      </c>
      <c r="B167579" s="2">
        <v>44328</v>
      </c>
      <c r="C167579">
        <v>305475860</v>
      </c>
      <c r="D167579">
        <v>4223490</v>
      </c>
      <c r="E167579" s="1">
        <v>1382593701512120</v>
      </c>
    </row>
    <row r="167580" spans="1:5" x14ac:dyDescent="0.3">
      <c r="A167580" t="s">
        <v>33</v>
      </c>
      <c r="B167580" s="2">
        <v>44170</v>
      </c>
      <c r="C167580">
        <v>109940</v>
      </c>
      <c r="D167580">
        <v>1520</v>
      </c>
      <c r="E167580" s="1">
        <v>1.38257231217027E+16</v>
      </c>
    </row>
    <row r="167581" spans="1:5" x14ac:dyDescent="0.3">
      <c r="A167581" t="s">
        <v>33</v>
      </c>
      <c r="B167581" s="2">
        <v>44169</v>
      </c>
      <c r="C167581">
        <v>109940</v>
      </c>
      <c r="D167581">
        <v>1520</v>
      </c>
      <c r="E167581" s="1">
        <v>1.38257231217027E+16</v>
      </c>
    </row>
    <row r="167582" spans="1:5" x14ac:dyDescent="0.3">
      <c r="A167582" t="s">
        <v>33</v>
      </c>
      <c r="B167582" s="2">
        <v>44167</v>
      </c>
      <c r="C167582">
        <v>109940</v>
      </c>
      <c r="D167582">
        <v>1520</v>
      </c>
      <c r="E167582" s="1">
        <v>1.38257231217027E+16</v>
      </c>
    </row>
    <row r="167583" spans="1:5" x14ac:dyDescent="0.3">
      <c r="A167583" t="s">
        <v>33</v>
      </c>
      <c r="B167583" s="2">
        <v>44168</v>
      </c>
      <c r="C167583">
        <v>109940</v>
      </c>
      <c r="D167583">
        <v>1520</v>
      </c>
      <c r="E167583" s="1">
        <v>1.38257231217027E+16</v>
      </c>
    </row>
    <row r="167584" spans="1:5" x14ac:dyDescent="0.3">
      <c r="A167584" t="s">
        <v>33</v>
      </c>
      <c r="B167584" s="2">
        <v>44171</v>
      </c>
      <c r="C167584">
        <v>109940</v>
      </c>
      <c r="D167584">
        <v>1520</v>
      </c>
      <c r="E167584" s="1">
        <v>1.38257231217027E+16</v>
      </c>
    </row>
    <row r="167585" spans="1:5" x14ac:dyDescent="0.3">
      <c r="A167585" t="s">
        <v>33</v>
      </c>
      <c r="B167585" s="2">
        <v>44172</v>
      </c>
      <c r="C167585">
        <v>109940</v>
      </c>
      <c r="D167585">
        <v>1520</v>
      </c>
      <c r="E167585" s="1">
        <v>1.38257231217027E+16</v>
      </c>
    </row>
    <row r="167586" spans="1:5" x14ac:dyDescent="0.3">
      <c r="A167586" t="s">
        <v>33</v>
      </c>
      <c r="B167586" s="2">
        <v>44166</v>
      </c>
      <c r="C167586">
        <v>109940</v>
      </c>
      <c r="D167586">
        <v>1520</v>
      </c>
      <c r="E167586" s="1">
        <v>1.38257231217027E+16</v>
      </c>
    </row>
    <row r="167587" spans="1:5" x14ac:dyDescent="0.3">
      <c r="A167587" t="s">
        <v>186</v>
      </c>
      <c r="B167587" s="2">
        <v>44576</v>
      </c>
      <c r="C167587">
        <v>163205390</v>
      </c>
      <c r="D167587">
        <v>2256370</v>
      </c>
      <c r="E167587" s="1">
        <v>1.38253399596667E+16</v>
      </c>
    </row>
    <row r="167588" spans="1:5" x14ac:dyDescent="0.3">
      <c r="A167588" t="s">
        <v>47</v>
      </c>
      <c r="B167588" s="2">
        <v>44217</v>
      </c>
      <c r="C167588">
        <v>270520</v>
      </c>
      <c r="D167588">
        <v>3740</v>
      </c>
      <c r="E167588" s="1">
        <v>1.38252254916457E+16</v>
      </c>
    </row>
    <row r="167589" spans="1:5" x14ac:dyDescent="0.3">
      <c r="A167589" t="s">
        <v>177</v>
      </c>
      <c r="B167589" s="2">
        <v>44405</v>
      </c>
      <c r="C167589">
        <v>218321500</v>
      </c>
      <c r="D167589">
        <v>3018320</v>
      </c>
      <c r="E167589" s="1">
        <v>1.38251157123783E+16</v>
      </c>
    </row>
    <row r="167590" spans="1:5" x14ac:dyDescent="0.3">
      <c r="A167590" t="s">
        <v>169</v>
      </c>
      <c r="B167590" s="2">
        <v>44409</v>
      </c>
      <c r="C167590">
        <v>1155590080</v>
      </c>
      <c r="D167590">
        <v>15975950</v>
      </c>
      <c r="E167590" s="1">
        <v>1.38249282998344E+16</v>
      </c>
    </row>
    <row r="167591" spans="1:5" x14ac:dyDescent="0.3">
      <c r="A167591" t="s">
        <v>23</v>
      </c>
      <c r="B167591" s="2">
        <v>44183</v>
      </c>
      <c r="C167591">
        <v>3729030</v>
      </c>
      <c r="D167591">
        <v>51550</v>
      </c>
      <c r="E167591" s="1">
        <v>1.38239703086325E+16</v>
      </c>
    </row>
    <row r="167592" spans="1:5" x14ac:dyDescent="0.3">
      <c r="A167592" t="s">
        <v>170</v>
      </c>
      <c r="B167592" s="2">
        <v>44344</v>
      </c>
      <c r="C167592">
        <v>374579760</v>
      </c>
      <c r="D167592">
        <v>5178080</v>
      </c>
      <c r="E167592" s="1">
        <v>1382370472980170</v>
      </c>
    </row>
    <row r="167593" spans="1:5" x14ac:dyDescent="0.3">
      <c r="A167593" t="s">
        <v>65</v>
      </c>
      <c r="B167593" s="2">
        <v>44153</v>
      </c>
      <c r="C167593">
        <v>50231080</v>
      </c>
      <c r="D167593">
        <v>694340</v>
      </c>
      <c r="E167593" s="1">
        <v>1382291601136180</v>
      </c>
    </row>
    <row r="167594" spans="1:5" x14ac:dyDescent="0.3">
      <c r="A167594" t="s">
        <v>81</v>
      </c>
      <c r="B167594" s="2">
        <v>44483</v>
      </c>
      <c r="C167594">
        <v>1239516960</v>
      </c>
      <c r="D167594">
        <v>17132680</v>
      </c>
      <c r="E167594" s="1">
        <v>1.3822061781228E+16</v>
      </c>
    </row>
    <row r="167595" spans="1:5" x14ac:dyDescent="0.3">
      <c r="A167595" t="s">
        <v>118</v>
      </c>
      <c r="B167595" s="2">
        <v>44154</v>
      </c>
      <c r="C167595">
        <v>112858750</v>
      </c>
      <c r="D167595">
        <v>1559930</v>
      </c>
      <c r="E167595" s="1">
        <v>1.38219677251431E+16</v>
      </c>
    </row>
    <row r="167596" spans="1:5" x14ac:dyDescent="0.3">
      <c r="A167596" t="s">
        <v>188</v>
      </c>
      <c r="B167596" s="2">
        <v>44597</v>
      </c>
      <c r="C167596">
        <v>11208510</v>
      </c>
      <c r="D167596">
        <v>154920</v>
      </c>
      <c r="E167596" s="1">
        <v>1.38216408782255E+16</v>
      </c>
    </row>
    <row r="167597" spans="1:5" x14ac:dyDescent="0.3">
      <c r="A167597" t="s">
        <v>187</v>
      </c>
      <c r="B167597" s="2">
        <v>44579</v>
      </c>
      <c r="C167597">
        <v>23058260</v>
      </c>
      <c r="D167597">
        <v>318700</v>
      </c>
      <c r="E167597" s="1">
        <v>1382151125019840</v>
      </c>
    </row>
    <row r="167598" spans="1:5" x14ac:dyDescent="0.3">
      <c r="A167598" t="s">
        <v>137</v>
      </c>
      <c r="B167598" s="2">
        <v>44128</v>
      </c>
      <c r="C167598">
        <v>5931620</v>
      </c>
      <c r="D167598">
        <v>81980</v>
      </c>
      <c r="E167598" s="1">
        <v>1.38208448956608E+16</v>
      </c>
    </row>
    <row r="167599" spans="1:5" x14ac:dyDescent="0.3">
      <c r="A167599" t="s">
        <v>176</v>
      </c>
      <c r="B167599" s="2">
        <v>44303</v>
      </c>
      <c r="C167599">
        <v>66306210</v>
      </c>
      <c r="D167599">
        <v>916390</v>
      </c>
      <c r="E167599" s="1">
        <v>1.38205757801569E+16</v>
      </c>
    </row>
    <row r="167600" spans="1:5" x14ac:dyDescent="0.3">
      <c r="A167600" t="s">
        <v>163</v>
      </c>
      <c r="B167600" s="2">
        <v>44180</v>
      </c>
      <c r="C167600">
        <v>112288210</v>
      </c>
      <c r="D167600">
        <v>1551840</v>
      </c>
      <c r="E167600" s="1">
        <v>1.38201508421943E+16</v>
      </c>
    </row>
    <row r="167601" spans="1:5" x14ac:dyDescent="0.3">
      <c r="A167601" t="s">
        <v>160</v>
      </c>
      <c r="B167601" s="2">
        <v>44244</v>
      </c>
      <c r="C167601">
        <v>12016800</v>
      </c>
      <c r="D167601">
        <v>166060</v>
      </c>
      <c r="E167601" s="1">
        <v>138189867518807</v>
      </c>
    </row>
    <row r="167602" spans="1:5" x14ac:dyDescent="0.3">
      <c r="A167602" t="s">
        <v>11</v>
      </c>
      <c r="B167602" s="2">
        <v>44351</v>
      </c>
      <c r="C167602">
        <v>531170</v>
      </c>
      <c r="D167602">
        <v>7340</v>
      </c>
      <c r="E167602" s="1">
        <v>1.38185514995199E+16</v>
      </c>
    </row>
    <row r="167603" spans="1:5" x14ac:dyDescent="0.3">
      <c r="A167603" t="s">
        <v>20</v>
      </c>
      <c r="B167603" s="2">
        <v>44205</v>
      </c>
      <c r="C167603">
        <v>103849720</v>
      </c>
      <c r="D167603">
        <v>1434940</v>
      </c>
      <c r="E167603" s="1">
        <v>1.38174662387149E+16</v>
      </c>
    </row>
    <row r="167604" spans="1:5" x14ac:dyDescent="0.3">
      <c r="A167604" t="s">
        <v>81</v>
      </c>
      <c r="B167604" s="2">
        <v>44482</v>
      </c>
      <c r="C167604">
        <v>1239516960</v>
      </c>
      <c r="D167604">
        <v>17126490</v>
      </c>
      <c r="E167604" s="1">
        <v>1.38170679003859E+16</v>
      </c>
    </row>
    <row r="167605" spans="1:5" x14ac:dyDescent="0.3">
      <c r="A167605" t="s">
        <v>140</v>
      </c>
      <c r="B167605" s="2">
        <v>44205</v>
      </c>
      <c r="C167605">
        <v>122241140</v>
      </c>
      <c r="D167605">
        <v>1688910</v>
      </c>
      <c r="E167605" s="1">
        <v>1.38162160464144E+16</v>
      </c>
    </row>
    <row r="167606" spans="1:5" x14ac:dyDescent="0.3">
      <c r="A167606" t="s">
        <v>96</v>
      </c>
      <c r="B167606" s="2">
        <v>44134</v>
      </c>
      <c r="C167606">
        <v>54897440</v>
      </c>
      <c r="D167606">
        <v>758450</v>
      </c>
      <c r="E167606" s="1">
        <v>1.38157626293685E+16</v>
      </c>
    </row>
    <row r="167607" spans="1:5" x14ac:dyDescent="0.3">
      <c r="A167607" t="s">
        <v>170</v>
      </c>
      <c r="B167607" s="2">
        <v>44343</v>
      </c>
      <c r="C167607">
        <v>374579760</v>
      </c>
      <c r="D167607">
        <v>5174230</v>
      </c>
      <c r="E167607" s="1">
        <v>1.381342654499E+16</v>
      </c>
    </row>
    <row r="167608" spans="1:5" x14ac:dyDescent="0.3">
      <c r="A167608" t="s">
        <v>139</v>
      </c>
      <c r="B167608" s="2">
        <v>44359</v>
      </c>
      <c r="C167608">
        <v>112121980</v>
      </c>
      <c r="D167608">
        <v>1548660</v>
      </c>
      <c r="E167608" s="1">
        <v>1.38122783775313E+16</v>
      </c>
    </row>
    <row r="167609" spans="1:5" x14ac:dyDescent="0.3">
      <c r="A167609" t="s">
        <v>187</v>
      </c>
      <c r="B167609" s="2">
        <v>44578</v>
      </c>
      <c r="C167609">
        <v>23058260</v>
      </c>
      <c r="D167609">
        <v>318480</v>
      </c>
      <c r="E167609" s="1">
        <v>1.38119702007003E+16</v>
      </c>
    </row>
    <row r="167610" spans="1:5" x14ac:dyDescent="0.3">
      <c r="A167610" t="s">
        <v>164</v>
      </c>
      <c r="B167610" s="2">
        <v>44223</v>
      </c>
      <c r="C167610">
        <v>444961240</v>
      </c>
      <c r="D167610">
        <v>6145760</v>
      </c>
      <c r="E167610" s="1">
        <v>1.38118996611929E+16</v>
      </c>
    </row>
    <row r="167611" spans="1:5" x14ac:dyDescent="0.3">
      <c r="A167611" t="s">
        <v>81</v>
      </c>
      <c r="B167611" s="2">
        <v>44481</v>
      </c>
      <c r="C167611">
        <v>1239516960</v>
      </c>
      <c r="D167611">
        <v>17119350</v>
      </c>
      <c r="E167611" s="1">
        <v>1381130759195090</v>
      </c>
    </row>
    <row r="167612" spans="1:5" x14ac:dyDescent="0.3">
      <c r="A167612" t="s">
        <v>180</v>
      </c>
      <c r="B167612" s="2">
        <v>44421</v>
      </c>
      <c r="C167612">
        <v>2755013440</v>
      </c>
      <c r="D167612">
        <v>38049430</v>
      </c>
      <c r="E167612" s="1">
        <v>1.38109779965356E+16</v>
      </c>
    </row>
    <row r="167613" spans="1:5" x14ac:dyDescent="0.3">
      <c r="A167613" t="s">
        <v>187</v>
      </c>
      <c r="B167613" s="2">
        <v>44577</v>
      </c>
      <c r="C167613">
        <v>23058260</v>
      </c>
      <c r="D167613">
        <v>318440</v>
      </c>
      <c r="E167613" s="1">
        <v>1.38102354644279E+16</v>
      </c>
    </row>
    <row r="167614" spans="1:5" x14ac:dyDescent="0.3">
      <c r="A167614" t="s">
        <v>141</v>
      </c>
      <c r="B167614" s="2">
        <v>44407</v>
      </c>
      <c r="C167614">
        <v>937720</v>
      </c>
      <c r="D167614">
        <v>12950</v>
      </c>
      <c r="E167614" s="1">
        <v>1.38100925649447E+16</v>
      </c>
    </row>
    <row r="167615" spans="1:5" x14ac:dyDescent="0.3">
      <c r="A167615" t="s">
        <v>131</v>
      </c>
      <c r="B167615" s="2">
        <v>44089</v>
      </c>
      <c r="C167615">
        <v>518740280</v>
      </c>
      <c r="D167615">
        <v>7163190</v>
      </c>
      <c r="E167615" s="1">
        <v>1380881777678800</v>
      </c>
    </row>
    <row r="167616" spans="1:5" x14ac:dyDescent="0.3">
      <c r="A167616" t="s">
        <v>174</v>
      </c>
      <c r="B167616" s="2">
        <v>44414</v>
      </c>
      <c r="C167616">
        <v>63363930</v>
      </c>
      <c r="D167616">
        <v>874980</v>
      </c>
      <c r="E167616" s="1">
        <v>138088025790067</v>
      </c>
    </row>
    <row r="167617" spans="1:5" x14ac:dyDescent="0.3">
      <c r="A167617" t="s">
        <v>174</v>
      </c>
      <c r="B167617" s="2">
        <v>44413</v>
      </c>
      <c r="C167617">
        <v>63363930</v>
      </c>
      <c r="D167617">
        <v>874980</v>
      </c>
      <c r="E167617" s="1">
        <v>138088025790067</v>
      </c>
    </row>
    <row r="167618" spans="1:5" x14ac:dyDescent="0.3">
      <c r="A167618" t="s">
        <v>174</v>
      </c>
      <c r="B167618" s="2">
        <v>44412</v>
      </c>
      <c r="C167618">
        <v>63363930</v>
      </c>
      <c r="D167618">
        <v>874980</v>
      </c>
      <c r="E167618" s="1">
        <v>138088025790067</v>
      </c>
    </row>
    <row r="167619" spans="1:5" x14ac:dyDescent="0.3">
      <c r="A167619" t="s">
        <v>81</v>
      </c>
      <c r="B167619" s="2">
        <v>44480</v>
      </c>
      <c r="C167619">
        <v>1239516960</v>
      </c>
      <c r="D167619">
        <v>17113910</v>
      </c>
      <c r="E167619" s="1">
        <v>1.38069187855243E+16</v>
      </c>
    </row>
    <row r="167620" spans="1:5" x14ac:dyDescent="0.3">
      <c r="A167620" t="s">
        <v>188</v>
      </c>
      <c r="B167620" s="2">
        <v>44596</v>
      </c>
      <c r="C167620">
        <v>11208510</v>
      </c>
      <c r="D167620">
        <v>154750</v>
      </c>
      <c r="E167620" s="1">
        <v>1.38064738310444E+16</v>
      </c>
    </row>
    <row r="167621" spans="1:5" x14ac:dyDescent="0.3">
      <c r="A167621" t="s">
        <v>159</v>
      </c>
      <c r="B167621" s="2">
        <v>44427</v>
      </c>
      <c r="C167621">
        <v>716970240</v>
      </c>
      <c r="D167621">
        <v>9898590</v>
      </c>
      <c r="E167621" s="1">
        <v>1.38061378949285E+16</v>
      </c>
    </row>
    <row r="167622" spans="1:5" x14ac:dyDescent="0.3">
      <c r="A167622" t="s">
        <v>72</v>
      </c>
      <c r="B167622" s="2">
        <v>44240</v>
      </c>
      <c r="C167622">
        <v>34227960</v>
      </c>
      <c r="D167622">
        <v>472540</v>
      </c>
      <c r="E167622" s="1">
        <v>1.38056723216925E+16</v>
      </c>
    </row>
    <row r="167623" spans="1:5" x14ac:dyDescent="0.3">
      <c r="A167623" t="s">
        <v>138</v>
      </c>
      <c r="B167623" s="2">
        <v>44163</v>
      </c>
      <c r="C167623">
        <v>95349560</v>
      </c>
      <c r="D167623">
        <v>1316330</v>
      </c>
      <c r="E167623" s="1">
        <v>1380530754415640</v>
      </c>
    </row>
    <row r="167624" spans="1:5" x14ac:dyDescent="0.3">
      <c r="A167624" t="s">
        <v>170</v>
      </c>
      <c r="B167624" s="2">
        <v>44342</v>
      </c>
      <c r="C167624">
        <v>374579760</v>
      </c>
      <c r="D167624">
        <v>5171130</v>
      </c>
      <c r="E167624" s="1">
        <v>1.38051506039728E+16</v>
      </c>
    </row>
    <row r="167625" spans="1:5" x14ac:dyDescent="0.3">
      <c r="A167625" t="s">
        <v>135</v>
      </c>
      <c r="B167625" s="2">
        <v>44135</v>
      </c>
      <c r="C167625">
        <v>94411380</v>
      </c>
      <c r="D167625">
        <v>1303360</v>
      </c>
      <c r="E167625" s="1">
        <v>1.3805115442651E+16</v>
      </c>
    </row>
    <row r="167626" spans="1:5" x14ac:dyDescent="0.3">
      <c r="A167626" t="s">
        <v>187</v>
      </c>
      <c r="B167626" s="2">
        <v>44576</v>
      </c>
      <c r="C167626">
        <v>23058260</v>
      </c>
      <c r="D167626">
        <v>318320</v>
      </c>
      <c r="E167626" s="1">
        <v>1380503125561070</v>
      </c>
    </row>
    <row r="167627" spans="1:5" x14ac:dyDescent="0.3">
      <c r="A167627" t="s">
        <v>188</v>
      </c>
      <c r="B167627" s="2">
        <v>44595</v>
      </c>
      <c r="C167627">
        <v>11208510</v>
      </c>
      <c r="D167627">
        <v>154720</v>
      </c>
      <c r="E167627" s="1">
        <v>1.38037972933066E+16</v>
      </c>
    </row>
    <row r="167628" spans="1:5" x14ac:dyDescent="0.3">
      <c r="A167628" t="s">
        <v>184</v>
      </c>
      <c r="B167628" s="2">
        <v>44451</v>
      </c>
      <c r="C167628">
        <v>13412980</v>
      </c>
      <c r="D167628">
        <v>185150</v>
      </c>
      <c r="E167628" s="1">
        <v>1.3803793042262E+16</v>
      </c>
    </row>
    <row r="167629" spans="1:5" x14ac:dyDescent="0.3">
      <c r="A167629" t="s">
        <v>81</v>
      </c>
      <c r="B167629" s="2">
        <v>44479</v>
      </c>
      <c r="C167629">
        <v>1239516960</v>
      </c>
      <c r="D167629">
        <v>17109730</v>
      </c>
      <c r="E167629" s="1">
        <v>1.38035465041156E+16</v>
      </c>
    </row>
    <row r="167630" spans="1:5" x14ac:dyDescent="0.3">
      <c r="A167630" t="s">
        <v>166</v>
      </c>
      <c r="B167630" s="2">
        <v>44225</v>
      </c>
      <c r="C167630">
        <v>104328580</v>
      </c>
      <c r="D167630">
        <v>1440070</v>
      </c>
      <c r="E167630" s="1">
        <v>1380321672163080</v>
      </c>
    </row>
    <row r="167631" spans="1:5" x14ac:dyDescent="0.3">
      <c r="A167631" t="s">
        <v>170</v>
      </c>
      <c r="B167631" s="2">
        <v>44341</v>
      </c>
      <c r="C167631">
        <v>374579760</v>
      </c>
      <c r="D167631">
        <v>5170230</v>
      </c>
      <c r="E167631" s="1">
        <v>1.38027479114194E+16</v>
      </c>
    </row>
    <row r="167632" spans="1:5" x14ac:dyDescent="0.3">
      <c r="A167632" t="s">
        <v>64</v>
      </c>
      <c r="B167632" s="2">
        <v>44146</v>
      </c>
      <c r="C167632">
        <v>32524120</v>
      </c>
      <c r="D167632">
        <v>448910</v>
      </c>
      <c r="E167632" s="1">
        <v>1.38023719012228E+16</v>
      </c>
    </row>
    <row r="167633" spans="1:5" x14ac:dyDescent="0.3">
      <c r="A167633" t="s">
        <v>52</v>
      </c>
      <c r="B167633" s="2">
        <v>44458</v>
      </c>
      <c r="C167633">
        <v>56370220</v>
      </c>
      <c r="D167633">
        <v>778040</v>
      </c>
      <c r="E167633" s="1">
        <v>1.38023232834642E+16</v>
      </c>
    </row>
    <row r="167634" spans="1:5" x14ac:dyDescent="0.3">
      <c r="A167634" t="s">
        <v>136</v>
      </c>
      <c r="B167634" s="2">
        <v>44180</v>
      </c>
      <c r="C167634">
        <v>67807450</v>
      </c>
      <c r="D167634">
        <v>935820</v>
      </c>
      <c r="E167634" s="1">
        <v>1.38011383704887E+16</v>
      </c>
    </row>
    <row r="167635" spans="1:5" x14ac:dyDescent="0.3">
      <c r="A167635" t="s">
        <v>175</v>
      </c>
      <c r="B167635" s="2">
        <v>44318</v>
      </c>
      <c r="C167635">
        <v>14171731200</v>
      </c>
      <c r="D167635">
        <v>195574570</v>
      </c>
      <c r="E167635" s="1">
        <v>1.3800330195368E+16</v>
      </c>
    </row>
    <row r="167636" spans="1:5" x14ac:dyDescent="0.3">
      <c r="A167636" t="s">
        <v>181</v>
      </c>
      <c r="B167636" s="2">
        <v>44391</v>
      </c>
      <c r="C167636">
        <v>364088240</v>
      </c>
      <c r="D167636">
        <v>5024390</v>
      </c>
      <c r="E167636" s="1">
        <v>1.3799923886583E+16</v>
      </c>
    </row>
    <row r="167637" spans="1:5" x14ac:dyDescent="0.3">
      <c r="A167637" t="s">
        <v>81</v>
      </c>
      <c r="B167637" s="2">
        <v>44478</v>
      </c>
      <c r="C167637">
        <v>1239516960</v>
      </c>
      <c r="D167637">
        <v>17103940</v>
      </c>
      <c r="E167637" s="1">
        <v>1.37988753296284E+16</v>
      </c>
    </row>
    <row r="167638" spans="1:5" x14ac:dyDescent="0.3">
      <c r="A167638" t="s">
        <v>117</v>
      </c>
      <c r="B167638" s="2">
        <v>44032</v>
      </c>
      <c r="C167638">
        <v>42688860</v>
      </c>
      <c r="D167638">
        <v>589040</v>
      </c>
      <c r="E167638" s="1">
        <v>1.37984476512139E+16</v>
      </c>
    </row>
    <row r="167639" spans="1:5" x14ac:dyDescent="0.3">
      <c r="A167639" t="s">
        <v>151</v>
      </c>
      <c r="B167639" s="2">
        <v>44262</v>
      </c>
      <c r="C167639">
        <v>193979980</v>
      </c>
      <c r="D167639">
        <v>2676570</v>
      </c>
      <c r="E167639" s="1">
        <v>1379817649223380</v>
      </c>
    </row>
    <row r="167640" spans="1:5" x14ac:dyDescent="0.3">
      <c r="A167640" t="s">
        <v>170</v>
      </c>
      <c r="B167640" s="2">
        <v>44340</v>
      </c>
      <c r="C167640">
        <v>374579760</v>
      </c>
      <c r="D167640">
        <v>5168120</v>
      </c>
      <c r="E167640" s="1">
        <v>1.37971149322109E+16</v>
      </c>
    </row>
    <row r="167641" spans="1:5" x14ac:dyDescent="0.3">
      <c r="A167641" t="s">
        <v>188</v>
      </c>
      <c r="B167641" s="2">
        <v>44594</v>
      </c>
      <c r="C167641">
        <v>11208510</v>
      </c>
      <c r="D167641">
        <v>154640</v>
      </c>
      <c r="E167641" s="1">
        <v>1379665985933900</v>
      </c>
    </row>
    <row r="167642" spans="1:5" x14ac:dyDescent="0.3">
      <c r="A167642" t="s">
        <v>155</v>
      </c>
      <c r="B167642" s="2">
        <v>44338</v>
      </c>
      <c r="C167642">
        <v>178439140</v>
      </c>
      <c r="D167642">
        <v>2461560</v>
      </c>
      <c r="E167642" s="1">
        <v>1.37949555237712E+16</v>
      </c>
    </row>
    <row r="167643" spans="1:5" x14ac:dyDescent="0.3">
      <c r="A167643" t="s">
        <v>26</v>
      </c>
      <c r="B167643" s="2">
        <v>44138</v>
      </c>
      <c r="C167643">
        <v>102708570</v>
      </c>
      <c r="D167643">
        <v>1416820</v>
      </c>
      <c r="E167643" s="1">
        <v>1.3794564562626E+16</v>
      </c>
    </row>
    <row r="167644" spans="1:5" x14ac:dyDescent="0.3">
      <c r="A167644" t="s">
        <v>160</v>
      </c>
      <c r="B167644" s="2">
        <v>44243</v>
      </c>
      <c r="C167644">
        <v>12016800</v>
      </c>
      <c r="D167644">
        <v>165760</v>
      </c>
      <c r="E167644" s="1">
        <v>1.37940217029492E+16</v>
      </c>
    </row>
    <row r="167645" spans="1:5" x14ac:dyDescent="0.3">
      <c r="A167645" t="s">
        <v>164</v>
      </c>
      <c r="B167645" s="2">
        <v>44222</v>
      </c>
      <c r="C167645">
        <v>444961240</v>
      </c>
      <c r="D167645">
        <v>6137630</v>
      </c>
      <c r="E167645" s="1">
        <v>1.37936284068248E+16</v>
      </c>
    </row>
    <row r="167646" spans="1:5" x14ac:dyDescent="0.3">
      <c r="A167646" t="s">
        <v>63</v>
      </c>
      <c r="B167646" s="2">
        <v>44069</v>
      </c>
      <c r="C167646">
        <v>5237980</v>
      </c>
      <c r="D167646">
        <v>72250</v>
      </c>
      <c r="E167646" s="1">
        <v>1.37934852748578E+16</v>
      </c>
    </row>
    <row r="167647" spans="1:5" x14ac:dyDescent="0.3">
      <c r="A167647" t="s">
        <v>81</v>
      </c>
      <c r="B167647" s="2">
        <v>44477</v>
      </c>
      <c r="C167647">
        <v>1239516960</v>
      </c>
      <c r="D167647">
        <v>17096090</v>
      </c>
      <c r="E167647" s="1">
        <v>1.37925422174134E+16</v>
      </c>
    </row>
    <row r="167648" spans="1:5" x14ac:dyDescent="0.3">
      <c r="A167648" t="s">
        <v>23</v>
      </c>
      <c r="B167648" s="2">
        <v>44182</v>
      </c>
      <c r="C167648">
        <v>3729030</v>
      </c>
      <c r="D167648">
        <v>51430</v>
      </c>
      <c r="E167648" s="1">
        <v>1.37917903583505E+16</v>
      </c>
    </row>
    <row r="167649" spans="1:5" x14ac:dyDescent="0.3">
      <c r="A167649" t="s">
        <v>186</v>
      </c>
      <c r="B167649" s="2">
        <v>44575</v>
      </c>
      <c r="C167649">
        <v>163205390</v>
      </c>
      <c r="D167649">
        <v>2250840</v>
      </c>
      <c r="E167649" s="1">
        <v>1.37914562748203E+16</v>
      </c>
    </row>
    <row r="167650" spans="1:5" x14ac:dyDescent="0.3">
      <c r="A167650" t="s">
        <v>60</v>
      </c>
      <c r="B167650" s="2">
        <v>44322</v>
      </c>
      <c r="C167650">
        <v>2816460</v>
      </c>
      <c r="D167650">
        <v>38840</v>
      </c>
      <c r="E167650" s="1">
        <v>1.37903609495607E+16</v>
      </c>
    </row>
    <row r="167651" spans="1:5" x14ac:dyDescent="0.3">
      <c r="A167651" t="s">
        <v>101</v>
      </c>
      <c r="B167651" s="2">
        <v>44497</v>
      </c>
      <c r="C167651">
        <v>564940</v>
      </c>
      <c r="D167651">
        <v>7790</v>
      </c>
      <c r="E167651" s="1">
        <v>1.37890749460119E+16</v>
      </c>
    </row>
    <row r="167652" spans="1:5" x14ac:dyDescent="0.3">
      <c r="A167652" t="s">
        <v>170</v>
      </c>
      <c r="B167652" s="2">
        <v>44339</v>
      </c>
      <c r="C167652">
        <v>374579760</v>
      </c>
      <c r="D167652">
        <v>5164490</v>
      </c>
      <c r="E167652" s="1">
        <v>1.37874240722456E+16</v>
      </c>
    </row>
    <row r="167653" spans="1:5" x14ac:dyDescent="0.3">
      <c r="A167653" t="s">
        <v>145</v>
      </c>
      <c r="B167653" s="2">
        <v>44299</v>
      </c>
      <c r="C167653">
        <v>8087270</v>
      </c>
      <c r="D167653">
        <v>111490</v>
      </c>
      <c r="E167653" s="1">
        <v>1.37858634619593E+16</v>
      </c>
    </row>
    <row r="167654" spans="1:5" x14ac:dyDescent="0.3">
      <c r="A167654" t="s">
        <v>81</v>
      </c>
      <c r="B167654" s="2">
        <v>44476</v>
      </c>
      <c r="C167654">
        <v>1239516960</v>
      </c>
      <c r="D167654">
        <v>17087420</v>
      </c>
      <c r="E167654" s="1">
        <v>1378554755717090</v>
      </c>
    </row>
    <row r="167655" spans="1:5" x14ac:dyDescent="0.3">
      <c r="A167655" t="s">
        <v>107</v>
      </c>
      <c r="B167655" s="2">
        <v>44164</v>
      </c>
      <c r="C167655">
        <v>4052850</v>
      </c>
      <c r="D167655">
        <v>55870</v>
      </c>
      <c r="E167655" s="1">
        <v>1.37853609188595E+16</v>
      </c>
    </row>
    <row r="167656" spans="1:5" x14ac:dyDescent="0.3">
      <c r="A167656" t="s">
        <v>188</v>
      </c>
      <c r="B167656" s="2">
        <v>44593</v>
      </c>
      <c r="C167656">
        <v>11208510</v>
      </c>
      <c r="D167656">
        <v>154510</v>
      </c>
      <c r="E167656" s="1">
        <v>1.37850615291416E+16</v>
      </c>
    </row>
    <row r="167657" spans="1:5" x14ac:dyDescent="0.3">
      <c r="A167657" t="s">
        <v>43</v>
      </c>
      <c r="B167657" s="2">
        <v>44174</v>
      </c>
      <c r="C167657">
        <v>364910</v>
      </c>
      <c r="D167657">
        <v>5030</v>
      </c>
      <c r="E167657" s="1">
        <v>1.37842207667644E+16</v>
      </c>
    </row>
    <row r="167658" spans="1:5" x14ac:dyDescent="0.3">
      <c r="A167658" t="s">
        <v>183</v>
      </c>
      <c r="B167658" s="2">
        <v>44486</v>
      </c>
      <c r="C167658">
        <v>283017000</v>
      </c>
      <c r="D167658">
        <v>3900450</v>
      </c>
      <c r="E167658" s="1">
        <v>1378168095909430</v>
      </c>
    </row>
    <row r="167659" spans="1:5" x14ac:dyDescent="0.3">
      <c r="A167659" t="s">
        <v>176</v>
      </c>
      <c r="B167659" s="2">
        <v>44302</v>
      </c>
      <c r="C167659">
        <v>66306210</v>
      </c>
      <c r="D167659">
        <v>913740</v>
      </c>
      <c r="E167659" s="1">
        <v>1.37806096894996E+16</v>
      </c>
    </row>
    <row r="167660" spans="1:5" x14ac:dyDescent="0.3">
      <c r="A167660" t="s">
        <v>162</v>
      </c>
      <c r="B167660" s="2">
        <v>44215</v>
      </c>
      <c r="C167660">
        <v>1275041200</v>
      </c>
      <c r="D167660">
        <v>17570240</v>
      </c>
      <c r="E167660" s="1">
        <v>1.37801351046538E+16</v>
      </c>
    </row>
    <row r="167661" spans="1:5" x14ac:dyDescent="0.3">
      <c r="A167661" t="s">
        <v>60</v>
      </c>
      <c r="B167661" s="2">
        <v>44321</v>
      </c>
      <c r="C167661">
        <v>2816460</v>
      </c>
      <c r="D167661">
        <v>38810</v>
      </c>
      <c r="E167661" s="1">
        <v>1.37797092804442E+16</v>
      </c>
    </row>
    <row r="167662" spans="1:5" x14ac:dyDescent="0.3">
      <c r="A167662" t="s">
        <v>83</v>
      </c>
      <c r="B167662" s="2">
        <v>44283</v>
      </c>
      <c r="C167662">
        <v>55407450</v>
      </c>
      <c r="D167662">
        <v>763480</v>
      </c>
      <c r="E167662" s="1">
        <v>1.37793744343044E+16</v>
      </c>
    </row>
    <row r="167663" spans="1:5" x14ac:dyDescent="0.3">
      <c r="A167663" t="s">
        <v>97</v>
      </c>
      <c r="B167663" s="2">
        <v>44144</v>
      </c>
      <c r="C167663">
        <v>5332930</v>
      </c>
      <c r="D167663">
        <v>73480</v>
      </c>
      <c r="E167663" s="1">
        <v>1.37785420022389E+16</v>
      </c>
    </row>
    <row r="167664" spans="1:5" x14ac:dyDescent="0.3">
      <c r="A167664" t="s">
        <v>170</v>
      </c>
      <c r="B167664" s="2">
        <v>44338</v>
      </c>
      <c r="C167664">
        <v>374579760</v>
      </c>
      <c r="D167664">
        <v>5160910</v>
      </c>
      <c r="E167664" s="1">
        <v>1.37778666951999E+16</v>
      </c>
    </row>
    <row r="167665" spans="1:5" x14ac:dyDescent="0.3">
      <c r="A167665" t="s">
        <v>81</v>
      </c>
      <c r="B167665" s="2">
        <v>44475</v>
      </c>
      <c r="C167665">
        <v>1239516960</v>
      </c>
      <c r="D167665">
        <v>17077520</v>
      </c>
      <c r="E167665" s="1">
        <v>1377756057488710</v>
      </c>
    </row>
    <row r="167666" spans="1:5" x14ac:dyDescent="0.3">
      <c r="A167666" t="s">
        <v>163</v>
      </c>
      <c r="B167666" s="2">
        <v>44179</v>
      </c>
      <c r="C167666">
        <v>112288210</v>
      </c>
      <c r="D167666">
        <v>1546920</v>
      </c>
      <c r="E167666" s="1">
        <v>1.37763350221719E+16</v>
      </c>
    </row>
    <row r="167667" spans="1:5" x14ac:dyDescent="0.3">
      <c r="A167667" t="s">
        <v>188</v>
      </c>
      <c r="B167667" s="2">
        <v>44592</v>
      </c>
      <c r="C167667">
        <v>11208510</v>
      </c>
      <c r="D167667">
        <v>154400</v>
      </c>
      <c r="E167667" s="1">
        <v>1377524755743620</v>
      </c>
    </row>
    <row r="167668" spans="1:5" x14ac:dyDescent="0.3">
      <c r="A167668" t="s">
        <v>164</v>
      </c>
      <c r="B167668" s="2">
        <v>44221</v>
      </c>
      <c r="C167668">
        <v>444961240</v>
      </c>
      <c r="D167668">
        <v>6128700</v>
      </c>
      <c r="E167668" s="1">
        <v>1.37735592430477E+16</v>
      </c>
    </row>
    <row r="167669" spans="1:5" x14ac:dyDescent="0.3">
      <c r="A167669" t="s">
        <v>9</v>
      </c>
      <c r="B167669" s="2">
        <v>43942</v>
      </c>
      <c r="C167669">
        <v>336900</v>
      </c>
      <c r="D167669">
        <v>4640</v>
      </c>
      <c r="E167669" s="1">
        <v>1377263282873250</v>
      </c>
    </row>
    <row r="167670" spans="1:5" x14ac:dyDescent="0.3">
      <c r="A167670" t="s">
        <v>158</v>
      </c>
      <c r="B167670" s="2">
        <v>44238</v>
      </c>
      <c r="C167670">
        <v>25670240</v>
      </c>
      <c r="D167670">
        <v>353530</v>
      </c>
      <c r="E167670" s="1">
        <v>1.37719787582819E+16</v>
      </c>
    </row>
    <row r="167671" spans="1:5" x14ac:dyDescent="0.3">
      <c r="A167671" t="s">
        <v>133</v>
      </c>
      <c r="B167671" s="2">
        <v>44538</v>
      </c>
      <c r="C167671">
        <v>981868560</v>
      </c>
      <c r="D167671">
        <v>13521220</v>
      </c>
      <c r="E167671" s="1">
        <v>1.37709063624564E+16</v>
      </c>
    </row>
    <row r="167672" spans="1:5" x14ac:dyDescent="0.3">
      <c r="A167672" t="s">
        <v>23</v>
      </c>
      <c r="B167672" s="2">
        <v>44181</v>
      </c>
      <c r="C167672">
        <v>3729030</v>
      </c>
      <c r="D167672">
        <v>51350</v>
      </c>
      <c r="E167672" s="1">
        <v>1.37703370581625E+16</v>
      </c>
    </row>
    <row r="167673" spans="1:5" x14ac:dyDescent="0.3">
      <c r="A167673" t="s">
        <v>170</v>
      </c>
      <c r="B167673" s="2">
        <v>44337</v>
      </c>
      <c r="C167673">
        <v>374579760</v>
      </c>
      <c r="D167673">
        <v>5157580</v>
      </c>
      <c r="E167673" s="1">
        <v>1.37689767327524E+16</v>
      </c>
    </row>
    <row r="167674" spans="1:5" x14ac:dyDescent="0.3">
      <c r="A167674" t="s">
        <v>81</v>
      </c>
      <c r="B167674" s="2">
        <v>44474</v>
      </c>
      <c r="C167674">
        <v>1239516960</v>
      </c>
      <c r="D167674">
        <v>17066750</v>
      </c>
      <c r="E167674" s="1">
        <v>1.37688717062814E+16</v>
      </c>
    </row>
    <row r="167675" spans="1:5" x14ac:dyDescent="0.3">
      <c r="A167675" t="s">
        <v>99</v>
      </c>
      <c r="B167675" s="2">
        <v>44089</v>
      </c>
      <c r="C167675">
        <v>455103240</v>
      </c>
      <c r="D167675">
        <v>6266120</v>
      </c>
      <c r="E167675" s="1">
        <v>1.37685682044364E+16</v>
      </c>
    </row>
    <row r="167676" spans="1:5" x14ac:dyDescent="0.3">
      <c r="A167676" t="s">
        <v>181</v>
      </c>
      <c r="B167676" s="2">
        <v>44390</v>
      </c>
      <c r="C167676">
        <v>364088240</v>
      </c>
      <c r="D167676">
        <v>5011950</v>
      </c>
      <c r="E167676" s="1">
        <v>1.376575634522E+16</v>
      </c>
    </row>
    <row r="167677" spans="1:5" x14ac:dyDescent="0.3">
      <c r="A167677" t="s">
        <v>188</v>
      </c>
      <c r="B167677" s="2">
        <v>44591</v>
      </c>
      <c r="C167677">
        <v>11208510</v>
      </c>
      <c r="D167677">
        <v>154290</v>
      </c>
      <c r="E167677" s="1">
        <v>1.37654335857308E+16</v>
      </c>
    </row>
    <row r="167678" spans="1:5" x14ac:dyDescent="0.3">
      <c r="A167678" t="s">
        <v>127</v>
      </c>
      <c r="B167678" s="2">
        <v>44138</v>
      </c>
      <c r="C167678">
        <v>3261130</v>
      </c>
      <c r="D167678">
        <v>44890</v>
      </c>
      <c r="E167678" s="1">
        <v>1.37651672886392E+16</v>
      </c>
    </row>
    <row r="167679" spans="1:5" x14ac:dyDescent="0.3">
      <c r="A167679" t="s">
        <v>114</v>
      </c>
      <c r="B167679" s="2">
        <v>44153</v>
      </c>
      <c r="C167679">
        <v>1447133120</v>
      </c>
      <c r="D167679">
        <v>19919980</v>
      </c>
      <c r="E167679" s="1">
        <v>1.37651330929389E+16</v>
      </c>
    </row>
    <row r="167680" spans="1:5" x14ac:dyDescent="0.3">
      <c r="A167680" t="s">
        <v>153</v>
      </c>
      <c r="B167680" s="2">
        <v>44184</v>
      </c>
      <c r="C167680">
        <v>68123440</v>
      </c>
      <c r="D167680">
        <v>937720</v>
      </c>
      <c r="E167680" s="1">
        <v>1.37650124538631E+16</v>
      </c>
    </row>
    <row r="167681" spans="1:5" x14ac:dyDescent="0.3">
      <c r="A167681" t="s">
        <v>153</v>
      </c>
      <c r="B167681" s="2">
        <v>44185</v>
      </c>
      <c r="C167681">
        <v>68123440</v>
      </c>
      <c r="D167681">
        <v>937720</v>
      </c>
      <c r="E167681" s="1">
        <v>1.37650124538631E+16</v>
      </c>
    </row>
    <row r="167682" spans="1:5" x14ac:dyDescent="0.3">
      <c r="A167682" t="s">
        <v>105</v>
      </c>
      <c r="B167682" s="2">
        <v>43973</v>
      </c>
      <c r="C167682">
        <v>26951310</v>
      </c>
      <c r="D167682">
        <v>370970</v>
      </c>
      <c r="E167682" s="1">
        <v>1.37644515238776E+16</v>
      </c>
    </row>
    <row r="167683" spans="1:5" x14ac:dyDescent="0.3">
      <c r="A167683" t="s">
        <v>19</v>
      </c>
      <c r="B167683" s="2">
        <v>44529</v>
      </c>
      <c r="C167683">
        <v>58850</v>
      </c>
      <c r="D167683">
        <v>810</v>
      </c>
      <c r="E167683" s="1">
        <v>1.37638062871707E+16</v>
      </c>
    </row>
    <row r="167684" spans="1:5" x14ac:dyDescent="0.3">
      <c r="A167684" t="s">
        <v>147</v>
      </c>
      <c r="B167684" s="2">
        <v>44197</v>
      </c>
      <c r="C167684">
        <v>885505680</v>
      </c>
      <c r="D167684">
        <v>12187530</v>
      </c>
      <c r="E167684" s="1">
        <v>137633560972754</v>
      </c>
    </row>
    <row r="167685" spans="1:5" x14ac:dyDescent="0.3">
      <c r="A167685" t="s">
        <v>187</v>
      </c>
      <c r="B167685" s="2">
        <v>44575</v>
      </c>
      <c r="C167685">
        <v>23058260</v>
      </c>
      <c r="D167685">
        <v>317340</v>
      </c>
      <c r="E167685" s="1">
        <v>1.37625302169374E+16</v>
      </c>
    </row>
    <row r="167686" spans="1:5" x14ac:dyDescent="0.3">
      <c r="A167686" t="s">
        <v>81</v>
      </c>
      <c r="B167686" s="2">
        <v>44473</v>
      </c>
      <c r="C167686">
        <v>1239516960</v>
      </c>
      <c r="D167686">
        <v>17057780</v>
      </c>
      <c r="E167686" s="1">
        <v>1376163501627270</v>
      </c>
    </row>
    <row r="167687" spans="1:5" x14ac:dyDescent="0.3">
      <c r="A167687" t="s">
        <v>170</v>
      </c>
      <c r="B167687" s="2">
        <v>44336</v>
      </c>
      <c r="C167687">
        <v>374579760</v>
      </c>
      <c r="D167687">
        <v>5154200</v>
      </c>
      <c r="E167687" s="1">
        <v>1375995328738530</v>
      </c>
    </row>
    <row r="167688" spans="1:5" x14ac:dyDescent="0.3">
      <c r="A167688" t="s">
        <v>160</v>
      </c>
      <c r="B167688" s="2">
        <v>44242</v>
      </c>
      <c r="C167688">
        <v>12016800</v>
      </c>
      <c r="D167688">
        <v>165350</v>
      </c>
      <c r="E167688" s="1">
        <v>1.37599028027428E+16</v>
      </c>
    </row>
    <row r="167689" spans="1:5" x14ac:dyDescent="0.3">
      <c r="A167689" t="s">
        <v>55</v>
      </c>
      <c r="B167689" s="2">
        <v>44114</v>
      </c>
      <c r="C167689">
        <v>116559230</v>
      </c>
      <c r="D167689">
        <v>1603720</v>
      </c>
      <c r="E167689" s="1">
        <v>1.37588417493835E+16</v>
      </c>
    </row>
    <row r="167690" spans="1:5" x14ac:dyDescent="0.3">
      <c r="A167690" t="s">
        <v>108</v>
      </c>
      <c r="B167690" s="2">
        <v>44052</v>
      </c>
      <c r="C167690">
        <v>2153135040</v>
      </c>
      <c r="D167690">
        <v>29624420</v>
      </c>
      <c r="E167690" s="1">
        <v>1.37587375848009E+16</v>
      </c>
    </row>
    <row r="167691" spans="1:5" x14ac:dyDescent="0.3">
      <c r="A167691" t="s">
        <v>23</v>
      </c>
      <c r="B167691" s="2">
        <v>44180</v>
      </c>
      <c r="C167691">
        <v>3729030</v>
      </c>
      <c r="D167691">
        <v>51300</v>
      </c>
      <c r="E167691" s="1">
        <v>1.3756928745545E+16</v>
      </c>
    </row>
    <row r="167692" spans="1:5" x14ac:dyDescent="0.3">
      <c r="A167692" t="s">
        <v>34</v>
      </c>
      <c r="B167692" s="2">
        <v>44110</v>
      </c>
      <c r="C167692">
        <v>6476010</v>
      </c>
      <c r="D167692">
        <v>89090</v>
      </c>
      <c r="E167692" s="1">
        <v>1.37569274908469E+16</v>
      </c>
    </row>
    <row r="167693" spans="1:5" x14ac:dyDescent="0.3">
      <c r="A167693" t="s">
        <v>164</v>
      </c>
      <c r="B167693" s="2">
        <v>44220</v>
      </c>
      <c r="C167693">
        <v>444961240</v>
      </c>
      <c r="D167693">
        <v>6120920</v>
      </c>
      <c r="E167693" s="1">
        <v>1.3756074574046E+16</v>
      </c>
    </row>
    <row r="167694" spans="1:5" x14ac:dyDescent="0.3">
      <c r="A167694" t="s">
        <v>81</v>
      </c>
      <c r="B167694" s="2">
        <v>44472</v>
      </c>
      <c r="C167694">
        <v>1239516960</v>
      </c>
      <c r="D167694">
        <v>17050460</v>
      </c>
      <c r="E167694" s="1">
        <v>1.3755729489978E+16</v>
      </c>
    </row>
    <row r="167695" spans="1:5" x14ac:dyDescent="0.3">
      <c r="A167695" t="s">
        <v>151</v>
      </c>
      <c r="B167695" s="2">
        <v>44261</v>
      </c>
      <c r="C167695">
        <v>193979980</v>
      </c>
      <c r="D167695">
        <v>2668030</v>
      </c>
      <c r="E167695" s="1">
        <v>1375415133046200</v>
      </c>
    </row>
    <row r="167696" spans="1:5" x14ac:dyDescent="0.3">
      <c r="A167696" t="s">
        <v>24</v>
      </c>
      <c r="B167696" s="2">
        <v>44394</v>
      </c>
      <c r="C167696">
        <v>633290</v>
      </c>
      <c r="D167696">
        <v>8710</v>
      </c>
      <c r="E167696" s="1">
        <v>1.37535726128629E+16</v>
      </c>
    </row>
    <row r="167697" spans="1:5" x14ac:dyDescent="0.3">
      <c r="A167697" t="s">
        <v>17</v>
      </c>
      <c r="B167697" s="2">
        <v>44070</v>
      </c>
      <c r="C167697">
        <v>798430</v>
      </c>
      <c r="D167697">
        <v>10980</v>
      </c>
      <c r="E167697" s="1">
        <v>1.37519882769935E+16</v>
      </c>
    </row>
    <row r="167698" spans="1:5" x14ac:dyDescent="0.3">
      <c r="A167698" t="s">
        <v>186</v>
      </c>
      <c r="B167698" s="2">
        <v>44574</v>
      </c>
      <c r="C167698">
        <v>163205390</v>
      </c>
      <c r="D167698">
        <v>2244330</v>
      </c>
      <c r="E167698" s="1">
        <v>1.37515678863302E+16</v>
      </c>
    </row>
    <row r="167699" spans="1:5" x14ac:dyDescent="0.3">
      <c r="A167699" t="s">
        <v>47</v>
      </c>
      <c r="B167699" s="2">
        <v>44216</v>
      </c>
      <c r="C167699">
        <v>270520</v>
      </c>
      <c r="D167699">
        <v>3720</v>
      </c>
      <c r="E167699" s="1">
        <v>1375129380452460</v>
      </c>
    </row>
    <row r="167700" spans="1:5" x14ac:dyDescent="0.3">
      <c r="A167700" t="s">
        <v>16</v>
      </c>
      <c r="B167700" s="2">
        <v>44580</v>
      </c>
      <c r="C167700">
        <v>518158080</v>
      </c>
      <c r="D167700">
        <v>7125000</v>
      </c>
      <c r="E167700" s="1">
        <v>1.37506299235939E+16</v>
      </c>
    </row>
    <row r="167701" spans="1:5" x14ac:dyDescent="0.3">
      <c r="A167701" t="s">
        <v>169</v>
      </c>
      <c r="B167701" s="2">
        <v>44408</v>
      </c>
      <c r="C167701">
        <v>1155590080</v>
      </c>
      <c r="D167701">
        <v>15889540</v>
      </c>
      <c r="E167701" s="1">
        <v>1.37501526492854E+16</v>
      </c>
    </row>
    <row r="167702" spans="1:5" x14ac:dyDescent="0.3">
      <c r="A167702" t="s">
        <v>188</v>
      </c>
      <c r="B167702" s="2">
        <v>44590</v>
      </c>
      <c r="C167702">
        <v>11208510</v>
      </c>
      <c r="D167702">
        <v>154110</v>
      </c>
      <c r="E167702" s="1">
        <v>1.37493743593037E+16</v>
      </c>
    </row>
    <row r="167703" spans="1:5" x14ac:dyDescent="0.3">
      <c r="A167703" t="s">
        <v>170</v>
      </c>
      <c r="B167703" s="2">
        <v>44335</v>
      </c>
      <c r="C167703">
        <v>374579760</v>
      </c>
      <c r="D167703">
        <v>5150230</v>
      </c>
      <c r="E167703" s="1">
        <v>1.37493547435664E+16</v>
      </c>
    </row>
    <row r="167704" spans="1:5" x14ac:dyDescent="0.3">
      <c r="A167704" t="s">
        <v>23</v>
      </c>
      <c r="B167704" s="2">
        <v>44179</v>
      </c>
      <c r="C167704">
        <v>3729030</v>
      </c>
      <c r="D167704">
        <v>51270</v>
      </c>
      <c r="E167704" s="1">
        <v>1.37488837579745E+16</v>
      </c>
    </row>
    <row r="167705" spans="1:5" x14ac:dyDescent="0.3">
      <c r="A167705" t="s">
        <v>20</v>
      </c>
      <c r="B167705" s="2">
        <v>44204</v>
      </c>
      <c r="C167705">
        <v>103849720</v>
      </c>
      <c r="D167705">
        <v>1427770</v>
      </c>
      <c r="E167705" s="1">
        <v>1.37484241652264E+16</v>
      </c>
    </row>
    <row r="167706" spans="1:5" x14ac:dyDescent="0.3">
      <c r="A167706" t="s">
        <v>125</v>
      </c>
      <c r="B167706" s="2">
        <v>44231</v>
      </c>
      <c r="C167706">
        <v>6180460</v>
      </c>
      <c r="D167706">
        <v>84970</v>
      </c>
      <c r="E167706" s="1">
        <v>1.37481676121194E+16</v>
      </c>
    </row>
    <row r="167707" spans="1:5" x14ac:dyDescent="0.3">
      <c r="A167707" t="s">
        <v>81</v>
      </c>
      <c r="B167707" s="2">
        <v>44471</v>
      </c>
      <c r="C167707">
        <v>1239516960</v>
      </c>
      <c r="D167707">
        <v>17040830</v>
      </c>
      <c r="E167707" s="1">
        <v>1.37479603344838E+16</v>
      </c>
    </row>
    <row r="167708" spans="1:5" x14ac:dyDescent="0.3">
      <c r="A167708" t="s">
        <v>170</v>
      </c>
      <c r="B167708" s="2">
        <v>44334</v>
      </c>
      <c r="C167708">
        <v>374579760</v>
      </c>
      <c r="D167708">
        <v>5149440</v>
      </c>
      <c r="E167708" s="1">
        <v>1.37472457134363E+16</v>
      </c>
    </row>
    <row r="167709" spans="1:5" x14ac:dyDescent="0.3">
      <c r="A167709" t="s">
        <v>176</v>
      </c>
      <c r="B167709" s="2">
        <v>44301</v>
      </c>
      <c r="C167709">
        <v>66306210</v>
      </c>
      <c r="D167709">
        <v>911440</v>
      </c>
      <c r="E167709" s="1">
        <v>1374592213911780</v>
      </c>
    </row>
    <row r="167710" spans="1:5" x14ac:dyDescent="0.3">
      <c r="A167710" t="s">
        <v>187</v>
      </c>
      <c r="B167710" s="2">
        <v>44574</v>
      </c>
      <c r="C167710">
        <v>23058260</v>
      </c>
      <c r="D167710">
        <v>316930</v>
      </c>
      <c r="E167710" s="1">
        <v>1.37447491701455E+16</v>
      </c>
    </row>
    <row r="167711" spans="1:5" x14ac:dyDescent="0.3">
      <c r="A167711" t="s">
        <v>122</v>
      </c>
      <c r="B167711" s="2">
        <v>44151</v>
      </c>
      <c r="C167711">
        <v>397017440</v>
      </c>
      <c r="D167711">
        <v>5456890</v>
      </c>
      <c r="E167711" s="1">
        <v>1.37447110635744E+16</v>
      </c>
    </row>
    <row r="167712" spans="1:5" x14ac:dyDescent="0.3">
      <c r="A167712" t="s">
        <v>155</v>
      </c>
      <c r="B167712" s="2">
        <v>44337</v>
      </c>
      <c r="C167712">
        <v>178439140</v>
      </c>
      <c r="D167712">
        <v>2452470</v>
      </c>
      <c r="E167712" s="1">
        <v>1.37440137853163E+16</v>
      </c>
    </row>
    <row r="167713" spans="1:5" x14ac:dyDescent="0.3">
      <c r="A167713" t="s">
        <v>170</v>
      </c>
      <c r="B167713" s="2">
        <v>44333</v>
      </c>
      <c r="C167713">
        <v>374579760</v>
      </c>
      <c r="D167713">
        <v>5148170</v>
      </c>
      <c r="E167713" s="1">
        <v>1374385524727760</v>
      </c>
    </row>
    <row r="167714" spans="1:5" x14ac:dyDescent="0.3">
      <c r="A167714" t="s">
        <v>104</v>
      </c>
      <c r="B167714" s="2">
        <v>44092</v>
      </c>
      <c r="C167714">
        <v>32729930</v>
      </c>
      <c r="D167714">
        <v>449830</v>
      </c>
      <c r="E167714" s="1">
        <v>1.37436896443102E+16</v>
      </c>
    </row>
    <row r="167715" spans="1:5" x14ac:dyDescent="0.3">
      <c r="A167715" t="s">
        <v>9</v>
      </c>
      <c r="B167715" s="2">
        <v>43941</v>
      </c>
      <c r="C167715">
        <v>336900</v>
      </c>
      <c r="D167715">
        <v>4630</v>
      </c>
      <c r="E167715" s="1">
        <v>1.37429504303947E+16</v>
      </c>
    </row>
    <row r="167716" spans="1:5" x14ac:dyDescent="0.3">
      <c r="A167716" t="s">
        <v>171</v>
      </c>
      <c r="B167716" s="2">
        <v>44641</v>
      </c>
      <c r="C167716">
        <v>7242720</v>
      </c>
      <c r="D167716">
        <v>99530</v>
      </c>
      <c r="E167716" s="1">
        <v>1.37420748006273E+16</v>
      </c>
    </row>
    <row r="167717" spans="1:5" x14ac:dyDescent="0.3">
      <c r="A167717" t="s">
        <v>124</v>
      </c>
      <c r="B167717" s="2">
        <v>44148</v>
      </c>
      <c r="C167717">
        <v>52500760</v>
      </c>
      <c r="D167717">
        <v>721440</v>
      </c>
      <c r="E167717" s="1">
        <v>1.37415153609204E+16</v>
      </c>
    </row>
    <row r="167718" spans="1:5" x14ac:dyDescent="0.3">
      <c r="A167718" t="s">
        <v>170</v>
      </c>
      <c r="B167718" s="2">
        <v>44332</v>
      </c>
      <c r="C167718">
        <v>374579760</v>
      </c>
      <c r="D167718">
        <v>5147050</v>
      </c>
      <c r="E167718" s="1">
        <v>1.37408652298778E+16</v>
      </c>
    </row>
    <row r="167719" spans="1:5" x14ac:dyDescent="0.3">
      <c r="A167719" t="s">
        <v>164</v>
      </c>
      <c r="B167719" s="2">
        <v>44219</v>
      </c>
      <c r="C167719">
        <v>444961240</v>
      </c>
      <c r="D167719">
        <v>6114070</v>
      </c>
      <c r="E167719" s="1">
        <v>1.37406799747321E+16</v>
      </c>
    </row>
    <row r="167720" spans="1:5" x14ac:dyDescent="0.3">
      <c r="A167720" t="s">
        <v>120</v>
      </c>
      <c r="B167720" s="2">
        <v>44331</v>
      </c>
      <c r="C167720">
        <v>339382160</v>
      </c>
      <c r="D167720">
        <v>4663300</v>
      </c>
      <c r="E167720" s="1">
        <v>1.37405572526263E+16</v>
      </c>
    </row>
    <row r="167721" spans="1:5" x14ac:dyDescent="0.3">
      <c r="A167721" t="s">
        <v>149</v>
      </c>
      <c r="B167721" s="2">
        <v>44172</v>
      </c>
      <c r="C167721">
        <v>103580780</v>
      </c>
      <c r="D167721">
        <v>1423230</v>
      </c>
      <c r="E167721" s="1">
        <v>1374029042839800</v>
      </c>
    </row>
    <row r="167722" spans="1:5" x14ac:dyDescent="0.3">
      <c r="A167722" t="s">
        <v>170</v>
      </c>
      <c r="B167722" s="2">
        <v>44331</v>
      </c>
      <c r="C167722">
        <v>374579760</v>
      </c>
      <c r="D167722">
        <v>5146700</v>
      </c>
      <c r="E167722" s="1">
        <v>1373993084944040</v>
      </c>
    </row>
    <row r="167723" spans="1:5" x14ac:dyDescent="0.3">
      <c r="A167723" t="s">
        <v>165</v>
      </c>
      <c r="B167723" s="2">
        <v>44286</v>
      </c>
      <c r="C167723">
        <v>28273820</v>
      </c>
      <c r="D167723">
        <v>388480</v>
      </c>
      <c r="E167723" s="1">
        <v>1.37399191195247E+16</v>
      </c>
    </row>
    <row r="167724" spans="1:5" x14ac:dyDescent="0.3">
      <c r="A167724" t="s">
        <v>132</v>
      </c>
      <c r="B167724" s="2">
        <v>44190</v>
      </c>
      <c r="C167724">
        <v>384543280</v>
      </c>
      <c r="D167724">
        <v>5283530</v>
      </c>
      <c r="E167724" s="1">
        <v>1373975381912790</v>
      </c>
    </row>
    <row r="167725" spans="1:5" x14ac:dyDescent="0.3">
      <c r="A167725" t="s">
        <v>162</v>
      </c>
      <c r="B167725" s="2">
        <v>44214</v>
      </c>
      <c r="C167725">
        <v>1275041200</v>
      </c>
      <c r="D167725">
        <v>17516950</v>
      </c>
      <c r="E167725" s="1">
        <v>1.37383403767658E+16</v>
      </c>
    </row>
    <row r="167726" spans="1:5" x14ac:dyDescent="0.3">
      <c r="A167726" t="s">
        <v>23</v>
      </c>
      <c r="B167726" s="2">
        <v>44178</v>
      </c>
      <c r="C167726">
        <v>3729030</v>
      </c>
      <c r="D167726">
        <v>51230</v>
      </c>
      <c r="E167726" s="1">
        <v>1.37381571078806E+16</v>
      </c>
    </row>
    <row r="167727" spans="1:5" x14ac:dyDescent="0.3">
      <c r="A167727" t="s">
        <v>81</v>
      </c>
      <c r="B167727" s="2">
        <v>44470</v>
      </c>
      <c r="C167727">
        <v>1239516960</v>
      </c>
      <c r="D167727">
        <v>17028190</v>
      </c>
      <c r="E167727" s="1">
        <v>1.37377628136689E+16</v>
      </c>
    </row>
    <row r="167728" spans="1:5" x14ac:dyDescent="0.3">
      <c r="A167728" t="s">
        <v>113</v>
      </c>
      <c r="B167728" s="2">
        <v>44042</v>
      </c>
      <c r="C167728">
        <v>27804720</v>
      </c>
      <c r="D167728">
        <v>381960</v>
      </c>
      <c r="E167728" s="1">
        <v>1.37372359800782E+16</v>
      </c>
    </row>
    <row r="167729" spans="1:5" x14ac:dyDescent="0.3">
      <c r="A167729" t="s">
        <v>123</v>
      </c>
      <c r="B167729" s="2">
        <v>44424</v>
      </c>
      <c r="C167729">
        <v>476810</v>
      </c>
      <c r="D167729">
        <v>6550</v>
      </c>
      <c r="E167729" s="1">
        <v>1.37371279964765E+16</v>
      </c>
    </row>
    <row r="167730" spans="1:5" x14ac:dyDescent="0.3">
      <c r="A167730" t="s">
        <v>123</v>
      </c>
      <c r="B167730" s="2">
        <v>44425</v>
      </c>
      <c r="C167730">
        <v>476810</v>
      </c>
      <c r="D167730">
        <v>6550</v>
      </c>
      <c r="E167730" s="1">
        <v>1.37371279964765E+16</v>
      </c>
    </row>
    <row r="167731" spans="1:5" x14ac:dyDescent="0.3">
      <c r="A167731" t="s">
        <v>77</v>
      </c>
      <c r="B167731" s="2">
        <v>44091</v>
      </c>
      <c r="C167731">
        <v>475586320</v>
      </c>
      <c r="D167731">
        <v>6532840</v>
      </c>
      <c r="E167731" s="1">
        <v>1373639174482560</v>
      </c>
    </row>
    <row r="167732" spans="1:5" x14ac:dyDescent="0.3">
      <c r="A167732" t="s">
        <v>177</v>
      </c>
      <c r="B167732" s="2">
        <v>44404</v>
      </c>
      <c r="C167732">
        <v>218321500</v>
      </c>
      <c r="D167732">
        <v>2998920</v>
      </c>
      <c r="E167732" s="1">
        <v>1.37362559344819E+16</v>
      </c>
    </row>
    <row r="167733" spans="1:5" x14ac:dyDescent="0.3">
      <c r="A167733" t="s">
        <v>188</v>
      </c>
      <c r="B167733" s="2">
        <v>44589</v>
      </c>
      <c r="C167733">
        <v>11208510</v>
      </c>
      <c r="D167733">
        <v>153960</v>
      </c>
      <c r="E167733" s="1">
        <v>1373599167061450</v>
      </c>
    </row>
    <row r="167734" spans="1:5" x14ac:dyDescent="0.3">
      <c r="A167734" t="s">
        <v>183</v>
      </c>
      <c r="B167734" s="2">
        <v>44485</v>
      </c>
      <c r="C167734">
        <v>283017000</v>
      </c>
      <c r="D167734">
        <v>3887430</v>
      </c>
      <c r="E167734" s="1">
        <v>1.37356766554659E+16</v>
      </c>
    </row>
    <row r="167735" spans="1:5" x14ac:dyDescent="0.3">
      <c r="A167735" t="s">
        <v>141</v>
      </c>
      <c r="B167735" s="2">
        <v>44406</v>
      </c>
      <c r="C167735">
        <v>937720</v>
      </c>
      <c r="D167735">
        <v>12880</v>
      </c>
      <c r="E167735" s="1">
        <v>1373544341594500</v>
      </c>
    </row>
    <row r="167736" spans="1:5" x14ac:dyDescent="0.3">
      <c r="A167736" t="s">
        <v>141</v>
      </c>
      <c r="B167736" s="2">
        <v>44405</v>
      </c>
      <c r="C167736">
        <v>937720</v>
      </c>
      <c r="D167736">
        <v>12880</v>
      </c>
      <c r="E167736" s="1">
        <v>1373544341594500</v>
      </c>
    </row>
    <row r="167737" spans="1:5" x14ac:dyDescent="0.3">
      <c r="A167737" t="s">
        <v>181</v>
      </c>
      <c r="B167737" s="2">
        <v>44389</v>
      </c>
      <c r="C167737">
        <v>364088240</v>
      </c>
      <c r="D167737">
        <v>5000830</v>
      </c>
      <c r="E167737" s="1">
        <v>137352142985997</v>
      </c>
    </row>
    <row r="167738" spans="1:5" x14ac:dyDescent="0.3">
      <c r="A167738" t="s">
        <v>121</v>
      </c>
      <c r="B167738" s="2">
        <v>44085</v>
      </c>
      <c r="C167738">
        <v>457260</v>
      </c>
      <c r="D167738">
        <v>6280</v>
      </c>
      <c r="E167738" s="1">
        <v>1.37339806674539E+16</v>
      </c>
    </row>
    <row r="167739" spans="1:5" x14ac:dyDescent="0.3">
      <c r="A167739" t="s">
        <v>170</v>
      </c>
      <c r="B167739" s="2">
        <v>44330</v>
      </c>
      <c r="C167739">
        <v>374579760</v>
      </c>
      <c r="D167739">
        <v>5144320</v>
      </c>
      <c r="E167739" s="1">
        <v>1373357706246590</v>
      </c>
    </row>
    <row r="167740" spans="1:5" x14ac:dyDescent="0.3">
      <c r="A167740" t="s">
        <v>65</v>
      </c>
      <c r="B167740" s="2">
        <v>44152</v>
      </c>
      <c r="C167740">
        <v>50231080</v>
      </c>
      <c r="D167740">
        <v>689810</v>
      </c>
      <c r="E167740" s="1">
        <v>1.37327328020818E+16</v>
      </c>
    </row>
    <row r="167741" spans="1:5" x14ac:dyDescent="0.3">
      <c r="A167741" t="s">
        <v>94</v>
      </c>
      <c r="B167741" s="2">
        <v>44459</v>
      </c>
      <c r="C167741">
        <v>12994780</v>
      </c>
      <c r="D167741">
        <v>178420</v>
      </c>
      <c r="E167741" s="1">
        <v>1.37301285593138E+16</v>
      </c>
    </row>
    <row r="167742" spans="1:5" x14ac:dyDescent="0.3">
      <c r="A167742" t="s">
        <v>158</v>
      </c>
      <c r="B167742" s="2">
        <v>44237</v>
      </c>
      <c r="C167742">
        <v>25670240</v>
      </c>
      <c r="D167742">
        <v>352420</v>
      </c>
      <c r="E167742" s="1">
        <v>1.37287380250437E+16</v>
      </c>
    </row>
    <row r="167743" spans="1:5" x14ac:dyDescent="0.3">
      <c r="A167743" t="s">
        <v>144</v>
      </c>
      <c r="B167743" s="2">
        <v>44122</v>
      </c>
      <c r="C167743">
        <v>4099890</v>
      </c>
      <c r="D167743">
        <v>56280</v>
      </c>
      <c r="E167743" s="1">
        <v>137271975589589</v>
      </c>
    </row>
    <row r="167744" spans="1:5" x14ac:dyDescent="0.3">
      <c r="A167744" t="s">
        <v>60</v>
      </c>
      <c r="B167744" s="2">
        <v>44320</v>
      </c>
      <c r="C167744">
        <v>2816460</v>
      </c>
      <c r="D167744">
        <v>38660</v>
      </c>
      <c r="E167744" s="1">
        <v>1.37264509348614E+16</v>
      </c>
    </row>
    <row r="167745" spans="1:5" x14ac:dyDescent="0.3">
      <c r="A167745" t="s">
        <v>170</v>
      </c>
      <c r="B167745" s="2">
        <v>44329</v>
      </c>
      <c r="C167745">
        <v>374579760</v>
      </c>
      <c r="D167745">
        <v>5141640</v>
      </c>
      <c r="E167745" s="1">
        <v>1.37264223779736E+16</v>
      </c>
    </row>
    <row r="167746" spans="1:5" x14ac:dyDescent="0.3">
      <c r="A167746" t="s">
        <v>134</v>
      </c>
      <c r="B167746" s="2">
        <v>44168</v>
      </c>
      <c r="C167746">
        <v>28423180</v>
      </c>
      <c r="D167746">
        <v>390140</v>
      </c>
      <c r="E167746" s="1">
        <v>1372612072259330</v>
      </c>
    </row>
    <row r="167747" spans="1:5" x14ac:dyDescent="0.3">
      <c r="A167747" t="s">
        <v>81</v>
      </c>
      <c r="B167747" s="2">
        <v>44469</v>
      </c>
      <c r="C167747">
        <v>1239516960</v>
      </c>
      <c r="D167747">
        <v>17013090</v>
      </c>
      <c r="E167747" s="1">
        <v>1.37255806487714E+16</v>
      </c>
    </row>
    <row r="167748" spans="1:5" x14ac:dyDescent="0.3">
      <c r="A167748" t="s">
        <v>102</v>
      </c>
      <c r="B167748" s="2">
        <v>44152</v>
      </c>
      <c r="C167748">
        <v>853412480</v>
      </c>
      <c r="D167748">
        <v>11713540</v>
      </c>
      <c r="E167748" s="1">
        <v>1.37255316444399E+16</v>
      </c>
    </row>
    <row r="167749" spans="1:5" x14ac:dyDescent="0.3">
      <c r="A167749" t="s">
        <v>23</v>
      </c>
      <c r="B167749" s="2">
        <v>44177</v>
      </c>
      <c r="C167749">
        <v>3729030</v>
      </c>
      <c r="D167749">
        <v>51180</v>
      </c>
      <c r="E167749" s="1">
        <v>1372474879526310</v>
      </c>
    </row>
    <row r="167750" spans="1:5" x14ac:dyDescent="0.3">
      <c r="A167750" t="s">
        <v>178</v>
      </c>
      <c r="B167750" s="2">
        <v>44553</v>
      </c>
      <c r="C167750">
        <v>75294770</v>
      </c>
      <c r="D167750">
        <v>1033360</v>
      </c>
      <c r="E167750" s="1">
        <v>1372419359272890</v>
      </c>
    </row>
    <row r="167751" spans="1:5" x14ac:dyDescent="0.3">
      <c r="A167751" t="s">
        <v>164</v>
      </c>
      <c r="B167751" s="2">
        <v>44218</v>
      </c>
      <c r="C167751">
        <v>444961240</v>
      </c>
      <c r="D167751">
        <v>6105980</v>
      </c>
      <c r="E167751" s="1">
        <v>1.37224986158344E+16</v>
      </c>
    </row>
    <row r="167752" spans="1:5" x14ac:dyDescent="0.3">
      <c r="A167752" t="s">
        <v>157</v>
      </c>
      <c r="B167752" s="2">
        <v>44174</v>
      </c>
      <c r="C167752">
        <v>598938840</v>
      </c>
      <c r="D167752">
        <v>8218890</v>
      </c>
      <c r="E167752" s="1">
        <v>1.37224194710765E+16</v>
      </c>
    </row>
    <row r="167753" spans="1:5" x14ac:dyDescent="0.3">
      <c r="A167753" t="s">
        <v>80</v>
      </c>
      <c r="B167753" s="2">
        <v>44260</v>
      </c>
      <c r="C167753">
        <v>54343240</v>
      </c>
      <c r="D167753">
        <v>745700</v>
      </c>
      <c r="E167753" s="1">
        <v>1.37220379204478E+16</v>
      </c>
    </row>
    <row r="167754" spans="1:5" x14ac:dyDescent="0.3">
      <c r="A167754" t="s">
        <v>160</v>
      </c>
      <c r="B167754" s="2">
        <v>44241</v>
      </c>
      <c r="C167754">
        <v>12016800</v>
      </c>
      <c r="D167754">
        <v>164880</v>
      </c>
      <c r="E167754" s="1">
        <v>1372079089275010</v>
      </c>
    </row>
    <row r="167755" spans="1:5" x14ac:dyDescent="0.3">
      <c r="A167755" t="s">
        <v>170</v>
      </c>
      <c r="B167755" s="2">
        <v>44328</v>
      </c>
      <c r="C167755">
        <v>374579760</v>
      </c>
      <c r="D167755">
        <v>5139220</v>
      </c>
      <c r="E167755" s="1">
        <v>1.37199618046634E+16</v>
      </c>
    </row>
    <row r="167756" spans="1:5" x14ac:dyDescent="0.3">
      <c r="A167756" t="s">
        <v>170</v>
      </c>
      <c r="B167756" s="2">
        <v>44327</v>
      </c>
      <c r="C167756">
        <v>374579760</v>
      </c>
      <c r="D167756">
        <v>5138640</v>
      </c>
      <c r="E167756" s="1">
        <v>1.37184134027957E+16</v>
      </c>
    </row>
    <row r="167757" spans="1:5" x14ac:dyDescent="0.3">
      <c r="A167757" t="s">
        <v>98</v>
      </c>
      <c r="B167757" s="2">
        <v>44149</v>
      </c>
      <c r="C167757">
        <v>99673040</v>
      </c>
      <c r="D167757">
        <v>1367230</v>
      </c>
      <c r="E167757" s="1">
        <v>1.3717149592307E+16</v>
      </c>
    </row>
    <row r="167758" spans="1:5" x14ac:dyDescent="0.3">
      <c r="A167758" t="s">
        <v>34</v>
      </c>
      <c r="B167758" s="2">
        <v>44109</v>
      </c>
      <c r="C167758">
        <v>6476010</v>
      </c>
      <c r="D167758">
        <v>88830</v>
      </c>
      <c r="E167758" s="1">
        <v>1.37167793131882E+16</v>
      </c>
    </row>
    <row r="167759" spans="1:5" x14ac:dyDescent="0.3">
      <c r="A167759" t="s">
        <v>60</v>
      </c>
      <c r="B167759" s="2">
        <v>44318</v>
      </c>
      <c r="C167759">
        <v>2816460</v>
      </c>
      <c r="D167759">
        <v>38630</v>
      </c>
      <c r="E167759" s="1">
        <v>1.37157992657449E+16</v>
      </c>
    </row>
    <row r="167760" spans="1:5" x14ac:dyDescent="0.3">
      <c r="A167760" t="s">
        <v>60</v>
      </c>
      <c r="B167760" s="2">
        <v>44319</v>
      </c>
      <c r="C167760">
        <v>2816460</v>
      </c>
      <c r="D167760">
        <v>38630</v>
      </c>
      <c r="E167760" s="1">
        <v>1.37157992657449E+16</v>
      </c>
    </row>
    <row r="167761" spans="1:5" x14ac:dyDescent="0.3">
      <c r="A167761" t="s">
        <v>188</v>
      </c>
      <c r="B167761" s="2">
        <v>44588</v>
      </c>
      <c r="C167761">
        <v>11208510</v>
      </c>
      <c r="D167761">
        <v>153720</v>
      </c>
      <c r="E167761" s="1">
        <v>1.37145793687118E+16</v>
      </c>
    </row>
    <row r="167762" spans="1:5" x14ac:dyDescent="0.3">
      <c r="A167762" t="s">
        <v>158</v>
      </c>
      <c r="B167762" s="2">
        <v>44236</v>
      </c>
      <c r="C167762">
        <v>25670240</v>
      </c>
      <c r="D167762">
        <v>352010</v>
      </c>
      <c r="E167762" s="1">
        <v>1.37127662226765E+16</v>
      </c>
    </row>
    <row r="167763" spans="1:5" x14ac:dyDescent="0.3">
      <c r="A167763" t="s">
        <v>41</v>
      </c>
      <c r="B167763" s="2">
        <v>44095</v>
      </c>
      <c r="C167763">
        <v>6270820</v>
      </c>
      <c r="D167763">
        <v>85990</v>
      </c>
      <c r="E167763" s="1">
        <v>1.37127201865146E+16</v>
      </c>
    </row>
    <row r="167764" spans="1:5" x14ac:dyDescent="0.3">
      <c r="A167764" t="s">
        <v>170</v>
      </c>
      <c r="B167764" s="2">
        <v>44326</v>
      </c>
      <c r="C167764">
        <v>374579760</v>
      </c>
      <c r="D167764">
        <v>5136280</v>
      </c>
      <c r="E167764" s="1">
        <v>1.3712113008989E+16</v>
      </c>
    </row>
    <row r="167765" spans="1:5" x14ac:dyDescent="0.3">
      <c r="A167765" t="s">
        <v>81</v>
      </c>
      <c r="B167765" s="2">
        <v>44468</v>
      </c>
      <c r="C167765">
        <v>1239516960</v>
      </c>
      <c r="D167765">
        <v>16996360</v>
      </c>
      <c r="E167765" s="1">
        <v>1.37120834554776E+16</v>
      </c>
    </row>
    <row r="167766" spans="1:5" x14ac:dyDescent="0.3">
      <c r="A167766" t="s">
        <v>23</v>
      </c>
      <c r="B167766" s="2">
        <v>44176</v>
      </c>
      <c r="C167766">
        <v>3729030</v>
      </c>
      <c r="D167766">
        <v>51130</v>
      </c>
      <c r="E167766" s="1">
        <v>1371134048264560</v>
      </c>
    </row>
    <row r="167767" spans="1:5" x14ac:dyDescent="0.3">
      <c r="A167767" t="s">
        <v>186</v>
      </c>
      <c r="B167767" s="2">
        <v>44573</v>
      </c>
      <c r="C167767">
        <v>163205390</v>
      </c>
      <c r="D167767">
        <v>2237650</v>
      </c>
      <c r="E167767" s="1">
        <v>1.37106378655753E+16</v>
      </c>
    </row>
    <row r="167768" spans="1:5" x14ac:dyDescent="0.3">
      <c r="A167768" t="s">
        <v>73</v>
      </c>
      <c r="B167768" s="2">
        <v>44102</v>
      </c>
      <c r="C167768">
        <v>1717830</v>
      </c>
      <c r="D167768">
        <v>23550</v>
      </c>
      <c r="E167768" s="1">
        <v>1.37091563193098E+16</v>
      </c>
    </row>
    <row r="167769" spans="1:5" x14ac:dyDescent="0.3">
      <c r="A167769" t="s">
        <v>151</v>
      </c>
      <c r="B167769" s="2">
        <v>44260</v>
      </c>
      <c r="C167769">
        <v>193979980</v>
      </c>
      <c r="D167769">
        <v>2659290</v>
      </c>
      <c r="E167769" s="1">
        <v>1370909513445660</v>
      </c>
    </row>
    <row r="167770" spans="1:5" x14ac:dyDescent="0.3">
      <c r="A167770" t="s">
        <v>111</v>
      </c>
      <c r="B167770" s="2">
        <v>44132</v>
      </c>
      <c r="C167770">
        <v>20936060</v>
      </c>
      <c r="D167770">
        <v>286960</v>
      </c>
      <c r="E167770" s="1">
        <v>1370649491833700</v>
      </c>
    </row>
    <row r="167771" spans="1:5" x14ac:dyDescent="0.3">
      <c r="A167771" t="s">
        <v>187</v>
      </c>
      <c r="B167771" s="2">
        <v>44573</v>
      </c>
      <c r="C167771">
        <v>23058260</v>
      </c>
      <c r="D167771">
        <v>316040</v>
      </c>
      <c r="E167771" s="1">
        <v>1.3706151288085E+16</v>
      </c>
    </row>
    <row r="167772" spans="1:5" x14ac:dyDescent="0.3">
      <c r="A167772" t="s">
        <v>164</v>
      </c>
      <c r="B167772" s="2">
        <v>44217</v>
      </c>
      <c r="C167772">
        <v>444961240</v>
      </c>
      <c r="D167772">
        <v>6098520</v>
      </c>
      <c r="E167772" s="1">
        <v>1370573311059630</v>
      </c>
    </row>
    <row r="167773" spans="1:5" x14ac:dyDescent="0.3">
      <c r="A167773" t="s">
        <v>76</v>
      </c>
      <c r="B167773" s="2">
        <v>44281</v>
      </c>
      <c r="C167773">
        <v>642070</v>
      </c>
      <c r="D167773">
        <v>8800</v>
      </c>
      <c r="E167773" s="1">
        <v>1.37056707212609E+16</v>
      </c>
    </row>
    <row r="167774" spans="1:5" x14ac:dyDescent="0.3">
      <c r="A167774" t="s">
        <v>184</v>
      </c>
      <c r="B167774" s="2">
        <v>44450</v>
      </c>
      <c r="C167774">
        <v>13412980</v>
      </c>
      <c r="D167774">
        <v>183820</v>
      </c>
      <c r="E167774" s="1">
        <v>1.3704635360673E+16</v>
      </c>
    </row>
    <row r="167775" spans="1:5" x14ac:dyDescent="0.3">
      <c r="A167775" t="s">
        <v>161</v>
      </c>
      <c r="B167775" s="2">
        <v>44226</v>
      </c>
      <c r="C167775">
        <v>180010020</v>
      </c>
      <c r="D167775">
        <v>2466870</v>
      </c>
      <c r="E167775" s="1">
        <v>1.37040704734103E+16</v>
      </c>
    </row>
    <row r="167776" spans="1:5" x14ac:dyDescent="0.3">
      <c r="A167776" t="s">
        <v>170</v>
      </c>
      <c r="B167776" s="2">
        <v>44325</v>
      </c>
      <c r="C167776">
        <v>374579760</v>
      </c>
      <c r="D167776">
        <v>5133140</v>
      </c>
      <c r="E167776" s="1">
        <v>1.37037302816361E+16</v>
      </c>
    </row>
    <row r="167777" spans="1:5" x14ac:dyDescent="0.3">
      <c r="A167777" t="s">
        <v>73</v>
      </c>
      <c r="B167777" s="2">
        <v>44101</v>
      </c>
      <c r="C167777">
        <v>1717830</v>
      </c>
      <c r="D167777">
        <v>23540</v>
      </c>
      <c r="E167777" s="1">
        <v>1.37033350215096E+16</v>
      </c>
    </row>
    <row r="167778" spans="1:5" x14ac:dyDescent="0.3">
      <c r="A167778" t="s">
        <v>42</v>
      </c>
      <c r="B167778" s="2">
        <v>44169</v>
      </c>
      <c r="C167778">
        <v>833698400</v>
      </c>
      <c r="D167778">
        <v>11424200</v>
      </c>
      <c r="E167778" s="1">
        <v>1.37030369735626E+16</v>
      </c>
    </row>
    <row r="167779" spans="1:5" x14ac:dyDescent="0.3">
      <c r="A167779" t="s">
        <v>181</v>
      </c>
      <c r="B167779" s="2">
        <v>44388</v>
      </c>
      <c r="C167779">
        <v>364088240</v>
      </c>
      <c r="D167779">
        <v>4989060</v>
      </c>
      <c r="E167779" s="1">
        <v>1.37028869704772E+16</v>
      </c>
    </row>
    <row r="167780" spans="1:5" x14ac:dyDescent="0.3">
      <c r="A167780" t="s">
        <v>136</v>
      </c>
      <c r="B167780" s="2">
        <v>44179</v>
      </c>
      <c r="C167780">
        <v>67807450</v>
      </c>
      <c r="D167780">
        <v>929130</v>
      </c>
      <c r="E167780" s="1">
        <v>1370247664526530</v>
      </c>
    </row>
    <row r="167781" spans="1:5" x14ac:dyDescent="0.3">
      <c r="A167781" t="s">
        <v>37</v>
      </c>
      <c r="B167781" s="2">
        <v>44152</v>
      </c>
      <c r="C167781">
        <v>27500580</v>
      </c>
      <c r="D167781">
        <v>376810</v>
      </c>
      <c r="E167781" s="1">
        <v>1.37018928328057E+16</v>
      </c>
    </row>
    <row r="167782" spans="1:5" x14ac:dyDescent="0.3">
      <c r="A167782" t="s">
        <v>176</v>
      </c>
      <c r="B167782" s="2">
        <v>44300</v>
      </c>
      <c r="C167782">
        <v>66306210</v>
      </c>
      <c r="D167782">
        <v>908390</v>
      </c>
      <c r="E167782" s="1">
        <v>1.36999234310029E+16</v>
      </c>
    </row>
    <row r="167783" spans="1:5" x14ac:dyDescent="0.3">
      <c r="A167783" t="s">
        <v>20</v>
      </c>
      <c r="B167783" s="2">
        <v>44203</v>
      </c>
      <c r="C167783">
        <v>103849720</v>
      </c>
      <c r="D167783">
        <v>1422670</v>
      </c>
      <c r="E167783" s="1">
        <v>1.36993147405693E+16</v>
      </c>
    </row>
    <row r="167784" spans="1:5" x14ac:dyDescent="0.3">
      <c r="A167784" t="s">
        <v>180</v>
      </c>
      <c r="B167784" s="2">
        <v>44420</v>
      </c>
      <c r="C167784">
        <v>2755013440</v>
      </c>
      <c r="D167784">
        <v>37741550</v>
      </c>
      <c r="E167784" s="1">
        <v>1.36992253656664E+16</v>
      </c>
    </row>
    <row r="167785" spans="1:5" x14ac:dyDescent="0.3">
      <c r="A167785" t="s">
        <v>179</v>
      </c>
      <c r="B167785" s="2">
        <v>44461</v>
      </c>
      <c r="C167785">
        <v>2273930</v>
      </c>
      <c r="D167785">
        <v>31150</v>
      </c>
      <c r="E167785" s="1">
        <v>1.36987506211712E+16</v>
      </c>
    </row>
    <row r="167786" spans="1:5" x14ac:dyDescent="0.3">
      <c r="A167786" t="s">
        <v>139</v>
      </c>
      <c r="B167786" s="2">
        <v>44358</v>
      </c>
      <c r="C167786">
        <v>112121980</v>
      </c>
      <c r="D167786">
        <v>1535780</v>
      </c>
      <c r="E167786" s="1">
        <v>1.36974034885934E+16</v>
      </c>
    </row>
    <row r="167787" spans="1:5" x14ac:dyDescent="0.3">
      <c r="A167787" t="s">
        <v>81</v>
      </c>
      <c r="B167787" s="2">
        <v>44467</v>
      </c>
      <c r="C167787">
        <v>1239516960</v>
      </c>
      <c r="D167787">
        <v>16976310</v>
      </c>
      <c r="E167787" s="1">
        <v>1.36959077994382E+16</v>
      </c>
    </row>
    <row r="167788" spans="1:5" x14ac:dyDescent="0.3">
      <c r="A167788" t="s">
        <v>170</v>
      </c>
      <c r="B167788" s="2">
        <v>44324</v>
      </c>
      <c r="C167788">
        <v>374579760</v>
      </c>
      <c r="D167788">
        <v>5130160</v>
      </c>
      <c r="E167788" s="1">
        <v>1.3695774699626E+16</v>
      </c>
    </row>
    <row r="167789" spans="1:5" x14ac:dyDescent="0.3">
      <c r="A167789" t="s">
        <v>166</v>
      </c>
      <c r="B167789" s="2">
        <v>44224</v>
      </c>
      <c r="C167789">
        <v>104328580</v>
      </c>
      <c r="D167789">
        <v>1428800</v>
      </c>
      <c r="E167789" s="1">
        <v>1.36951926308208E+16</v>
      </c>
    </row>
    <row r="167790" spans="1:5" x14ac:dyDescent="0.3">
      <c r="A167790" t="s">
        <v>188</v>
      </c>
      <c r="B167790" s="2">
        <v>44587</v>
      </c>
      <c r="C167790">
        <v>11208510</v>
      </c>
      <c r="D167790">
        <v>153490</v>
      </c>
      <c r="E167790" s="1">
        <v>1.3694059246055E+16</v>
      </c>
    </row>
    <row r="167791" spans="1:5" x14ac:dyDescent="0.3">
      <c r="A167791" t="s">
        <v>160</v>
      </c>
      <c r="B167791" s="2">
        <v>44240</v>
      </c>
      <c r="C167791">
        <v>12016800</v>
      </c>
      <c r="D167791">
        <v>164550</v>
      </c>
      <c r="E167791" s="1">
        <v>1.36933293389255E+16</v>
      </c>
    </row>
    <row r="167792" spans="1:5" x14ac:dyDescent="0.3">
      <c r="A167792" t="s">
        <v>153</v>
      </c>
      <c r="B167792" s="2">
        <v>44183</v>
      </c>
      <c r="C167792">
        <v>68123440</v>
      </c>
      <c r="D167792">
        <v>932830</v>
      </c>
      <c r="E167792" s="1">
        <v>1.36932309936198E+16</v>
      </c>
    </row>
    <row r="167793" spans="1:5" x14ac:dyDescent="0.3">
      <c r="A167793" t="s">
        <v>137</v>
      </c>
      <c r="B167793" s="2">
        <v>44127</v>
      </c>
      <c r="C167793">
        <v>5931620</v>
      </c>
      <c r="D167793">
        <v>81220</v>
      </c>
      <c r="E167793" s="1">
        <v>1.36927180095825E+16</v>
      </c>
    </row>
    <row r="167794" spans="1:5" x14ac:dyDescent="0.3">
      <c r="A167794" t="s">
        <v>147</v>
      </c>
      <c r="B167794" s="2">
        <v>44196</v>
      </c>
      <c r="C167794">
        <v>885505680</v>
      </c>
      <c r="D167794">
        <v>12124810</v>
      </c>
      <c r="E167794" s="1">
        <v>1.36925265120829E+16</v>
      </c>
    </row>
    <row r="167795" spans="1:5" x14ac:dyDescent="0.3">
      <c r="A167795" t="s">
        <v>185</v>
      </c>
      <c r="B167795" s="2">
        <v>44568</v>
      </c>
      <c r="C167795">
        <v>200176700</v>
      </c>
      <c r="D167795">
        <v>2740870</v>
      </c>
      <c r="E167795" s="1">
        <v>1369225289456760</v>
      </c>
    </row>
    <row r="167796" spans="1:5" x14ac:dyDescent="0.3">
      <c r="A167796" t="s">
        <v>86</v>
      </c>
      <c r="B167796" s="2">
        <v>44135</v>
      </c>
      <c r="C167796">
        <v>994790</v>
      </c>
      <c r="D167796">
        <v>13620</v>
      </c>
      <c r="E167796" s="1">
        <v>1369133183888050</v>
      </c>
    </row>
    <row r="167797" spans="1:5" x14ac:dyDescent="0.3">
      <c r="A167797" t="s">
        <v>183</v>
      </c>
      <c r="B167797" s="2">
        <v>44484</v>
      </c>
      <c r="C167797">
        <v>283017000</v>
      </c>
      <c r="D167797">
        <v>3873930</v>
      </c>
      <c r="E167797" s="1">
        <v>1.36879763406438E+16</v>
      </c>
    </row>
    <row r="167798" spans="1:5" x14ac:dyDescent="0.3">
      <c r="A167798" t="s">
        <v>60</v>
      </c>
      <c r="B167798" s="2">
        <v>44317</v>
      </c>
      <c r="C167798">
        <v>2816460</v>
      </c>
      <c r="D167798">
        <v>38550</v>
      </c>
      <c r="E167798" s="1">
        <v>1.36873948147674E+16</v>
      </c>
    </row>
    <row r="167799" spans="1:5" x14ac:dyDescent="0.3">
      <c r="A167799" t="s">
        <v>164</v>
      </c>
      <c r="B167799" s="2">
        <v>44216</v>
      </c>
      <c r="C167799">
        <v>444961240</v>
      </c>
      <c r="D167799">
        <v>6090290</v>
      </c>
      <c r="E167799" s="1">
        <v>1.3687237117552E+16</v>
      </c>
    </row>
    <row r="167800" spans="1:5" x14ac:dyDescent="0.3">
      <c r="A167800" t="s">
        <v>170</v>
      </c>
      <c r="B167800" s="2">
        <v>44323</v>
      </c>
      <c r="C167800">
        <v>374579760</v>
      </c>
      <c r="D167800">
        <v>5126560</v>
      </c>
      <c r="E167800" s="1">
        <v>1.36861639294125E+16</v>
      </c>
    </row>
    <row r="167801" spans="1:5" x14ac:dyDescent="0.3">
      <c r="A167801" t="s">
        <v>81</v>
      </c>
      <c r="B167801" s="2">
        <v>44466</v>
      </c>
      <c r="C167801">
        <v>1239516960</v>
      </c>
      <c r="D167801">
        <v>16960610</v>
      </c>
      <c r="E167801" s="1">
        <v>1368324157500830</v>
      </c>
    </row>
    <row r="167802" spans="1:5" x14ac:dyDescent="0.3">
      <c r="A167802" t="s">
        <v>21</v>
      </c>
      <c r="B167802" s="2">
        <v>44166</v>
      </c>
      <c r="C167802">
        <v>58822590</v>
      </c>
      <c r="D167802">
        <v>804810</v>
      </c>
      <c r="E167802" s="1">
        <v>1.36819885013563E+16</v>
      </c>
    </row>
    <row r="167803" spans="1:5" x14ac:dyDescent="0.3">
      <c r="A167803" t="s">
        <v>31</v>
      </c>
      <c r="B167803" s="2">
        <v>44291</v>
      </c>
      <c r="C167803">
        <v>38010</v>
      </c>
      <c r="D167803">
        <v>520</v>
      </c>
      <c r="E167803" s="1">
        <v>1368061036569320</v>
      </c>
    </row>
    <row r="167804" spans="1:5" x14ac:dyDescent="0.3">
      <c r="A167804" t="s">
        <v>31</v>
      </c>
      <c r="B167804" s="2">
        <v>44294</v>
      </c>
      <c r="C167804">
        <v>38010</v>
      </c>
      <c r="D167804">
        <v>520</v>
      </c>
      <c r="E167804" s="1">
        <v>1368061036569320</v>
      </c>
    </row>
    <row r="167805" spans="1:5" x14ac:dyDescent="0.3">
      <c r="A167805" t="s">
        <v>31</v>
      </c>
      <c r="B167805" s="2">
        <v>44290</v>
      </c>
      <c r="C167805">
        <v>38010</v>
      </c>
      <c r="D167805">
        <v>520</v>
      </c>
      <c r="E167805" s="1">
        <v>1368061036569320</v>
      </c>
    </row>
    <row r="167806" spans="1:5" x14ac:dyDescent="0.3">
      <c r="A167806" t="s">
        <v>31</v>
      </c>
      <c r="B167806" s="2">
        <v>44289</v>
      </c>
      <c r="C167806">
        <v>38010</v>
      </c>
      <c r="D167806">
        <v>520</v>
      </c>
      <c r="E167806" s="1">
        <v>1368061036569320</v>
      </c>
    </row>
    <row r="167807" spans="1:5" x14ac:dyDescent="0.3">
      <c r="A167807" t="s">
        <v>31</v>
      </c>
      <c r="B167807" s="2">
        <v>44293</v>
      </c>
      <c r="C167807">
        <v>38010</v>
      </c>
      <c r="D167807">
        <v>520</v>
      </c>
      <c r="E167807" s="1">
        <v>1368061036569320</v>
      </c>
    </row>
    <row r="167808" spans="1:5" x14ac:dyDescent="0.3">
      <c r="A167808" t="s">
        <v>31</v>
      </c>
      <c r="B167808" s="2">
        <v>44292</v>
      </c>
      <c r="C167808">
        <v>38010</v>
      </c>
      <c r="D167808">
        <v>520</v>
      </c>
      <c r="E167808" s="1">
        <v>1368061036569320</v>
      </c>
    </row>
    <row r="167809" spans="1:5" x14ac:dyDescent="0.3">
      <c r="A167809" t="s">
        <v>169</v>
      </c>
      <c r="B167809" s="2">
        <v>44407</v>
      </c>
      <c r="C167809">
        <v>1155590080</v>
      </c>
      <c r="D167809">
        <v>15808180</v>
      </c>
      <c r="E167809" s="1">
        <v>1.36797470604801E+16</v>
      </c>
    </row>
    <row r="167810" spans="1:5" x14ac:dyDescent="0.3">
      <c r="A167810" t="s">
        <v>23</v>
      </c>
      <c r="B167810" s="2">
        <v>44175</v>
      </c>
      <c r="C167810">
        <v>3729030</v>
      </c>
      <c r="D167810">
        <v>51010</v>
      </c>
      <c r="E167810" s="1">
        <v>1.36791605323636E+16</v>
      </c>
    </row>
    <row r="167811" spans="1:5" x14ac:dyDescent="0.3">
      <c r="A167811" t="s">
        <v>163</v>
      </c>
      <c r="B167811" s="2">
        <v>44178</v>
      </c>
      <c r="C167811">
        <v>112288210</v>
      </c>
      <c r="D167811">
        <v>1535850</v>
      </c>
      <c r="E167811" s="1">
        <v>1367774942712150</v>
      </c>
    </row>
    <row r="167812" spans="1:5" x14ac:dyDescent="0.3">
      <c r="A167812" t="s">
        <v>92</v>
      </c>
      <c r="B167812" s="2">
        <v>44040</v>
      </c>
      <c r="C167812">
        <v>44085820</v>
      </c>
      <c r="D167812">
        <v>602960</v>
      </c>
      <c r="E167812" s="1">
        <v>1.36769600746906E+16</v>
      </c>
    </row>
    <row r="167813" spans="1:5" x14ac:dyDescent="0.3">
      <c r="A167813" t="s">
        <v>170</v>
      </c>
      <c r="B167813" s="2">
        <v>44322</v>
      </c>
      <c r="C167813">
        <v>374579760</v>
      </c>
      <c r="D167813">
        <v>5122850</v>
      </c>
      <c r="E167813" s="1">
        <v>136762594967758</v>
      </c>
    </row>
    <row r="167814" spans="1:5" x14ac:dyDescent="0.3">
      <c r="A167814" t="s">
        <v>43</v>
      </c>
      <c r="B167814" s="2">
        <v>44173</v>
      </c>
      <c r="C167814">
        <v>364910</v>
      </c>
      <c r="D167814">
        <v>4990</v>
      </c>
      <c r="E167814" s="1">
        <v>1.36746046970485E+16</v>
      </c>
    </row>
    <row r="167815" spans="1:5" x14ac:dyDescent="0.3">
      <c r="A167815" t="s">
        <v>146</v>
      </c>
      <c r="B167815" s="2">
        <v>44030</v>
      </c>
      <c r="C167815">
        <v>45763000</v>
      </c>
      <c r="D167815">
        <v>625740</v>
      </c>
      <c r="E167815" s="1">
        <v>1367349168542270</v>
      </c>
    </row>
    <row r="167816" spans="1:5" x14ac:dyDescent="0.3">
      <c r="A167816" t="s">
        <v>71</v>
      </c>
      <c r="B167816" s="2">
        <v>44045</v>
      </c>
      <c r="C167816">
        <v>3382898560</v>
      </c>
      <c r="D167816">
        <v>46251660</v>
      </c>
      <c r="E167816" s="1">
        <v>1367219831740970</v>
      </c>
    </row>
    <row r="167817" spans="1:5" x14ac:dyDescent="0.3">
      <c r="A167817" t="s">
        <v>81</v>
      </c>
      <c r="B167817" s="2">
        <v>44465</v>
      </c>
      <c r="C167817">
        <v>1239516960</v>
      </c>
      <c r="D167817">
        <v>16946750</v>
      </c>
      <c r="E167817" s="1">
        <v>1367205979981100</v>
      </c>
    </row>
    <row r="167818" spans="1:5" x14ac:dyDescent="0.3">
      <c r="A167818" t="s">
        <v>181</v>
      </c>
      <c r="B167818" s="2">
        <v>44387</v>
      </c>
      <c r="C167818">
        <v>364088240</v>
      </c>
      <c r="D167818">
        <v>4977730</v>
      </c>
      <c r="E167818" s="1">
        <v>1.36717681406023E+16</v>
      </c>
    </row>
    <row r="167819" spans="1:5" x14ac:dyDescent="0.3">
      <c r="A167819" t="s">
        <v>125</v>
      </c>
      <c r="B167819" s="2">
        <v>44230</v>
      </c>
      <c r="C167819">
        <v>6180460</v>
      </c>
      <c r="D167819">
        <v>84490</v>
      </c>
      <c r="E167819" s="1">
        <v>1.36705034900314E+16</v>
      </c>
    </row>
    <row r="167820" spans="1:5" x14ac:dyDescent="0.3">
      <c r="A167820" t="s">
        <v>174</v>
      </c>
      <c r="B167820" s="2">
        <v>44409</v>
      </c>
      <c r="C167820">
        <v>63363930</v>
      </c>
      <c r="D167820">
        <v>866200</v>
      </c>
      <c r="E167820" s="1">
        <v>1.3670237941365E+16</v>
      </c>
    </row>
    <row r="167821" spans="1:5" x14ac:dyDescent="0.3">
      <c r="A167821" t="s">
        <v>174</v>
      </c>
      <c r="B167821" s="2">
        <v>44408</v>
      </c>
      <c r="C167821">
        <v>63363930</v>
      </c>
      <c r="D167821">
        <v>866200</v>
      </c>
      <c r="E167821" s="1">
        <v>1.3670237941365E+16</v>
      </c>
    </row>
    <row r="167822" spans="1:5" x14ac:dyDescent="0.3">
      <c r="A167822" t="s">
        <v>174</v>
      </c>
      <c r="B167822" s="2">
        <v>44411</v>
      </c>
      <c r="C167822">
        <v>63363930</v>
      </c>
      <c r="D167822">
        <v>866200</v>
      </c>
      <c r="E167822" s="1">
        <v>1.3670237941365E+16</v>
      </c>
    </row>
    <row r="167823" spans="1:5" x14ac:dyDescent="0.3">
      <c r="A167823" t="s">
        <v>174</v>
      </c>
      <c r="B167823" s="2">
        <v>44410</v>
      </c>
      <c r="C167823">
        <v>63363930</v>
      </c>
      <c r="D167823">
        <v>866200</v>
      </c>
      <c r="E167823" s="1">
        <v>1.3670237941365E+16</v>
      </c>
    </row>
    <row r="167824" spans="1:5" x14ac:dyDescent="0.3">
      <c r="A167824" t="s">
        <v>164</v>
      </c>
      <c r="B167824" s="2">
        <v>44215</v>
      </c>
      <c r="C167824">
        <v>444961240</v>
      </c>
      <c r="D167824">
        <v>6082320</v>
      </c>
      <c r="E167824" s="1">
        <v>1.36693254450657E+16</v>
      </c>
    </row>
    <row r="167825" spans="1:5" x14ac:dyDescent="0.3">
      <c r="A167825" t="s">
        <v>91</v>
      </c>
      <c r="B167825" s="2">
        <v>44101</v>
      </c>
      <c r="C167825">
        <v>51808360</v>
      </c>
      <c r="D167825">
        <v>708160</v>
      </c>
      <c r="E167825" s="1">
        <v>1.36688364580542E+16</v>
      </c>
    </row>
    <row r="167826" spans="1:5" x14ac:dyDescent="0.3">
      <c r="A167826" t="s">
        <v>23</v>
      </c>
      <c r="B167826" s="2">
        <v>44174</v>
      </c>
      <c r="C167826">
        <v>3729030</v>
      </c>
      <c r="D167826">
        <v>50970</v>
      </c>
      <c r="E167826" s="1">
        <v>1.36684338822696E+16</v>
      </c>
    </row>
    <row r="167827" spans="1:5" x14ac:dyDescent="0.3">
      <c r="A167827" t="s">
        <v>11</v>
      </c>
      <c r="B167827" s="2">
        <v>44350</v>
      </c>
      <c r="C167827">
        <v>531170</v>
      </c>
      <c r="D167827">
        <v>7260</v>
      </c>
      <c r="E167827" s="1">
        <v>1.36679405839938E+16</v>
      </c>
    </row>
    <row r="167828" spans="1:5" x14ac:dyDescent="0.3">
      <c r="A167828" t="s">
        <v>74</v>
      </c>
      <c r="B167828" s="2">
        <v>44327</v>
      </c>
      <c r="C167828">
        <v>33983730</v>
      </c>
      <c r="D167828">
        <v>464480</v>
      </c>
      <c r="E167828" s="1">
        <v>1.36677168751046E+16</v>
      </c>
    </row>
    <row r="167829" spans="1:5" x14ac:dyDescent="0.3">
      <c r="A167829" t="s">
        <v>88</v>
      </c>
      <c r="B167829" s="2">
        <v>44439</v>
      </c>
      <c r="C167829">
        <v>158770</v>
      </c>
      <c r="D167829">
        <v>2170</v>
      </c>
      <c r="E167829" s="1">
        <v>1.36675694400705E+16</v>
      </c>
    </row>
    <row r="167830" spans="1:5" x14ac:dyDescent="0.3">
      <c r="A167830" t="s">
        <v>88</v>
      </c>
      <c r="B167830" s="2">
        <v>44440</v>
      </c>
      <c r="C167830">
        <v>158770</v>
      </c>
      <c r="D167830">
        <v>2170</v>
      </c>
      <c r="E167830" s="1">
        <v>1.36675694400705E+16</v>
      </c>
    </row>
    <row r="167831" spans="1:5" x14ac:dyDescent="0.3">
      <c r="A167831" t="s">
        <v>88</v>
      </c>
      <c r="B167831" s="2">
        <v>44441</v>
      </c>
      <c r="C167831">
        <v>158770</v>
      </c>
      <c r="D167831">
        <v>2170</v>
      </c>
      <c r="E167831" s="1">
        <v>1.36675694400705E+16</v>
      </c>
    </row>
    <row r="167832" spans="1:5" x14ac:dyDescent="0.3">
      <c r="A167832" t="s">
        <v>131</v>
      </c>
      <c r="B167832" s="2">
        <v>44088</v>
      </c>
      <c r="C167832">
        <v>518740280</v>
      </c>
      <c r="D167832">
        <v>7089640</v>
      </c>
      <c r="E167832" s="1">
        <v>1.3667031987568E+16</v>
      </c>
    </row>
    <row r="167833" spans="1:5" x14ac:dyDescent="0.3">
      <c r="A167833" t="s">
        <v>72</v>
      </c>
      <c r="B167833" s="2">
        <v>44239</v>
      </c>
      <c r="C167833">
        <v>34227960</v>
      </c>
      <c r="D167833">
        <v>467780</v>
      </c>
      <c r="E167833" s="1">
        <v>1.36666047289993E+16</v>
      </c>
    </row>
    <row r="167834" spans="1:5" x14ac:dyDescent="0.3">
      <c r="A167834" t="s">
        <v>170</v>
      </c>
      <c r="B167834" s="2">
        <v>44321</v>
      </c>
      <c r="C167834">
        <v>374579760</v>
      </c>
      <c r="D167834">
        <v>5119120</v>
      </c>
      <c r="E167834" s="1">
        <v>1.36663016709712E+16</v>
      </c>
    </row>
    <row r="167835" spans="1:5" x14ac:dyDescent="0.3">
      <c r="A167835" t="s">
        <v>135</v>
      </c>
      <c r="B167835" s="2">
        <v>44134</v>
      </c>
      <c r="C167835">
        <v>94411380</v>
      </c>
      <c r="D167835">
        <v>1290240</v>
      </c>
      <c r="E167835" s="1">
        <v>1.36661491443086E+16</v>
      </c>
    </row>
    <row r="167836" spans="1:5" x14ac:dyDescent="0.3">
      <c r="A167836" t="s">
        <v>67</v>
      </c>
      <c r="B167836" s="2">
        <v>44145</v>
      </c>
      <c r="C167836">
        <v>56434550</v>
      </c>
      <c r="D167836">
        <v>771230</v>
      </c>
      <c r="E167836" s="1">
        <v>136659191931184</v>
      </c>
    </row>
    <row r="167837" spans="1:5" x14ac:dyDescent="0.3">
      <c r="A167837" t="s">
        <v>161</v>
      </c>
      <c r="B167837" s="2">
        <v>44225</v>
      </c>
      <c r="C167837">
        <v>180010020</v>
      </c>
      <c r="D167837">
        <v>2460000</v>
      </c>
      <c r="E167837" s="1">
        <v>1.36659059312364E+16</v>
      </c>
    </row>
    <row r="167838" spans="1:5" x14ac:dyDescent="0.3">
      <c r="A167838" t="s">
        <v>101</v>
      </c>
      <c r="B167838" s="2">
        <v>44496</v>
      </c>
      <c r="C167838">
        <v>564940</v>
      </c>
      <c r="D167838">
        <v>7720</v>
      </c>
      <c r="E167838" s="1">
        <v>1.36651679824406E+16</v>
      </c>
    </row>
    <row r="167839" spans="1:5" x14ac:dyDescent="0.3">
      <c r="A167839" t="s">
        <v>170</v>
      </c>
      <c r="B167839" s="2">
        <v>44320</v>
      </c>
      <c r="C167839">
        <v>374579760</v>
      </c>
      <c r="D167839">
        <v>5118560</v>
      </c>
      <c r="E167839" s="1">
        <v>1.36648066622713E+16</v>
      </c>
    </row>
    <row r="167840" spans="1:5" x14ac:dyDescent="0.3">
      <c r="A167840" t="s">
        <v>155</v>
      </c>
      <c r="B167840" s="2">
        <v>44336</v>
      </c>
      <c r="C167840">
        <v>178439140</v>
      </c>
      <c r="D167840">
        <v>2438330</v>
      </c>
      <c r="E167840" s="1">
        <v>1366477108105310</v>
      </c>
    </row>
    <row r="167841" spans="1:5" x14ac:dyDescent="0.3">
      <c r="A167841" t="s">
        <v>162</v>
      </c>
      <c r="B167841" s="2">
        <v>44213</v>
      </c>
      <c r="C167841">
        <v>1275041200</v>
      </c>
      <c r="D167841">
        <v>17422540</v>
      </c>
      <c r="E167841" s="1">
        <v>1.36642957106013E+16</v>
      </c>
    </row>
    <row r="167842" spans="1:5" x14ac:dyDescent="0.3">
      <c r="A167842" t="s">
        <v>186</v>
      </c>
      <c r="B167842" s="2">
        <v>44572</v>
      </c>
      <c r="C167842">
        <v>163205390</v>
      </c>
      <c r="D167842">
        <v>2230000</v>
      </c>
      <c r="E167842" s="1">
        <v>1.3663764413663E+16</v>
      </c>
    </row>
    <row r="167843" spans="1:5" x14ac:dyDescent="0.3">
      <c r="A167843" t="s">
        <v>44</v>
      </c>
      <c r="B167843" s="2">
        <v>44479</v>
      </c>
      <c r="C167843">
        <v>687220</v>
      </c>
      <c r="D167843">
        <v>9390</v>
      </c>
      <c r="E167843" s="1">
        <v>1366374668956080</v>
      </c>
    </row>
    <row r="167844" spans="1:5" x14ac:dyDescent="0.3">
      <c r="A167844" t="s">
        <v>44</v>
      </c>
      <c r="B167844" s="2">
        <v>44480</v>
      </c>
      <c r="C167844">
        <v>687220</v>
      </c>
      <c r="D167844">
        <v>9390</v>
      </c>
      <c r="E167844" s="1">
        <v>1366374668956080</v>
      </c>
    </row>
    <row r="167845" spans="1:5" x14ac:dyDescent="0.3">
      <c r="A167845" t="s">
        <v>44</v>
      </c>
      <c r="B167845" s="2">
        <v>44478</v>
      </c>
      <c r="C167845">
        <v>687220</v>
      </c>
      <c r="D167845">
        <v>9390</v>
      </c>
      <c r="E167845" s="1">
        <v>1366374668956080</v>
      </c>
    </row>
    <row r="167846" spans="1:5" x14ac:dyDescent="0.3">
      <c r="A167846" t="s">
        <v>176</v>
      </c>
      <c r="B167846" s="2">
        <v>44299</v>
      </c>
      <c r="C167846">
        <v>66306210</v>
      </c>
      <c r="D167846">
        <v>905990</v>
      </c>
      <c r="E167846" s="1">
        <v>1.36637277262567E+16</v>
      </c>
    </row>
    <row r="167847" spans="1:5" x14ac:dyDescent="0.3">
      <c r="A167847" t="s">
        <v>151</v>
      </c>
      <c r="B167847" s="2">
        <v>44259</v>
      </c>
      <c r="C167847">
        <v>193979980</v>
      </c>
      <c r="D167847">
        <v>2650280</v>
      </c>
      <c r="E167847" s="1">
        <v>1366264704223600</v>
      </c>
    </row>
    <row r="167848" spans="1:5" x14ac:dyDescent="0.3">
      <c r="A167848" t="s">
        <v>158</v>
      </c>
      <c r="B167848" s="2">
        <v>44235</v>
      </c>
      <c r="C167848">
        <v>25670240</v>
      </c>
      <c r="D167848">
        <v>350700</v>
      </c>
      <c r="E167848" s="1">
        <v>1.36617343663323E+16</v>
      </c>
    </row>
    <row r="167849" spans="1:5" x14ac:dyDescent="0.3">
      <c r="A167849" t="s">
        <v>188</v>
      </c>
      <c r="B167849" s="2">
        <v>44586</v>
      </c>
      <c r="C167849">
        <v>11208510</v>
      </c>
      <c r="D167849">
        <v>153110</v>
      </c>
      <c r="E167849" s="1">
        <v>1.36601564347089E+16</v>
      </c>
    </row>
    <row r="167850" spans="1:5" x14ac:dyDescent="0.3">
      <c r="A167850" t="s">
        <v>140</v>
      </c>
      <c r="B167850" s="2">
        <v>44204</v>
      </c>
      <c r="C167850">
        <v>122241140</v>
      </c>
      <c r="D167850">
        <v>1669810</v>
      </c>
      <c r="E167850" s="1">
        <v>1365996750357530</v>
      </c>
    </row>
    <row r="167851" spans="1:5" x14ac:dyDescent="0.3">
      <c r="A167851" t="s">
        <v>82</v>
      </c>
      <c r="B167851" s="2">
        <v>44010</v>
      </c>
      <c r="C167851">
        <v>196037360</v>
      </c>
      <c r="D167851">
        <v>2677660</v>
      </c>
      <c r="E167851" s="1">
        <v>1.36589270534963E+16</v>
      </c>
    </row>
    <row r="167852" spans="1:5" x14ac:dyDescent="0.3">
      <c r="A167852" t="s">
        <v>29</v>
      </c>
      <c r="B167852" s="2">
        <v>44080</v>
      </c>
      <c r="C167852">
        <v>94490000</v>
      </c>
      <c r="D167852">
        <v>1290540</v>
      </c>
      <c r="E167852" s="1">
        <v>1.36579532225632E+16</v>
      </c>
    </row>
    <row r="167853" spans="1:5" x14ac:dyDescent="0.3">
      <c r="A167853" t="s">
        <v>177</v>
      </c>
      <c r="B167853" s="2">
        <v>44403</v>
      </c>
      <c r="C167853">
        <v>218321500</v>
      </c>
      <c r="D167853">
        <v>2981810</v>
      </c>
      <c r="E167853" s="1">
        <v>1.3657885274698E+16</v>
      </c>
    </row>
    <row r="167854" spans="1:5" x14ac:dyDescent="0.3">
      <c r="A167854" t="s">
        <v>65</v>
      </c>
      <c r="B167854" s="2">
        <v>44151</v>
      </c>
      <c r="C167854">
        <v>50231080</v>
      </c>
      <c r="D167854">
        <v>686040</v>
      </c>
      <c r="E167854" s="1">
        <v>1.36576796676479E+16</v>
      </c>
    </row>
    <row r="167855" spans="1:5" x14ac:dyDescent="0.3">
      <c r="A167855" t="s">
        <v>170</v>
      </c>
      <c r="B167855" s="2">
        <v>44319</v>
      </c>
      <c r="C167855">
        <v>374579760</v>
      </c>
      <c r="D167855">
        <v>5115620</v>
      </c>
      <c r="E167855" s="1">
        <v>1.36569578665969E+16</v>
      </c>
    </row>
    <row r="167856" spans="1:5" x14ac:dyDescent="0.3">
      <c r="A167856" t="s">
        <v>145</v>
      </c>
      <c r="B167856" s="2">
        <v>44298</v>
      </c>
      <c r="C167856">
        <v>8087270</v>
      </c>
      <c r="D167856">
        <v>110440</v>
      </c>
      <c r="E167856" s="1">
        <v>1.36560297850819E+16</v>
      </c>
    </row>
    <row r="167857" spans="1:5" x14ac:dyDescent="0.3">
      <c r="A167857" t="s">
        <v>157</v>
      </c>
      <c r="B167857" s="2">
        <v>44173</v>
      </c>
      <c r="C167857">
        <v>598938840</v>
      </c>
      <c r="D167857">
        <v>8178780</v>
      </c>
      <c r="E167857" s="1">
        <v>1.36554510306928E+16</v>
      </c>
    </row>
    <row r="167858" spans="1:5" x14ac:dyDescent="0.3">
      <c r="A167858" t="s">
        <v>83</v>
      </c>
      <c r="B167858" s="2">
        <v>44282</v>
      </c>
      <c r="C167858">
        <v>55407450</v>
      </c>
      <c r="D167858">
        <v>756610</v>
      </c>
      <c r="E167858" s="1">
        <v>1.36553838879067E+16</v>
      </c>
    </row>
    <row r="167859" spans="1:5" x14ac:dyDescent="0.3">
      <c r="A167859" t="s">
        <v>164</v>
      </c>
      <c r="B167859" s="2">
        <v>44214</v>
      </c>
      <c r="C167859">
        <v>444961240</v>
      </c>
      <c r="D167859">
        <v>6075870</v>
      </c>
      <c r="E167859" s="1">
        <v>1.36548298004563E+16</v>
      </c>
    </row>
    <row r="167860" spans="1:5" x14ac:dyDescent="0.3">
      <c r="A167860" t="s">
        <v>81</v>
      </c>
      <c r="B167860" s="2">
        <v>44464</v>
      </c>
      <c r="C167860">
        <v>1239516960</v>
      </c>
      <c r="D167860">
        <v>16923870</v>
      </c>
      <c r="E167860" s="1">
        <v>1.36536009963106E+16</v>
      </c>
    </row>
    <row r="167861" spans="1:5" x14ac:dyDescent="0.3">
      <c r="A167861" t="s">
        <v>125</v>
      </c>
      <c r="B167861" s="2">
        <v>44229</v>
      </c>
      <c r="C167861">
        <v>6180460</v>
      </c>
      <c r="D167861">
        <v>84380</v>
      </c>
      <c r="E167861" s="1">
        <v>1.36527054620529E+16</v>
      </c>
    </row>
    <row r="167862" spans="1:5" x14ac:dyDescent="0.3">
      <c r="A167862" t="s">
        <v>45</v>
      </c>
      <c r="B167862" s="2">
        <v>44268</v>
      </c>
      <c r="C167862">
        <v>845340</v>
      </c>
      <c r="D167862">
        <v>11540</v>
      </c>
      <c r="E167862" s="1">
        <v>1365131189817110</v>
      </c>
    </row>
    <row r="167863" spans="1:5" x14ac:dyDescent="0.3">
      <c r="A167863" t="s">
        <v>187</v>
      </c>
      <c r="B167863" s="2">
        <v>44572</v>
      </c>
      <c r="C167863">
        <v>23058260</v>
      </c>
      <c r="D167863">
        <v>314760</v>
      </c>
      <c r="E167863" s="1">
        <v>1.36506397273688E+16</v>
      </c>
    </row>
    <row r="167864" spans="1:5" x14ac:dyDescent="0.3">
      <c r="A167864" t="s">
        <v>141</v>
      </c>
      <c r="B167864" s="2">
        <v>44402</v>
      </c>
      <c r="C167864">
        <v>937720</v>
      </c>
      <c r="D167864">
        <v>12800</v>
      </c>
      <c r="E167864" s="1">
        <v>1.36501301028025E+16</v>
      </c>
    </row>
    <row r="167865" spans="1:5" x14ac:dyDescent="0.3">
      <c r="A167865" t="s">
        <v>141</v>
      </c>
      <c r="B167865" s="2">
        <v>44404</v>
      </c>
      <c r="C167865">
        <v>937720</v>
      </c>
      <c r="D167865">
        <v>12800</v>
      </c>
      <c r="E167865" s="1">
        <v>1.36501301028025E+16</v>
      </c>
    </row>
    <row r="167866" spans="1:5" x14ac:dyDescent="0.3">
      <c r="A167866" t="s">
        <v>141</v>
      </c>
      <c r="B167866" s="2">
        <v>44403</v>
      </c>
      <c r="C167866">
        <v>937720</v>
      </c>
      <c r="D167866">
        <v>12800</v>
      </c>
      <c r="E167866" s="1">
        <v>1.36501301028025E+16</v>
      </c>
    </row>
    <row r="167867" spans="1:5" x14ac:dyDescent="0.3">
      <c r="A167867" t="s">
        <v>184</v>
      </c>
      <c r="B167867" s="2">
        <v>44449</v>
      </c>
      <c r="C167867">
        <v>13412980</v>
      </c>
      <c r="D167867">
        <v>183080</v>
      </c>
      <c r="E167867" s="1">
        <v>1.36494649212926E+16</v>
      </c>
    </row>
    <row r="167868" spans="1:5" x14ac:dyDescent="0.3">
      <c r="A167868" t="s">
        <v>170</v>
      </c>
      <c r="B167868" s="2">
        <v>44318</v>
      </c>
      <c r="C167868">
        <v>374579760</v>
      </c>
      <c r="D167868">
        <v>5112490</v>
      </c>
      <c r="E167868" s="1">
        <v>1364860183582790</v>
      </c>
    </row>
    <row r="167869" spans="1:5" x14ac:dyDescent="0.3">
      <c r="A167869" t="s">
        <v>23</v>
      </c>
      <c r="B167869" s="2">
        <v>44173</v>
      </c>
      <c r="C167869">
        <v>3729030</v>
      </c>
      <c r="D167869">
        <v>50890</v>
      </c>
      <c r="E167869" s="1">
        <v>1.36469805820816E+16</v>
      </c>
    </row>
    <row r="167870" spans="1:5" x14ac:dyDescent="0.3">
      <c r="A167870" t="s">
        <v>160</v>
      </c>
      <c r="B167870" s="2">
        <v>44239</v>
      </c>
      <c r="C167870">
        <v>12016800</v>
      </c>
      <c r="D167870">
        <v>163960</v>
      </c>
      <c r="E167870" s="1">
        <v>1364423140936020</v>
      </c>
    </row>
    <row r="167871" spans="1:5" x14ac:dyDescent="0.3">
      <c r="A167871" t="s">
        <v>113</v>
      </c>
      <c r="B167871" s="2">
        <v>44041</v>
      </c>
      <c r="C167871">
        <v>27804720</v>
      </c>
      <c r="D167871">
        <v>379370</v>
      </c>
      <c r="E167871" s="1">
        <v>1.36440863277889E+16</v>
      </c>
    </row>
    <row r="167872" spans="1:5" x14ac:dyDescent="0.3">
      <c r="A167872" t="s">
        <v>24</v>
      </c>
      <c r="B167872" s="2">
        <v>44393</v>
      </c>
      <c r="C167872">
        <v>633290</v>
      </c>
      <c r="D167872">
        <v>8640</v>
      </c>
      <c r="E167872" s="1">
        <v>1.36430387342291E+16</v>
      </c>
    </row>
    <row r="167873" spans="1:5" x14ac:dyDescent="0.3">
      <c r="A167873" t="s">
        <v>143</v>
      </c>
      <c r="B167873" s="2">
        <v>44210</v>
      </c>
      <c r="C167873">
        <v>123561160</v>
      </c>
      <c r="D167873">
        <v>1685680</v>
      </c>
      <c r="E167873" s="1">
        <v>1.3642474706453E+16</v>
      </c>
    </row>
    <row r="167874" spans="1:5" x14ac:dyDescent="0.3">
      <c r="A167874" t="s">
        <v>164</v>
      </c>
      <c r="B167874" s="2">
        <v>44213</v>
      </c>
      <c r="C167874">
        <v>444961240</v>
      </c>
      <c r="D167874">
        <v>6069910</v>
      </c>
      <c r="E167874" s="1">
        <v>1.36414353753598E+16</v>
      </c>
    </row>
    <row r="167875" spans="1:5" x14ac:dyDescent="0.3">
      <c r="A167875" t="s">
        <v>142</v>
      </c>
      <c r="B167875" s="2">
        <v>44241</v>
      </c>
      <c r="C167875">
        <v>1039590</v>
      </c>
      <c r="D167875">
        <v>14180</v>
      </c>
      <c r="E167875" s="1">
        <v>1.36399926894256E+16</v>
      </c>
    </row>
    <row r="167876" spans="1:5" x14ac:dyDescent="0.3">
      <c r="A167876" t="s">
        <v>142</v>
      </c>
      <c r="B167876" s="2">
        <v>44242</v>
      </c>
      <c r="C167876">
        <v>1039590</v>
      </c>
      <c r="D167876">
        <v>14180</v>
      </c>
      <c r="E167876" s="1">
        <v>1.36399926894256E+16</v>
      </c>
    </row>
    <row r="167877" spans="1:5" x14ac:dyDescent="0.3">
      <c r="A167877" t="s">
        <v>170</v>
      </c>
      <c r="B167877" s="2">
        <v>44317</v>
      </c>
      <c r="C167877">
        <v>374579760</v>
      </c>
      <c r="D167877">
        <v>5108860</v>
      </c>
      <c r="E167877" s="1">
        <v>1.36389109758626E+16</v>
      </c>
    </row>
    <row r="167878" spans="1:5" x14ac:dyDescent="0.3">
      <c r="A167878" t="s">
        <v>117</v>
      </c>
      <c r="B167878" s="2">
        <v>44031</v>
      </c>
      <c r="C167878">
        <v>42688860</v>
      </c>
      <c r="D167878">
        <v>582210</v>
      </c>
      <c r="E167878" s="1">
        <v>1.36384527485625E+16</v>
      </c>
    </row>
    <row r="167879" spans="1:5" x14ac:dyDescent="0.3">
      <c r="A167879" t="s">
        <v>181</v>
      </c>
      <c r="B167879" s="2">
        <v>44386</v>
      </c>
      <c r="C167879">
        <v>364088240</v>
      </c>
      <c r="D167879">
        <v>4965160</v>
      </c>
      <c r="E167879" s="1">
        <v>1.36372435429389E+16</v>
      </c>
    </row>
    <row r="167880" spans="1:5" x14ac:dyDescent="0.3">
      <c r="A167880" t="s">
        <v>129</v>
      </c>
      <c r="B167880" s="2">
        <v>44343</v>
      </c>
      <c r="C167880">
        <v>15310430</v>
      </c>
      <c r="D167880">
        <v>208790</v>
      </c>
      <c r="E167880" s="1">
        <v>1.36371088205883E+16</v>
      </c>
    </row>
    <row r="167881" spans="1:5" x14ac:dyDescent="0.3">
      <c r="A167881" t="s">
        <v>183</v>
      </c>
      <c r="B167881" s="2">
        <v>44483</v>
      </c>
      <c r="C167881">
        <v>283017000</v>
      </c>
      <c r="D167881">
        <v>3859520</v>
      </c>
      <c r="E167881" s="1">
        <v>1.3637060671267E+16</v>
      </c>
    </row>
    <row r="167882" spans="1:5" x14ac:dyDescent="0.3">
      <c r="A167882" t="s">
        <v>182</v>
      </c>
      <c r="B167882" s="2">
        <v>44480</v>
      </c>
      <c r="C167882">
        <v>23889970</v>
      </c>
      <c r="D167882">
        <v>325760</v>
      </c>
      <c r="E167882" s="1">
        <v>1.36358480148782E+16</v>
      </c>
    </row>
    <row r="167883" spans="1:5" x14ac:dyDescent="0.3">
      <c r="A167883" t="s">
        <v>182</v>
      </c>
      <c r="B167883" s="2">
        <v>44481</v>
      </c>
      <c r="C167883">
        <v>23889970</v>
      </c>
      <c r="D167883">
        <v>325760</v>
      </c>
      <c r="E167883" s="1">
        <v>1.36358480148782E+16</v>
      </c>
    </row>
    <row r="167884" spans="1:5" x14ac:dyDescent="0.3">
      <c r="A167884" t="s">
        <v>138</v>
      </c>
      <c r="B167884" s="2">
        <v>44162</v>
      </c>
      <c r="C167884">
        <v>95349560</v>
      </c>
      <c r="D167884">
        <v>1300120</v>
      </c>
      <c r="E167884" s="1">
        <v>1.36353015158119E+16</v>
      </c>
    </row>
    <row r="167885" spans="1:5" x14ac:dyDescent="0.3">
      <c r="A167885" t="s">
        <v>81</v>
      </c>
      <c r="B167885" s="2">
        <v>44463</v>
      </c>
      <c r="C167885">
        <v>1239516960</v>
      </c>
      <c r="D167885">
        <v>16898990</v>
      </c>
      <c r="E167885" s="1">
        <v>1.36335286610358E+16</v>
      </c>
    </row>
    <row r="167886" spans="1:5" x14ac:dyDescent="0.3">
      <c r="A167886" t="s">
        <v>48</v>
      </c>
      <c r="B167886" s="2">
        <v>44617</v>
      </c>
      <c r="C167886">
        <v>51852890</v>
      </c>
      <c r="D167886">
        <v>706850</v>
      </c>
      <c r="E167886" s="1">
        <v>1.36318342140621E+16</v>
      </c>
    </row>
    <row r="167887" spans="1:5" x14ac:dyDescent="0.3">
      <c r="A167887" t="s">
        <v>11</v>
      </c>
      <c r="B167887" s="2">
        <v>44349</v>
      </c>
      <c r="C167887">
        <v>531170</v>
      </c>
      <c r="D167887">
        <v>7240</v>
      </c>
      <c r="E167887" s="1">
        <v>136302878551123</v>
      </c>
    </row>
    <row r="167888" spans="1:5" x14ac:dyDescent="0.3">
      <c r="A167888" t="s">
        <v>176</v>
      </c>
      <c r="B167888" s="2">
        <v>44298</v>
      </c>
      <c r="C167888">
        <v>66306210</v>
      </c>
      <c r="D167888">
        <v>903720</v>
      </c>
      <c r="E167888" s="1">
        <v>1.36294926221842E+16</v>
      </c>
    </row>
    <row r="167889" spans="1:5" x14ac:dyDescent="0.3">
      <c r="A167889" t="s">
        <v>141</v>
      </c>
      <c r="B167889" s="2">
        <v>44401</v>
      </c>
      <c r="C167889">
        <v>937720</v>
      </c>
      <c r="D167889">
        <v>12780</v>
      </c>
      <c r="E167889" s="1">
        <v>1.36288017745169E+16</v>
      </c>
    </row>
    <row r="167890" spans="1:5" x14ac:dyDescent="0.3">
      <c r="A167890" t="s">
        <v>23</v>
      </c>
      <c r="B167890" s="2">
        <v>44172</v>
      </c>
      <c r="C167890">
        <v>3729030</v>
      </c>
      <c r="D167890">
        <v>50820</v>
      </c>
      <c r="E167890" s="1">
        <v>1.36282089444171E+16</v>
      </c>
    </row>
    <row r="167891" spans="1:5" x14ac:dyDescent="0.3">
      <c r="A167891" t="s">
        <v>170</v>
      </c>
      <c r="B167891" s="2">
        <v>44316</v>
      </c>
      <c r="C167891">
        <v>374579760</v>
      </c>
      <c r="D167891">
        <v>5104650</v>
      </c>
      <c r="E167891" s="1">
        <v>1362767171402960</v>
      </c>
    </row>
    <row r="167892" spans="1:5" x14ac:dyDescent="0.3">
      <c r="A167892" t="s">
        <v>60</v>
      </c>
      <c r="B167892" s="2">
        <v>44316</v>
      </c>
      <c r="C167892">
        <v>2816460</v>
      </c>
      <c r="D167892">
        <v>38380</v>
      </c>
      <c r="E167892" s="1">
        <v>1.36270353564403E+16</v>
      </c>
    </row>
    <row r="167893" spans="1:5" x14ac:dyDescent="0.3">
      <c r="A167893" t="s">
        <v>40</v>
      </c>
      <c r="B167893" s="2">
        <v>44178</v>
      </c>
      <c r="C167893">
        <v>13260640</v>
      </c>
      <c r="D167893">
        <v>180690</v>
      </c>
      <c r="E167893" s="1">
        <v>1.36260391655304E+16</v>
      </c>
    </row>
    <row r="167894" spans="1:5" x14ac:dyDescent="0.3">
      <c r="A167894" t="s">
        <v>188</v>
      </c>
      <c r="B167894" s="2">
        <v>44585</v>
      </c>
      <c r="C167894">
        <v>11208510</v>
      </c>
      <c r="D167894">
        <v>152710</v>
      </c>
      <c r="E167894" s="1">
        <v>1.3624469264871E+16</v>
      </c>
    </row>
    <row r="167895" spans="1:5" x14ac:dyDescent="0.3">
      <c r="A167895" t="s">
        <v>158</v>
      </c>
      <c r="B167895" s="2">
        <v>44234</v>
      </c>
      <c r="C167895">
        <v>25670240</v>
      </c>
      <c r="D167895">
        <v>349740</v>
      </c>
      <c r="E167895" s="1">
        <v>1362433697542360</v>
      </c>
    </row>
    <row r="167896" spans="1:5" x14ac:dyDescent="0.3">
      <c r="A167896" t="s">
        <v>147</v>
      </c>
      <c r="B167896" s="2">
        <v>44195</v>
      </c>
      <c r="C167896">
        <v>885505680</v>
      </c>
      <c r="D167896">
        <v>12063730</v>
      </c>
      <c r="E167896" s="1">
        <v>1.3623548975993E+16</v>
      </c>
    </row>
    <row r="167897" spans="1:5" x14ac:dyDescent="0.3">
      <c r="A167897" t="s">
        <v>126</v>
      </c>
      <c r="B167897" s="2">
        <v>44052</v>
      </c>
      <c r="C167897">
        <v>340495880</v>
      </c>
      <c r="D167897">
        <v>4638750</v>
      </c>
      <c r="E167897" s="1">
        <v>1.36235128601262E+16</v>
      </c>
    </row>
    <row r="167898" spans="1:5" x14ac:dyDescent="0.3">
      <c r="A167898" t="s">
        <v>164</v>
      </c>
      <c r="B167898" s="2">
        <v>44212</v>
      </c>
      <c r="C167898">
        <v>444961240</v>
      </c>
      <c r="D167898">
        <v>6061860</v>
      </c>
      <c r="E167898" s="1">
        <v>1.36233439119326E+16</v>
      </c>
    </row>
    <row r="167899" spans="1:5" x14ac:dyDescent="0.3">
      <c r="A167899" t="s">
        <v>16</v>
      </c>
      <c r="B167899" s="2">
        <v>44579</v>
      </c>
      <c r="C167899">
        <v>518158080</v>
      </c>
      <c r="D167899">
        <v>7059000</v>
      </c>
      <c r="E167899" s="1">
        <v>1362325566745960</v>
      </c>
    </row>
    <row r="167900" spans="1:5" x14ac:dyDescent="0.3">
      <c r="A167900" t="s">
        <v>52</v>
      </c>
      <c r="B167900" s="2">
        <v>44457</v>
      </c>
      <c r="C167900">
        <v>56370220</v>
      </c>
      <c r="D167900">
        <v>767920</v>
      </c>
      <c r="E167900" s="1">
        <v>1.3622795866328E+16</v>
      </c>
    </row>
    <row r="167901" spans="1:5" x14ac:dyDescent="0.3">
      <c r="A167901" t="s">
        <v>154</v>
      </c>
      <c r="B167901" s="2">
        <v>44391</v>
      </c>
      <c r="C167901">
        <v>9297690</v>
      </c>
      <c r="D167901">
        <v>126660</v>
      </c>
      <c r="E167901" s="1">
        <v>1362273855118850</v>
      </c>
    </row>
    <row r="167902" spans="1:5" x14ac:dyDescent="0.3">
      <c r="A167902" t="s">
        <v>133</v>
      </c>
      <c r="B167902" s="2">
        <v>44537</v>
      </c>
      <c r="C167902">
        <v>981868560</v>
      </c>
      <c r="D167902">
        <v>13375230</v>
      </c>
      <c r="E167902" s="1">
        <v>1.36222204731761E+16</v>
      </c>
    </row>
    <row r="167903" spans="1:5" x14ac:dyDescent="0.3">
      <c r="A167903" t="s">
        <v>165</v>
      </c>
      <c r="B167903" s="2">
        <v>44285</v>
      </c>
      <c r="C167903">
        <v>28273820</v>
      </c>
      <c r="D167903">
        <v>385140</v>
      </c>
      <c r="E167903" s="1">
        <v>1.36217886369793E+16</v>
      </c>
    </row>
    <row r="167904" spans="1:5" x14ac:dyDescent="0.3">
      <c r="A167904" t="s">
        <v>20</v>
      </c>
      <c r="B167904" s="2">
        <v>44202</v>
      </c>
      <c r="C167904">
        <v>103849720</v>
      </c>
      <c r="D167904">
        <v>1414530</v>
      </c>
      <c r="E167904" s="1">
        <v>1.3620932247097E+16</v>
      </c>
    </row>
    <row r="167905" spans="1:5" x14ac:dyDescent="0.3">
      <c r="A167905" t="s">
        <v>186</v>
      </c>
      <c r="B167905" s="2">
        <v>44571</v>
      </c>
      <c r="C167905">
        <v>163205390</v>
      </c>
      <c r="D167905">
        <v>2222910</v>
      </c>
      <c r="E167905" s="1">
        <v>1.36203222209756E+16</v>
      </c>
    </row>
    <row r="167906" spans="1:5" x14ac:dyDescent="0.3">
      <c r="A167906" t="s">
        <v>114</v>
      </c>
      <c r="B167906" s="2">
        <v>44152</v>
      </c>
      <c r="C167906">
        <v>1447133120</v>
      </c>
      <c r="D167906">
        <v>19710130</v>
      </c>
      <c r="E167906" s="1">
        <v>1.36201222455609E+16</v>
      </c>
    </row>
    <row r="167907" spans="1:5" x14ac:dyDescent="0.3">
      <c r="A167907" t="s">
        <v>179</v>
      </c>
      <c r="B167907" s="2">
        <v>44460</v>
      </c>
      <c r="C167907">
        <v>2273930</v>
      </c>
      <c r="D167907">
        <v>30970</v>
      </c>
      <c r="E167907" s="1">
        <v>1361959251164280</v>
      </c>
    </row>
    <row r="167908" spans="1:5" x14ac:dyDescent="0.3">
      <c r="A167908" t="s">
        <v>124</v>
      </c>
      <c r="B167908" s="2">
        <v>44147</v>
      </c>
      <c r="C167908">
        <v>52500760</v>
      </c>
      <c r="D167908">
        <v>715010</v>
      </c>
      <c r="E167908" s="1">
        <v>1.36190409434072E+16</v>
      </c>
    </row>
    <row r="167909" spans="1:5" x14ac:dyDescent="0.3">
      <c r="A167909" t="s">
        <v>151</v>
      </c>
      <c r="B167909" s="2">
        <v>44258</v>
      </c>
      <c r="C167909">
        <v>193979980</v>
      </c>
      <c r="D167909">
        <v>2641780</v>
      </c>
      <c r="E167909" s="1">
        <v>1.36188280873108E+16</v>
      </c>
    </row>
    <row r="167910" spans="1:5" x14ac:dyDescent="0.3">
      <c r="A167910" t="s">
        <v>120</v>
      </c>
      <c r="B167910" s="2">
        <v>44330</v>
      </c>
      <c r="C167910">
        <v>339382160</v>
      </c>
      <c r="D167910">
        <v>4621900</v>
      </c>
      <c r="E167910" s="1">
        <v>1.36185708759706E+16</v>
      </c>
    </row>
    <row r="167911" spans="1:5" x14ac:dyDescent="0.3">
      <c r="A167911" t="s">
        <v>141</v>
      </c>
      <c r="B167911" s="2">
        <v>44400</v>
      </c>
      <c r="C167911">
        <v>937720</v>
      </c>
      <c r="D167911">
        <v>12770</v>
      </c>
      <c r="E167911" s="1">
        <v>136181376103741</v>
      </c>
    </row>
    <row r="167912" spans="1:5" x14ac:dyDescent="0.3">
      <c r="A167912" t="s">
        <v>170</v>
      </c>
      <c r="B167912" s="2">
        <v>44315</v>
      </c>
      <c r="C167912">
        <v>374579760</v>
      </c>
      <c r="D167912">
        <v>5099720</v>
      </c>
      <c r="E167912" s="1">
        <v>1.36145102981538E+16</v>
      </c>
    </row>
    <row r="167913" spans="1:5" x14ac:dyDescent="0.3">
      <c r="A167913" t="s">
        <v>173</v>
      </c>
      <c r="B167913" s="2">
        <v>43952</v>
      </c>
      <c r="C167913">
        <v>8080</v>
      </c>
      <c r="D167913">
        <v>110</v>
      </c>
      <c r="E167913" s="1">
        <v>1.36138613861386E+16</v>
      </c>
    </row>
    <row r="167914" spans="1:5" x14ac:dyDescent="0.3">
      <c r="A167914" t="s">
        <v>173</v>
      </c>
      <c r="B167914" s="2">
        <v>43957</v>
      </c>
      <c r="C167914">
        <v>8080</v>
      </c>
      <c r="D167914">
        <v>110</v>
      </c>
      <c r="E167914" s="1">
        <v>1.36138613861386E+16</v>
      </c>
    </row>
    <row r="167915" spans="1:5" x14ac:dyDescent="0.3">
      <c r="A167915" t="s">
        <v>173</v>
      </c>
      <c r="B167915" s="2">
        <v>43954</v>
      </c>
      <c r="C167915">
        <v>8080</v>
      </c>
      <c r="D167915">
        <v>110</v>
      </c>
      <c r="E167915" s="1">
        <v>1.36138613861386E+16</v>
      </c>
    </row>
    <row r="167916" spans="1:5" x14ac:dyDescent="0.3">
      <c r="A167916" t="s">
        <v>173</v>
      </c>
      <c r="B167916" s="2">
        <v>43956</v>
      </c>
      <c r="C167916">
        <v>8080</v>
      </c>
      <c r="D167916">
        <v>110</v>
      </c>
      <c r="E167916" s="1">
        <v>1.36138613861386E+16</v>
      </c>
    </row>
    <row r="167917" spans="1:5" x14ac:dyDescent="0.3">
      <c r="A167917" t="s">
        <v>173</v>
      </c>
      <c r="B167917" s="2">
        <v>43955</v>
      </c>
      <c r="C167917">
        <v>8080</v>
      </c>
      <c r="D167917">
        <v>110</v>
      </c>
      <c r="E167917" s="1">
        <v>1.36138613861386E+16</v>
      </c>
    </row>
    <row r="167918" spans="1:5" x14ac:dyDescent="0.3">
      <c r="A167918" t="s">
        <v>173</v>
      </c>
      <c r="B167918" s="2">
        <v>43953</v>
      </c>
      <c r="C167918">
        <v>8080</v>
      </c>
      <c r="D167918">
        <v>110</v>
      </c>
      <c r="E167918" s="1">
        <v>1.36138613861386E+16</v>
      </c>
    </row>
    <row r="167919" spans="1:5" x14ac:dyDescent="0.3">
      <c r="A167919" t="s">
        <v>81</v>
      </c>
      <c r="B167919" s="2">
        <v>44462</v>
      </c>
      <c r="C167919">
        <v>1239516960</v>
      </c>
      <c r="D167919">
        <v>16874220</v>
      </c>
      <c r="E167919" s="1">
        <v>1.36135450700085E+16</v>
      </c>
    </row>
    <row r="167920" spans="1:5" x14ac:dyDescent="0.3">
      <c r="A167920" t="s">
        <v>80</v>
      </c>
      <c r="B167920" s="2">
        <v>44259</v>
      </c>
      <c r="C167920">
        <v>54343240</v>
      </c>
      <c r="D167920">
        <v>739690</v>
      </c>
      <c r="E167920" s="1">
        <v>1.36114445881401E+16</v>
      </c>
    </row>
    <row r="167921" spans="1:5" x14ac:dyDescent="0.3">
      <c r="A167921" t="s">
        <v>18</v>
      </c>
      <c r="B167921" s="2">
        <v>44175</v>
      </c>
      <c r="C167921">
        <v>1107960</v>
      </c>
      <c r="D167921">
        <v>15080</v>
      </c>
      <c r="E167921" s="1">
        <v>1.36105996606375E+16</v>
      </c>
    </row>
    <row r="167922" spans="1:5" x14ac:dyDescent="0.3">
      <c r="A167922" t="s">
        <v>180</v>
      </c>
      <c r="B167922" s="2">
        <v>44419</v>
      </c>
      <c r="C167922">
        <v>2755013440</v>
      </c>
      <c r="D167922">
        <v>37494460</v>
      </c>
      <c r="E167922" s="1">
        <v>1360953796290730</v>
      </c>
    </row>
    <row r="167923" spans="1:5" x14ac:dyDescent="0.3">
      <c r="A167923" t="s">
        <v>23</v>
      </c>
      <c r="B167923" s="2">
        <v>44171</v>
      </c>
      <c r="C167923">
        <v>3729030</v>
      </c>
      <c r="D167923">
        <v>50750</v>
      </c>
      <c r="E167923" s="1">
        <v>1.36094373067526E+16</v>
      </c>
    </row>
    <row r="167924" spans="1:5" x14ac:dyDescent="0.3">
      <c r="A167924" t="s">
        <v>166</v>
      </c>
      <c r="B167924" s="2">
        <v>44223</v>
      </c>
      <c r="C167924">
        <v>104328580</v>
      </c>
      <c r="D167924">
        <v>1419840</v>
      </c>
      <c r="E167924" s="1">
        <v>1.36093101238414E+16</v>
      </c>
    </row>
    <row r="167925" spans="1:5" x14ac:dyDescent="0.3">
      <c r="A167925" t="s">
        <v>102</v>
      </c>
      <c r="B167925" s="2">
        <v>44151</v>
      </c>
      <c r="C167925">
        <v>853412480</v>
      </c>
      <c r="D167925">
        <v>11613080</v>
      </c>
      <c r="E167925" s="1">
        <v>1.36078160000659E+16</v>
      </c>
    </row>
    <row r="167926" spans="1:5" x14ac:dyDescent="0.3">
      <c r="A167926" t="s">
        <v>107</v>
      </c>
      <c r="B167926" s="2">
        <v>44163</v>
      </c>
      <c r="C167926">
        <v>4052850</v>
      </c>
      <c r="D167926">
        <v>55150</v>
      </c>
      <c r="E167926" s="1">
        <v>1.36077081559889E+16</v>
      </c>
    </row>
    <row r="167927" spans="1:5" x14ac:dyDescent="0.3">
      <c r="A167927" t="s">
        <v>176</v>
      </c>
      <c r="B167927" s="2">
        <v>44297</v>
      </c>
      <c r="C167927">
        <v>66306210</v>
      </c>
      <c r="D167927">
        <v>902270</v>
      </c>
      <c r="E167927" s="1">
        <v>1360762438390000</v>
      </c>
    </row>
    <row r="167928" spans="1:5" x14ac:dyDescent="0.3">
      <c r="A167928" t="s">
        <v>164</v>
      </c>
      <c r="B167928" s="2">
        <v>44211</v>
      </c>
      <c r="C167928">
        <v>444961240</v>
      </c>
      <c r="D167928">
        <v>6054160</v>
      </c>
      <c r="E167928" s="1">
        <v>1.36060390338718E+16</v>
      </c>
    </row>
    <row r="167929" spans="1:5" x14ac:dyDescent="0.3">
      <c r="A167929" t="s">
        <v>155</v>
      </c>
      <c r="B167929" s="2">
        <v>44335</v>
      </c>
      <c r="C167929">
        <v>178439140</v>
      </c>
      <c r="D167929">
        <v>2427840</v>
      </c>
      <c r="E167929" s="1">
        <v>1.36059835302949E+16</v>
      </c>
    </row>
    <row r="167930" spans="1:5" x14ac:dyDescent="0.3">
      <c r="A167930" t="s">
        <v>188</v>
      </c>
      <c r="B167930" s="2">
        <v>44584</v>
      </c>
      <c r="C167930">
        <v>11208510</v>
      </c>
      <c r="D167930">
        <v>152500</v>
      </c>
      <c r="E167930" s="1">
        <v>1360573350070610</v>
      </c>
    </row>
    <row r="167931" spans="1:5" x14ac:dyDescent="0.3">
      <c r="A167931" t="s">
        <v>169</v>
      </c>
      <c r="B167931" s="2">
        <v>44406</v>
      </c>
      <c r="C167931">
        <v>1155590080</v>
      </c>
      <c r="D167931">
        <v>15722620</v>
      </c>
      <c r="E167931" s="1">
        <v>1.3605706964878E+16</v>
      </c>
    </row>
    <row r="167932" spans="1:5" x14ac:dyDescent="0.3">
      <c r="A167932" t="s">
        <v>187</v>
      </c>
      <c r="B167932" s="2">
        <v>44571</v>
      </c>
      <c r="C167932">
        <v>23058260</v>
      </c>
      <c r="D167932">
        <v>313720</v>
      </c>
      <c r="E167932" s="1">
        <v>1.36055365842869E+16</v>
      </c>
    </row>
    <row r="167933" spans="1:5" x14ac:dyDescent="0.3">
      <c r="A167933" t="s">
        <v>181</v>
      </c>
      <c r="B167933" s="2">
        <v>44385</v>
      </c>
      <c r="C167933">
        <v>364088240</v>
      </c>
      <c r="D167933">
        <v>4953090</v>
      </c>
      <c r="E167933" s="1">
        <v>1.36040922387386E+16</v>
      </c>
    </row>
    <row r="167934" spans="1:5" x14ac:dyDescent="0.3">
      <c r="A167934" t="s">
        <v>60</v>
      </c>
      <c r="B167934" s="2">
        <v>44315</v>
      </c>
      <c r="C167934">
        <v>2816460</v>
      </c>
      <c r="D167934">
        <v>38310</v>
      </c>
      <c r="E167934" s="1">
        <v>1360218146183500</v>
      </c>
    </row>
    <row r="167935" spans="1:5" x14ac:dyDescent="0.3">
      <c r="A167935" t="s">
        <v>171</v>
      </c>
      <c r="B167935" s="2">
        <v>44640</v>
      </c>
      <c r="C167935">
        <v>7242720</v>
      </c>
      <c r="D167935">
        <v>98510</v>
      </c>
      <c r="E167935" s="1">
        <v>1.36012437316367E+16</v>
      </c>
    </row>
    <row r="167936" spans="1:5" x14ac:dyDescent="0.3">
      <c r="A167936" t="s">
        <v>170</v>
      </c>
      <c r="B167936" s="2">
        <v>44314</v>
      </c>
      <c r="C167936">
        <v>374579760</v>
      </c>
      <c r="D167936">
        <v>5094650</v>
      </c>
      <c r="E167936" s="1">
        <v>1.36009751301031E+16</v>
      </c>
    </row>
    <row r="167937" spans="1:5" x14ac:dyDescent="0.3">
      <c r="A167937" t="s">
        <v>168</v>
      </c>
      <c r="B167937" s="2">
        <v>44656</v>
      </c>
      <c r="C167937">
        <v>3267440</v>
      </c>
      <c r="D167937">
        <v>44440</v>
      </c>
      <c r="E167937" s="1">
        <v>1.36008618367896E+16</v>
      </c>
    </row>
    <row r="167938" spans="1:5" x14ac:dyDescent="0.3">
      <c r="A167938" t="s">
        <v>86</v>
      </c>
      <c r="B167938" s="2">
        <v>44134</v>
      </c>
      <c r="C167938">
        <v>994790</v>
      </c>
      <c r="D167938">
        <v>13530</v>
      </c>
      <c r="E167938" s="1">
        <v>1360086048311700</v>
      </c>
    </row>
    <row r="167939" spans="1:5" x14ac:dyDescent="0.3">
      <c r="A167939" t="s">
        <v>86</v>
      </c>
      <c r="B167939" s="2">
        <v>44133</v>
      </c>
      <c r="C167939">
        <v>994790</v>
      </c>
      <c r="D167939">
        <v>13530</v>
      </c>
      <c r="E167939" s="1">
        <v>1360086048311700</v>
      </c>
    </row>
    <row r="167940" spans="1:5" x14ac:dyDescent="0.3">
      <c r="A167940" t="s">
        <v>157</v>
      </c>
      <c r="B167940" s="2">
        <v>44172</v>
      </c>
      <c r="C167940">
        <v>598938840</v>
      </c>
      <c r="D167940">
        <v>8145650</v>
      </c>
      <c r="E167940" s="1">
        <v>1.36001365348087E+16</v>
      </c>
    </row>
    <row r="167941" spans="1:5" x14ac:dyDescent="0.3">
      <c r="A167941" t="s">
        <v>23</v>
      </c>
      <c r="B167941" s="2">
        <v>44170</v>
      </c>
      <c r="C167941">
        <v>3729030</v>
      </c>
      <c r="D167941">
        <v>50710</v>
      </c>
      <c r="E167941" s="1">
        <v>1.35987106566587E+16</v>
      </c>
    </row>
    <row r="167942" spans="1:5" x14ac:dyDescent="0.3">
      <c r="A167942" t="s">
        <v>160</v>
      </c>
      <c r="B167942" s="2">
        <v>44238</v>
      </c>
      <c r="C167942">
        <v>12016800</v>
      </c>
      <c r="D167942">
        <v>163410</v>
      </c>
      <c r="E167942" s="1">
        <v>1359846215298580</v>
      </c>
    </row>
    <row r="167943" spans="1:5" x14ac:dyDescent="0.3">
      <c r="A167943" t="s">
        <v>170</v>
      </c>
      <c r="B167943" s="2">
        <v>44313</v>
      </c>
      <c r="C167943">
        <v>374579760</v>
      </c>
      <c r="D167943">
        <v>5093630</v>
      </c>
      <c r="E167943" s="1">
        <v>1359825207854260</v>
      </c>
    </row>
    <row r="167944" spans="1:5" x14ac:dyDescent="0.3">
      <c r="A167944" t="s">
        <v>186</v>
      </c>
      <c r="B167944" s="2">
        <v>44570</v>
      </c>
      <c r="C167944">
        <v>163205390</v>
      </c>
      <c r="D167944">
        <v>2219180</v>
      </c>
      <c r="E167944" s="1">
        <v>1.3597467583638E+16</v>
      </c>
    </row>
    <row r="167945" spans="1:5" x14ac:dyDescent="0.3">
      <c r="A167945" t="s">
        <v>141</v>
      </c>
      <c r="B167945" s="2">
        <v>44398</v>
      </c>
      <c r="C167945">
        <v>937720</v>
      </c>
      <c r="D167945">
        <v>12750</v>
      </c>
      <c r="E167945" s="1">
        <v>1.35968092820884E+16</v>
      </c>
    </row>
    <row r="167946" spans="1:5" x14ac:dyDescent="0.3">
      <c r="A167946" t="s">
        <v>141</v>
      </c>
      <c r="B167946" s="2">
        <v>44399</v>
      </c>
      <c r="C167946">
        <v>937720</v>
      </c>
      <c r="D167946">
        <v>12750</v>
      </c>
      <c r="E167946" s="1">
        <v>1.35968092820884E+16</v>
      </c>
    </row>
    <row r="167947" spans="1:5" x14ac:dyDescent="0.3">
      <c r="A167947" t="s">
        <v>125</v>
      </c>
      <c r="B167947" s="2">
        <v>44228</v>
      </c>
      <c r="C167947">
        <v>6180460</v>
      </c>
      <c r="D167947">
        <v>84030</v>
      </c>
      <c r="E167947" s="1">
        <v>1.35960753730304E+16</v>
      </c>
    </row>
    <row r="167948" spans="1:5" x14ac:dyDescent="0.3">
      <c r="A167948" t="s">
        <v>8</v>
      </c>
      <c r="B167948" s="2">
        <v>44171</v>
      </c>
      <c r="C167948">
        <v>8960070</v>
      </c>
      <c r="D167948">
        <v>121820</v>
      </c>
      <c r="E167948" s="1">
        <v>1.35958759250764E+16</v>
      </c>
    </row>
    <row r="167949" spans="1:5" x14ac:dyDescent="0.3">
      <c r="A167949" t="s">
        <v>24</v>
      </c>
      <c r="B167949" s="2">
        <v>44392</v>
      </c>
      <c r="C167949">
        <v>633290</v>
      </c>
      <c r="D167949">
        <v>8610</v>
      </c>
      <c r="E167949" s="1">
        <v>1.35956670719575E+16</v>
      </c>
    </row>
    <row r="167950" spans="1:5" x14ac:dyDescent="0.3">
      <c r="A167950" t="s">
        <v>139</v>
      </c>
      <c r="B167950" s="2">
        <v>44357</v>
      </c>
      <c r="C167950">
        <v>112121980</v>
      </c>
      <c r="D167950">
        <v>1524200</v>
      </c>
      <c r="E167950" s="1">
        <v>1.35941231148433E+16</v>
      </c>
    </row>
    <row r="167951" spans="1:5" x14ac:dyDescent="0.3">
      <c r="A167951" t="s">
        <v>62</v>
      </c>
      <c r="B167951" s="2">
        <v>44130</v>
      </c>
      <c r="C167951">
        <v>675089360</v>
      </c>
      <c r="D167951">
        <v>9176070</v>
      </c>
      <c r="E167951" s="1">
        <v>1.3592378348253E+16</v>
      </c>
    </row>
    <row r="167952" spans="1:5" x14ac:dyDescent="0.3">
      <c r="A167952" t="s">
        <v>183</v>
      </c>
      <c r="B167952" s="2">
        <v>44482</v>
      </c>
      <c r="C167952">
        <v>283017000</v>
      </c>
      <c r="D167952">
        <v>3846680</v>
      </c>
      <c r="E167952" s="1">
        <v>1.35916923718363E+16</v>
      </c>
    </row>
    <row r="167953" spans="1:5" x14ac:dyDescent="0.3">
      <c r="A167953" t="s">
        <v>60</v>
      </c>
      <c r="B167953" s="2">
        <v>44314</v>
      </c>
      <c r="C167953">
        <v>2816460</v>
      </c>
      <c r="D167953">
        <v>38280</v>
      </c>
      <c r="E167953" s="1">
        <v>1359152979271850</v>
      </c>
    </row>
    <row r="167954" spans="1:5" x14ac:dyDescent="0.3">
      <c r="A167954" t="s">
        <v>153</v>
      </c>
      <c r="B167954" s="2">
        <v>44182</v>
      </c>
      <c r="C167954">
        <v>68123440</v>
      </c>
      <c r="D167954">
        <v>925770</v>
      </c>
      <c r="E167954" s="1">
        <v>1.35895955929412E+16</v>
      </c>
    </row>
    <row r="167955" spans="1:5" x14ac:dyDescent="0.3">
      <c r="A167955" t="s">
        <v>170</v>
      </c>
      <c r="B167955" s="2">
        <v>44312</v>
      </c>
      <c r="C167955">
        <v>374579760</v>
      </c>
      <c r="D167955">
        <v>5090370</v>
      </c>
      <c r="E167955" s="1">
        <v>135895489921826</v>
      </c>
    </row>
    <row r="167956" spans="1:5" x14ac:dyDescent="0.3">
      <c r="A167956" t="s">
        <v>14</v>
      </c>
      <c r="B167956" s="2">
        <v>44114</v>
      </c>
      <c r="C167956">
        <v>326770</v>
      </c>
      <c r="D167956">
        <v>4440</v>
      </c>
      <c r="E167956" s="1">
        <v>1.35875386357376E+16</v>
      </c>
    </row>
    <row r="167957" spans="1:5" x14ac:dyDescent="0.3">
      <c r="A167957" t="s">
        <v>97</v>
      </c>
      <c r="B167957" s="2">
        <v>44143</v>
      </c>
      <c r="C167957">
        <v>5332930</v>
      </c>
      <c r="D167957">
        <v>72460</v>
      </c>
      <c r="E167957" s="1">
        <v>135872775378638</v>
      </c>
    </row>
    <row r="167958" spans="1:5" x14ac:dyDescent="0.3">
      <c r="A167958" t="s">
        <v>164</v>
      </c>
      <c r="B167958" s="2">
        <v>44210</v>
      </c>
      <c r="C167958">
        <v>444961240</v>
      </c>
      <c r="D167958">
        <v>6045490</v>
      </c>
      <c r="E167958" s="1">
        <v>1358655419065260</v>
      </c>
    </row>
    <row r="167959" spans="1:5" x14ac:dyDescent="0.3">
      <c r="A167959" t="s">
        <v>109</v>
      </c>
      <c r="B167959" s="2">
        <v>44140</v>
      </c>
      <c r="C167959">
        <v>196592700</v>
      </c>
      <c r="D167959">
        <v>2670880</v>
      </c>
      <c r="E167959" s="1">
        <v>1.35858554259644E+16</v>
      </c>
    </row>
    <row r="167960" spans="1:5" x14ac:dyDescent="0.3">
      <c r="A167960" t="s">
        <v>81</v>
      </c>
      <c r="B167960" s="2">
        <v>44461</v>
      </c>
      <c r="C167960">
        <v>1239516960</v>
      </c>
      <c r="D167960">
        <v>16839650</v>
      </c>
      <c r="E167960" s="1">
        <v>1.35856551732862E+16</v>
      </c>
    </row>
    <row r="167961" spans="1:5" x14ac:dyDescent="0.3">
      <c r="A167961" t="s">
        <v>136</v>
      </c>
      <c r="B167961" s="2">
        <v>44178</v>
      </c>
      <c r="C167961">
        <v>67807450</v>
      </c>
      <c r="D167961">
        <v>921130</v>
      </c>
      <c r="E167961" s="1">
        <v>1358449550897430</v>
      </c>
    </row>
    <row r="167962" spans="1:5" x14ac:dyDescent="0.3">
      <c r="A167962" t="s">
        <v>168</v>
      </c>
      <c r="B167962" s="2">
        <v>44655</v>
      </c>
      <c r="C167962">
        <v>3267440</v>
      </c>
      <c r="D167962">
        <v>44380</v>
      </c>
      <c r="E167962" s="1">
        <v>1.358249883701E+16</v>
      </c>
    </row>
    <row r="167963" spans="1:5" x14ac:dyDescent="0.3">
      <c r="A167963" t="s">
        <v>174</v>
      </c>
      <c r="B167963" s="2">
        <v>44407</v>
      </c>
      <c r="C167963">
        <v>63363930</v>
      </c>
      <c r="D167963">
        <v>860590</v>
      </c>
      <c r="E167963" s="1">
        <v>135817017662888</v>
      </c>
    </row>
    <row r="167964" spans="1:5" x14ac:dyDescent="0.3">
      <c r="A167964" t="s">
        <v>174</v>
      </c>
      <c r="B167964" s="2">
        <v>44406</v>
      </c>
      <c r="C167964">
        <v>63363930</v>
      </c>
      <c r="D167964">
        <v>860590</v>
      </c>
      <c r="E167964" s="1">
        <v>135817017662888</v>
      </c>
    </row>
    <row r="167965" spans="1:5" x14ac:dyDescent="0.3">
      <c r="A167965" t="s">
        <v>177</v>
      </c>
      <c r="B167965" s="2">
        <v>44402</v>
      </c>
      <c r="C167965">
        <v>218321500</v>
      </c>
      <c r="D167965">
        <v>2965160</v>
      </c>
      <c r="E167965" s="1">
        <v>1358162159933850</v>
      </c>
    </row>
    <row r="167966" spans="1:5" x14ac:dyDescent="0.3">
      <c r="A167966" t="s">
        <v>60</v>
      </c>
      <c r="B167966" s="2">
        <v>44313</v>
      </c>
      <c r="C167966">
        <v>2816460</v>
      </c>
      <c r="D167966">
        <v>38250</v>
      </c>
      <c r="E167966" s="1">
        <v>1358087812360190</v>
      </c>
    </row>
    <row r="167967" spans="1:5" x14ac:dyDescent="0.3">
      <c r="A167967" t="s">
        <v>86</v>
      </c>
      <c r="B167967" s="2">
        <v>44132</v>
      </c>
      <c r="C167967">
        <v>994790</v>
      </c>
      <c r="D167967">
        <v>13510</v>
      </c>
      <c r="E167967" s="1">
        <v>1358075573739180</v>
      </c>
    </row>
    <row r="167968" spans="1:5" x14ac:dyDescent="0.3">
      <c r="A167968" t="s">
        <v>151</v>
      </c>
      <c r="B167968" s="2">
        <v>44257</v>
      </c>
      <c r="C167968">
        <v>193979980</v>
      </c>
      <c r="D167968">
        <v>2633960</v>
      </c>
      <c r="E167968" s="1">
        <v>1.35785146487797E+16</v>
      </c>
    </row>
    <row r="167969" spans="1:5" x14ac:dyDescent="0.3">
      <c r="A167969" t="s">
        <v>60</v>
      </c>
      <c r="B167969" s="2">
        <v>44312</v>
      </c>
      <c r="C167969">
        <v>2816460</v>
      </c>
      <c r="D167969">
        <v>38240</v>
      </c>
      <c r="E167969" s="1">
        <v>1.35773275672297E+16</v>
      </c>
    </row>
    <row r="167970" spans="1:5" x14ac:dyDescent="0.3">
      <c r="A167970" t="s">
        <v>184</v>
      </c>
      <c r="B167970" s="2">
        <v>44448</v>
      </c>
      <c r="C167970">
        <v>13412980</v>
      </c>
      <c r="D167970">
        <v>182110</v>
      </c>
      <c r="E167970" s="1">
        <v>1.35771469129156E+16</v>
      </c>
    </row>
    <row r="167971" spans="1:5" x14ac:dyDescent="0.3">
      <c r="A167971" t="s">
        <v>163</v>
      </c>
      <c r="B167971" s="2">
        <v>44177</v>
      </c>
      <c r="C167971">
        <v>112288210</v>
      </c>
      <c r="D167971">
        <v>1524520</v>
      </c>
      <c r="E167971" s="1">
        <v>1.35768483619072E+16</v>
      </c>
    </row>
    <row r="167972" spans="1:5" x14ac:dyDescent="0.3">
      <c r="A167972" t="s">
        <v>176</v>
      </c>
      <c r="B167972" s="2">
        <v>44296</v>
      </c>
      <c r="C167972">
        <v>66306210</v>
      </c>
      <c r="D167972">
        <v>900190</v>
      </c>
      <c r="E167972" s="1">
        <v>1.357625477312E+16</v>
      </c>
    </row>
    <row r="167973" spans="1:5" x14ac:dyDescent="0.3">
      <c r="A167973" t="s">
        <v>170</v>
      </c>
      <c r="B167973" s="2">
        <v>44311</v>
      </c>
      <c r="C167973">
        <v>374579760</v>
      </c>
      <c r="D167973">
        <v>5085300</v>
      </c>
      <c r="E167973" s="1">
        <v>1.35760138241318E+16</v>
      </c>
    </row>
    <row r="167974" spans="1:5" x14ac:dyDescent="0.3">
      <c r="A167974" t="s">
        <v>158</v>
      </c>
      <c r="B167974" s="2">
        <v>44233</v>
      </c>
      <c r="C167974">
        <v>25670240</v>
      </c>
      <c r="D167974">
        <v>348450</v>
      </c>
      <c r="E167974" s="1">
        <v>1.35740842313901E+16</v>
      </c>
    </row>
    <row r="167975" spans="1:5" x14ac:dyDescent="0.3">
      <c r="A167975" t="s">
        <v>11</v>
      </c>
      <c r="B167975" s="2">
        <v>44347</v>
      </c>
      <c r="C167975">
        <v>531170</v>
      </c>
      <c r="D167975">
        <v>7210</v>
      </c>
      <c r="E167975" s="1">
        <v>1.357380876179E+16</v>
      </c>
    </row>
    <row r="167976" spans="1:5" x14ac:dyDescent="0.3">
      <c r="A167976" t="s">
        <v>11</v>
      </c>
      <c r="B167976" s="2">
        <v>44348</v>
      </c>
      <c r="C167976">
        <v>531170</v>
      </c>
      <c r="D167976">
        <v>7210</v>
      </c>
      <c r="E167976" s="1">
        <v>1.357380876179E+16</v>
      </c>
    </row>
    <row r="167977" spans="1:5" x14ac:dyDescent="0.3">
      <c r="A167977" t="s">
        <v>26</v>
      </c>
      <c r="B167977" s="2">
        <v>44137</v>
      </c>
      <c r="C167977">
        <v>102708570</v>
      </c>
      <c r="D167977">
        <v>1394130</v>
      </c>
      <c r="E167977" s="1">
        <v>1.35736482359748E+16</v>
      </c>
    </row>
    <row r="167978" spans="1:5" x14ac:dyDescent="0.3">
      <c r="A167978" t="s">
        <v>34</v>
      </c>
      <c r="B167978" s="2">
        <v>44108</v>
      </c>
      <c r="C167978">
        <v>6476010</v>
      </c>
      <c r="D167978">
        <v>87900</v>
      </c>
      <c r="E167978" s="1">
        <v>1.35731723700241E+16</v>
      </c>
    </row>
    <row r="167979" spans="1:5" x14ac:dyDescent="0.3">
      <c r="A167979" t="s">
        <v>65</v>
      </c>
      <c r="B167979" s="2">
        <v>44150</v>
      </c>
      <c r="C167979">
        <v>50231080</v>
      </c>
      <c r="D167979">
        <v>681770</v>
      </c>
      <c r="E167979" s="1">
        <v>1.35726725366048E+16</v>
      </c>
    </row>
    <row r="167980" spans="1:5" x14ac:dyDescent="0.3">
      <c r="A167980" t="s">
        <v>181</v>
      </c>
      <c r="B167980" s="2">
        <v>44384</v>
      </c>
      <c r="C167980">
        <v>364088240</v>
      </c>
      <c r="D167980">
        <v>4940320</v>
      </c>
      <c r="E167980" s="1">
        <v>1.35690183236898E+16</v>
      </c>
    </row>
    <row r="167981" spans="1:5" x14ac:dyDescent="0.3">
      <c r="A167981" t="s">
        <v>164</v>
      </c>
      <c r="B167981" s="2">
        <v>44209</v>
      </c>
      <c r="C167981">
        <v>444961240</v>
      </c>
      <c r="D167981">
        <v>6037390</v>
      </c>
      <c r="E167981" s="1">
        <v>1356835035788730</v>
      </c>
    </row>
    <row r="167982" spans="1:5" x14ac:dyDescent="0.3">
      <c r="A167982" t="s">
        <v>9</v>
      </c>
      <c r="B167982" s="2">
        <v>43940</v>
      </c>
      <c r="C167982">
        <v>336900</v>
      </c>
      <c r="D167982">
        <v>4570</v>
      </c>
      <c r="E167982" s="1">
        <v>1356485604036800</v>
      </c>
    </row>
    <row r="167983" spans="1:5" x14ac:dyDescent="0.3">
      <c r="A167983" t="s">
        <v>24</v>
      </c>
      <c r="B167983" s="2">
        <v>44391</v>
      </c>
      <c r="C167983">
        <v>633290</v>
      </c>
      <c r="D167983">
        <v>8590</v>
      </c>
      <c r="E167983" s="1">
        <v>1.35640859637764E+16</v>
      </c>
    </row>
    <row r="167984" spans="1:5" x14ac:dyDescent="0.3">
      <c r="A167984" t="s">
        <v>60</v>
      </c>
      <c r="B167984" s="2">
        <v>44311</v>
      </c>
      <c r="C167984">
        <v>2816460</v>
      </c>
      <c r="D167984">
        <v>38200</v>
      </c>
      <c r="E167984" s="1">
        <v>1.3563125341741E+16</v>
      </c>
    </row>
    <row r="167985" spans="1:5" x14ac:dyDescent="0.3">
      <c r="A167985" t="s">
        <v>81</v>
      </c>
      <c r="B167985" s="2">
        <v>44460</v>
      </c>
      <c r="C167985">
        <v>1239516960</v>
      </c>
      <c r="D167985">
        <v>16811200</v>
      </c>
      <c r="E167985" s="1">
        <v>1.35627026837938E+16</v>
      </c>
    </row>
    <row r="167986" spans="1:5" x14ac:dyDescent="0.3">
      <c r="A167986" t="s">
        <v>132</v>
      </c>
      <c r="B167986" s="2">
        <v>44189</v>
      </c>
      <c r="C167986">
        <v>384543280</v>
      </c>
      <c r="D167986">
        <v>5215080</v>
      </c>
      <c r="E167986" s="1">
        <v>1.356175044848E+16</v>
      </c>
    </row>
    <row r="167987" spans="1:5" x14ac:dyDescent="0.3">
      <c r="A167987" t="s">
        <v>23</v>
      </c>
      <c r="B167987" s="2">
        <v>44169</v>
      </c>
      <c r="C167987">
        <v>3729030</v>
      </c>
      <c r="D167987">
        <v>50570</v>
      </c>
      <c r="E167987" s="1">
        <v>1.35611673813297E+16</v>
      </c>
    </row>
    <row r="167988" spans="1:5" x14ac:dyDescent="0.3">
      <c r="A167988" t="s">
        <v>188</v>
      </c>
      <c r="B167988" s="2">
        <v>44583</v>
      </c>
      <c r="C167988">
        <v>11208510</v>
      </c>
      <c r="D167988">
        <v>152000</v>
      </c>
      <c r="E167988" s="1">
        <v>1.35611245384087E+16</v>
      </c>
    </row>
    <row r="167989" spans="1:5" x14ac:dyDescent="0.3">
      <c r="A167989" t="s">
        <v>170</v>
      </c>
      <c r="B167989" s="2">
        <v>44310</v>
      </c>
      <c r="C167989">
        <v>374579760</v>
      </c>
      <c r="D167989">
        <v>5079380</v>
      </c>
      <c r="E167989" s="1">
        <v>135602094464474</v>
      </c>
    </row>
    <row r="167990" spans="1:5" x14ac:dyDescent="0.3">
      <c r="A167990" t="s">
        <v>186</v>
      </c>
      <c r="B167990" s="2">
        <v>44569</v>
      </c>
      <c r="C167990">
        <v>163205390</v>
      </c>
      <c r="D167990">
        <v>2212820</v>
      </c>
      <c r="E167990" s="1">
        <v>1.35584982824403E+16</v>
      </c>
    </row>
    <row r="167991" spans="1:5" x14ac:dyDescent="0.3">
      <c r="A167991" t="s">
        <v>39</v>
      </c>
      <c r="B167991" s="2">
        <v>44001</v>
      </c>
      <c r="C167991">
        <v>14722370</v>
      </c>
      <c r="D167991">
        <v>199610</v>
      </c>
      <c r="E167991" s="1">
        <v>1.35582789999164E+16</v>
      </c>
    </row>
    <row r="167992" spans="1:5" x14ac:dyDescent="0.3">
      <c r="A167992" t="s">
        <v>147</v>
      </c>
      <c r="B167992" s="2">
        <v>44194</v>
      </c>
      <c r="C167992">
        <v>885505680</v>
      </c>
      <c r="D167992">
        <v>12004650</v>
      </c>
      <c r="E167992" s="1">
        <v>1.35568300363697E+16</v>
      </c>
    </row>
    <row r="167993" spans="1:5" x14ac:dyDescent="0.3">
      <c r="A167993" t="s">
        <v>169</v>
      </c>
      <c r="B167993" s="2">
        <v>44405</v>
      </c>
      <c r="C167993">
        <v>1155590080</v>
      </c>
      <c r="D167993">
        <v>15665530</v>
      </c>
      <c r="E167993" s="1">
        <v>1.35563036332052E+16</v>
      </c>
    </row>
    <row r="167994" spans="1:5" x14ac:dyDescent="0.3">
      <c r="A167994" t="s">
        <v>160</v>
      </c>
      <c r="B167994" s="2">
        <v>44237</v>
      </c>
      <c r="C167994">
        <v>12016800</v>
      </c>
      <c r="D167994">
        <v>162880</v>
      </c>
      <c r="E167994" s="1">
        <v>1.35543572332068E+16</v>
      </c>
    </row>
    <row r="167995" spans="1:5" x14ac:dyDescent="0.3">
      <c r="A167995" t="s">
        <v>84</v>
      </c>
      <c r="B167995" s="2">
        <v>44140</v>
      </c>
      <c r="C167995">
        <v>105493490</v>
      </c>
      <c r="D167995">
        <v>1429890</v>
      </c>
      <c r="E167995" s="1">
        <v>1.3554296099219E+16</v>
      </c>
    </row>
    <row r="167996" spans="1:5" x14ac:dyDescent="0.3">
      <c r="A167996" t="s">
        <v>104</v>
      </c>
      <c r="B167996" s="2">
        <v>44091</v>
      </c>
      <c r="C167996">
        <v>32729930</v>
      </c>
      <c r="D167996">
        <v>443610</v>
      </c>
      <c r="E167996" s="1">
        <v>1.35536495189571E+16</v>
      </c>
    </row>
    <row r="167997" spans="1:5" x14ac:dyDescent="0.3">
      <c r="A167997" t="s">
        <v>86</v>
      </c>
      <c r="B167997" s="2">
        <v>44131</v>
      </c>
      <c r="C167997">
        <v>994790</v>
      </c>
      <c r="D167997">
        <v>13480</v>
      </c>
      <c r="E167997" s="1">
        <v>1.35505986188039E+16</v>
      </c>
    </row>
    <row r="167998" spans="1:5" x14ac:dyDescent="0.3">
      <c r="A167998" t="s">
        <v>164</v>
      </c>
      <c r="B167998" s="2">
        <v>44208</v>
      </c>
      <c r="C167998">
        <v>444961240</v>
      </c>
      <c r="D167998">
        <v>6029380</v>
      </c>
      <c r="E167998" s="1">
        <v>1.35503487899305E+16</v>
      </c>
    </row>
    <row r="167999" spans="1:5" x14ac:dyDescent="0.3">
      <c r="A167999" t="s">
        <v>145</v>
      </c>
      <c r="B167999" s="2">
        <v>44297</v>
      </c>
      <c r="C167999">
        <v>8087270</v>
      </c>
      <c r="D167999">
        <v>109580</v>
      </c>
      <c r="E167999" s="1">
        <v>1.35496898211633E+16</v>
      </c>
    </row>
    <row r="168000" spans="1:5" x14ac:dyDescent="0.3">
      <c r="A168000" t="s">
        <v>81</v>
      </c>
      <c r="B168000" s="2">
        <v>44459</v>
      </c>
      <c r="C168000">
        <v>1239516960</v>
      </c>
      <c r="D168000">
        <v>16791160</v>
      </c>
      <c r="E168000" s="1">
        <v>1.35465350954132E+16</v>
      </c>
    </row>
    <row r="168001" spans="1:5" x14ac:dyDescent="0.3">
      <c r="A168001" t="s">
        <v>183</v>
      </c>
      <c r="B168001" s="2">
        <v>44481</v>
      </c>
      <c r="C168001">
        <v>283017000</v>
      </c>
      <c r="D168001">
        <v>3833760</v>
      </c>
      <c r="E168001" s="1">
        <v>1.35460414038732E+16</v>
      </c>
    </row>
    <row r="168002" spans="1:5" x14ac:dyDescent="0.3">
      <c r="A168002" t="s">
        <v>83</v>
      </c>
      <c r="B168002" s="2">
        <v>44281</v>
      </c>
      <c r="C168002">
        <v>55407450</v>
      </c>
      <c r="D168002">
        <v>750540</v>
      </c>
      <c r="E168002" s="1">
        <v>1354583183308380</v>
      </c>
    </row>
    <row r="168003" spans="1:5" x14ac:dyDescent="0.3">
      <c r="A168003" t="s">
        <v>176</v>
      </c>
      <c r="B168003" s="2">
        <v>44295</v>
      </c>
      <c r="C168003">
        <v>66306210</v>
      </c>
      <c r="D168003">
        <v>898110</v>
      </c>
      <c r="E168003" s="1">
        <v>1354488516234</v>
      </c>
    </row>
    <row r="168004" spans="1:5" x14ac:dyDescent="0.3">
      <c r="A168004" t="s">
        <v>170</v>
      </c>
      <c r="B168004" s="2">
        <v>44309</v>
      </c>
      <c r="C168004">
        <v>374579760</v>
      </c>
      <c r="D168004">
        <v>5073380</v>
      </c>
      <c r="E168004" s="1">
        <v>1.35441914960915E+16</v>
      </c>
    </row>
    <row r="168005" spans="1:5" x14ac:dyDescent="0.3">
      <c r="A168005" t="s">
        <v>151</v>
      </c>
      <c r="B168005" s="2">
        <v>44256</v>
      </c>
      <c r="C168005">
        <v>193979980</v>
      </c>
      <c r="D168005">
        <v>2627250</v>
      </c>
      <c r="E168005" s="1">
        <v>1354392345024470</v>
      </c>
    </row>
    <row r="168006" spans="1:5" x14ac:dyDescent="0.3">
      <c r="A168006" t="s">
        <v>137</v>
      </c>
      <c r="B168006" s="2">
        <v>44126</v>
      </c>
      <c r="C168006">
        <v>5931620</v>
      </c>
      <c r="D168006">
        <v>80330</v>
      </c>
      <c r="E168006" s="1">
        <v>1.35426746824644E+16</v>
      </c>
    </row>
    <row r="168007" spans="1:5" x14ac:dyDescent="0.3">
      <c r="A168007" t="s">
        <v>112</v>
      </c>
      <c r="B168007" s="2">
        <v>44143</v>
      </c>
      <c r="C168007">
        <v>398571440</v>
      </c>
      <c r="D168007">
        <v>5396400</v>
      </c>
      <c r="E168007" s="1">
        <v>1353935445048440</v>
      </c>
    </row>
    <row r="168008" spans="1:5" x14ac:dyDescent="0.3">
      <c r="A168008" t="s">
        <v>174</v>
      </c>
      <c r="B168008" s="2">
        <v>44405</v>
      </c>
      <c r="C168008">
        <v>63363930</v>
      </c>
      <c r="D168008">
        <v>857790</v>
      </c>
      <c r="E168008" s="1">
        <v>1353751258799760</v>
      </c>
    </row>
    <row r="168009" spans="1:5" x14ac:dyDescent="0.3">
      <c r="A168009" t="s">
        <v>164</v>
      </c>
      <c r="B168009" s="2">
        <v>44207</v>
      </c>
      <c r="C168009">
        <v>444961240</v>
      </c>
      <c r="D168009">
        <v>6023310</v>
      </c>
      <c r="E168009" s="1">
        <v>1.35367071522903E+16</v>
      </c>
    </row>
    <row r="168010" spans="1:5" x14ac:dyDescent="0.3">
      <c r="A168010" t="s">
        <v>155</v>
      </c>
      <c r="B168010" s="2">
        <v>44334</v>
      </c>
      <c r="C168010">
        <v>178439140</v>
      </c>
      <c r="D168010">
        <v>2415280</v>
      </c>
      <c r="E168010" s="1">
        <v>135355953856312</v>
      </c>
    </row>
    <row r="168011" spans="1:5" x14ac:dyDescent="0.3">
      <c r="A168011" t="s">
        <v>181</v>
      </c>
      <c r="B168011" s="2">
        <v>44383</v>
      </c>
      <c r="C168011">
        <v>364088240</v>
      </c>
      <c r="D168011">
        <v>4927850</v>
      </c>
      <c r="E168011" s="1">
        <v>1.3534768384719E+16</v>
      </c>
    </row>
    <row r="168012" spans="1:5" x14ac:dyDescent="0.3">
      <c r="A168012" t="s">
        <v>131</v>
      </c>
      <c r="B168012" s="2">
        <v>44087</v>
      </c>
      <c r="C168012">
        <v>518740280</v>
      </c>
      <c r="D168012">
        <v>7020880</v>
      </c>
      <c r="E168012" s="1">
        <v>1.35344801063067E+16</v>
      </c>
    </row>
    <row r="168013" spans="1:5" x14ac:dyDescent="0.3">
      <c r="A168013" t="s">
        <v>27</v>
      </c>
      <c r="B168013" s="2">
        <v>44177</v>
      </c>
      <c r="C168013">
        <v>18506540</v>
      </c>
      <c r="D168013">
        <v>250460</v>
      </c>
      <c r="E168013" s="1">
        <v>1353359406998820</v>
      </c>
    </row>
    <row r="168014" spans="1:5" x14ac:dyDescent="0.3">
      <c r="A168014" t="s">
        <v>113</v>
      </c>
      <c r="B168014" s="2">
        <v>44040</v>
      </c>
      <c r="C168014">
        <v>27804720</v>
      </c>
      <c r="D168014">
        <v>376290</v>
      </c>
      <c r="E168014" s="1">
        <v>1353331376830980</v>
      </c>
    </row>
    <row r="168015" spans="1:5" x14ac:dyDescent="0.3">
      <c r="A168015" t="s">
        <v>125</v>
      </c>
      <c r="B168015" s="2">
        <v>44227</v>
      </c>
      <c r="C168015">
        <v>6180460</v>
      </c>
      <c r="D168015">
        <v>83640</v>
      </c>
      <c r="E168015" s="1">
        <v>1.35329732738339E+16</v>
      </c>
    </row>
    <row r="168016" spans="1:5" x14ac:dyDescent="0.3">
      <c r="A168016" t="s">
        <v>44</v>
      </c>
      <c r="B168016" s="2">
        <v>44477</v>
      </c>
      <c r="C168016">
        <v>687220</v>
      </c>
      <c r="D168016">
        <v>9300</v>
      </c>
      <c r="E168016" s="1">
        <v>1353278426122630</v>
      </c>
    </row>
    <row r="168017" spans="1:5" x14ac:dyDescent="0.3">
      <c r="A168017" t="s">
        <v>24</v>
      </c>
      <c r="B168017" s="2">
        <v>44389</v>
      </c>
      <c r="C168017">
        <v>633290</v>
      </c>
      <c r="D168017">
        <v>8570</v>
      </c>
      <c r="E168017" s="1">
        <v>1.35325048555953E+16</v>
      </c>
    </row>
    <row r="168018" spans="1:5" x14ac:dyDescent="0.3">
      <c r="A168018" t="s">
        <v>24</v>
      </c>
      <c r="B168018" s="2">
        <v>44390</v>
      </c>
      <c r="C168018">
        <v>633290</v>
      </c>
      <c r="D168018">
        <v>8570</v>
      </c>
      <c r="E168018" s="1">
        <v>1.35325048555953E+16</v>
      </c>
    </row>
    <row r="168019" spans="1:5" x14ac:dyDescent="0.3">
      <c r="A168019" t="s">
        <v>20</v>
      </c>
      <c r="B168019" s="2">
        <v>44201</v>
      </c>
      <c r="C168019">
        <v>103849720</v>
      </c>
      <c r="D168019">
        <v>1405260</v>
      </c>
      <c r="E168019" s="1">
        <v>1.35316686458085E+16</v>
      </c>
    </row>
    <row r="168020" spans="1:5" x14ac:dyDescent="0.3">
      <c r="A168020" t="s">
        <v>157</v>
      </c>
      <c r="B168020" s="2">
        <v>44171</v>
      </c>
      <c r="C168020">
        <v>598938840</v>
      </c>
      <c r="D168020">
        <v>8104490</v>
      </c>
      <c r="E168020" s="1">
        <v>1353141499389150</v>
      </c>
    </row>
    <row r="168021" spans="1:5" x14ac:dyDescent="0.3">
      <c r="A168021" t="s">
        <v>86</v>
      </c>
      <c r="B168021" s="2">
        <v>44130</v>
      </c>
      <c r="C168021">
        <v>994790</v>
      </c>
      <c r="D168021">
        <v>13460</v>
      </c>
      <c r="E168021" s="1">
        <v>1.35304938730787E+16</v>
      </c>
    </row>
    <row r="168022" spans="1:5" x14ac:dyDescent="0.3">
      <c r="A168022" t="s">
        <v>86</v>
      </c>
      <c r="B168022" s="2">
        <v>44128</v>
      </c>
      <c r="C168022">
        <v>994790</v>
      </c>
      <c r="D168022">
        <v>13460</v>
      </c>
      <c r="E168022" s="1">
        <v>1.35304938730787E+16</v>
      </c>
    </row>
    <row r="168023" spans="1:5" x14ac:dyDescent="0.3">
      <c r="A168023" t="s">
        <v>86</v>
      </c>
      <c r="B168023" s="2">
        <v>44129</v>
      </c>
      <c r="C168023">
        <v>994790</v>
      </c>
      <c r="D168023">
        <v>13460</v>
      </c>
      <c r="E168023" s="1">
        <v>1.35304938730787E+16</v>
      </c>
    </row>
    <row r="168024" spans="1:5" x14ac:dyDescent="0.3">
      <c r="A168024" t="s">
        <v>119</v>
      </c>
      <c r="B168024" s="2">
        <v>44144</v>
      </c>
      <c r="C168024">
        <v>17821150</v>
      </c>
      <c r="D168024">
        <v>241120</v>
      </c>
      <c r="E168024" s="1">
        <v>135299910499603</v>
      </c>
    </row>
    <row r="168025" spans="1:5" x14ac:dyDescent="0.3">
      <c r="A168025" t="s">
        <v>23</v>
      </c>
      <c r="B168025" s="2">
        <v>44168</v>
      </c>
      <c r="C168025">
        <v>3729030</v>
      </c>
      <c r="D168025">
        <v>50450</v>
      </c>
      <c r="E168025" s="1">
        <v>1.35289874310477E+16</v>
      </c>
    </row>
    <row r="168026" spans="1:5" x14ac:dyDescent="0.3">
      <c r="A168026" t="s">
        <v>161</v>
      </c>
      <c r="B168026" s="2">
        <v>44224</v>
      </c>
      <c r="C168026">
        <v>180010020</v>
      </c>
      <c r="D168026">
        <v>2435350</v>
      </c>
      <c r="E168026" s="1">
        <v>1.35289691096084E+16</v>
      </c>
    </row>
    <row r="168027" spans="1:5" x14ac:dyDescent="0.3">
      <c r="A168027" t="s">
        <v>178</v>
      </c>
      <c r="B168027" s="2">
        <v>44552</v>
      </c>
      <c r="C168027">
        <v>75294770</v>
      </c>
      <c r="D168027">
        <v>1018650</v>
      </c>
      <c r="E168027" s="1">
        <v>1.35288280978878E+16</v>
      </c>
    </row>
    <row r="168028" spans="1:5" x14ac:dyDescent="0.3">
      <c r="A168028" t="s">
        <v>81</v>
      </c>
      <c r="B168028" s="2">
        <v>44458</v>
      </c>
      <c r="C168028">
        <v>1239516960</v>
      </c>
      <c r="D168028">
        <v>16767110</v>
      </c>
      <c r="E168028" s="1">
        <v>1.35271323758248E+16</v>
      </c>
    </row>
    <row r="168029" spans="1:5" x14ac:dyDescent="0.3">
      <c r="A168029" t="s">
        <v>162</v>
      </c>
      <c r="B168029" s="2">
        <v>44212</v>
      </c>
      <c r="C168029">
        <v>1275041200</v>
      </c>
      <c r="D168029">
        <v>17247400</v>
      </c>
      <c r="E168029" s="1">
        <v>1.35269354433409E+16</v>
      </c>
    </row>
    <row r="168030" spans="1:5" x14ac:dyDescent="0.3">
      <c r="A168030" t="s">
        <v>155</v>
      </c>
      <c r="B168030" s="2">
        <v>44333</v>
      </c>
      <c r="C168030">
        <v>178439140</v>
      </c>
      <c r="D168030">
        <v>2413690</v>
      </c>
      <c r="E168030" s="1">
        <v>1.35266847845153E+16</v>
      </c>
    </row>
    <row r="168031" spans="1:5" x14ac:dyDescent="0.3">
      <c r="A168031" t="s">
        <v>170</v>
      </c>
      <c r="B168031" s="2">
        <v>44308</v>
      </c>
      <c r="C168031">
        <v>374579760</v>
      </c>
      <c r="D168031">
        <v>5066690</v>
      </c>
      <c r="E168031" s="1">
        <v>135263314814447</v>
      </c>
    </row>
    <row r="168032" spans="1:5" x14ac:dyDescent="0.3">
      <c r="A168032" t="s">
        <v>108</v>
      </c>
      <c r="B168032" s="2">
        <v>44051</v>
      </c>
      <c r="C168032">
        <v>2153135040</v>
      </c>
      <c r="D168032">
        <v>29122120</v>
      </c>
   